5Cj7woLwNTyL0dSb+zYcKWPc3ddihGbKzSEznxTbDy
oph7ICJ6A4/hHbqT4WOhJ4GtwY1X94bobpYhtMF/jx3qaCn6i+R5otV7WIhbDqCK+QQ/J1IRl3W/
BrZhMHqbDHJdhLdGcuiqaDcWAViOPEI3rzY98FncDH3XDrRPzeBeaHPXSR8HUaJet42xSJ1IPK1J
fUTh67y8b3tAgbvnWD7SvruqB99gqOWZ4E7aYK+J3k9t8FKiD2bWe71Ba2h+qGIJ5X/DL7vnyXEC
PQndHsrllpWnfi/Y7ziDNm4uUA6dXsKpvc0SkAo1cGzyX4a9HVR36DkU5V/bcpUpWKXtQDkvxxtI
e7WN3ZSxuwn0ymy4rumvDtg/h+xH9mMSb8b4a7BAzBPgXoKR6hRuwT/FcKybR3h5qvbskiJcCgSr
FCIfBtG3EfQ09eNyOdSPMRKzyHUeHC+DvbyeeAXwT+ZtmrjQylJpdyinZZVaVFFVptJhEK3xkluo
ddkHguqQ31/lj4tG8uD3t4Dv6i/Nk7mLD/mNyjXwbNH85MiuNT3ytOEVBHWhbH0DcSCvBRpAev2V
Abl57WaBfuQHbV9AB/j98rWwBL4L826sXicJhR5mH1fZnQY079TbYJnMioxeFXzXmh6UU6nPLSa3
AsrT9noE+gVEX+1L4GdzOGz/H9D7527/0/lcXSxtEdeNoxfZdwV6hkNpB1t7577YNn6zF7jifELc
zAlUKOFzSf/puKuLhjZGVzQ5LhpnNjc0zPdhEXlaoe+d3lTc6Krcw1hdMXKuuFYzJ0Y+PAdx7wG8
D7iULHwW6DvbT7+KvTG59jVYzUD4AjwULd7i/+0Xry4byEGT3q6m+M7OHukc3iRtH6RGuiW6ogp1
Nv8/ndtV7LKtVkNsxhlZVAr5b71Z3JkAH9a/mWQbtFdcNMdjt3uNn5VaTMrZXkWoCc9qMxoROReU
JNJXN2lmd4DxL+CE+mG+XUT1qI+0yjgwrxzdRv9smNJST3VeV4FKaGHaJMkyB0Oy6Qv4xeeK57Hq
uK6FREydjg728P9/TIadPyNNR650cLblpn6uMk+Fdj/bqzpZ2G8g8EkSTfWZaYnERm79GDyQ2Fto
tDVesFuAiG46nx3IG/GzN7VDoSrumquseGRE08sJ87nY6WmLN6N10B6sBxkUe7iIB+IGZDPpgc10
Oe6erd6ffvMqQImWmroBic87s+88GtaeJuCRMt2X0JOIGKwvkeG09Cphv7v+LtaURuOKjWSuAhVp
umE2LMy58Ti+yY/Ya7x+Nx7ELv3QPfNajTRUDbiKVnFChE0qRMYGehJC79wBzfrLk6q6xs1VLIo0
Q+cZwXNCoue5MFt7SC7Bk7t0Tb/9ooEBbfjU03b0FgIoO9ULVxH7zVV8gnpHS3SGlL+z+1sNygXE
+own7dZCznn5Q7+7If+8th2dcB3sWXst/swtZmbWPBZ3ll5vsg5OYfm866fScNuxemsy8hFX4yc8
o+9z2wYlnY5fYTFIlyegXeSTZd9wCaR5yYb7gqAvG8vBb/mUu2FsuzWpSzcXYQ5vg1uYIt3IDFfL
3Nle2HPc2JU71vEeUciL2LFYFE6Ml3y4gSO6x/gcwGjiZS5/wIjGt+w8kHw+tJWEv08RPxVEeAJS
Gp3JAmGGV2YPWTtCtpP9asQ17MrTrWnbvi2nXWY0H72OK4sK+mPS4vt4SR+ql0lWuwZso6T6OTmT
a0U4pPVdWNxOFqwVKXR6hOM2kJOg1jPqiC6pMUIVVKjzj9Pgp/WvTP8VMfKeJuxjsIqbUnYvMY1v
GU92oFF4Ihy3gzCvjTQ+VF2syIbOudwgA//fpVs3usLZSfkckQKZybTpHqYbAhR64yLjBfM1OVQ3
JnhwEGG4yp/N6+id75IhqJ9VbXJ6PuH+8zNWiV/fRUJAsaYAYpMFRe+zK5Cy39Kn0c+IJxIEIH/x
iBWb6JfzO44CCusfyKAcIe2Cay68mvaYKlUucT5G/PlRq2g8WLyRFZmKO2JU+6J7Yo5QOMGdzwv/
jLAKuxVv55BzjGCMr30UfWoNwgRMTi+fz/OR4M8oq+A6dbCntkoGzGMOmXQz8mxx1FtcojxUFKD+
Q1L0Z6hVWNVKJxaaMAuYBr2STt9EyGuZld4mVY1e47Az6/A5GfpNBRMpnuZbq+uOTQMLEyTD9UsU
lm4m7IDM8+7yFPyHIsSfH7aKxdLQKx6N5gLKFKDO9o/lMUFd+rWYD8W2R9qGF78NOLRPYC8NXHvr
1/ur5DH/ofKuUy35KiwLWQ2WVoTgK8bdTjN/6PaVOaaKRts51PBfx3qdHjqNA2k3B6OI8qoZxxzz
avSuwR9IiIsnb7yuZu/ZkAovbuygLlUN9POltD/zvcoMJzbJxhLY2Xr4yXvnhuSDlw/oczcDyBpW
0OVoayamwrDk8ol11k20BGfIicq5uKNy+tT1H1nivFzeSJe/y1n3z+KqlkliAb3epTsZPdGa+xWL
/bK5pUx4TgXBp1gx5LIj/vPt6pBVGBIwL7X0GWps8CGo3K5CSz0m+zpMXwBl9sqIby9/4uVY7JBV
UGLMHM0mwicWqXBBy/SFgMky7V1qtlBqQiSu/k3z888t5JB1hOqd0Bp7rFuooyJs3FTjeJuar5e/
6xzy/ORQOOtWGy3DbmpLWtyJBiJTi5gY9Lq2uZ29D/NbzyafMiQSxXQzSutHX0L6qc38DgJUhk0D
SfvNEJWB0ClqhPWNjFUJ2+XI4JBViKqEPdTCQRZl1tTrGNmB8u9Vabm/PA2qM7IKQHSMbDlriIRl
+d47uFqxZy+PoKu+ZBV95tJKIYqM29xh5KkpdkjMLI5yAAWXcAR+QRao78I8YBBXBku3kpS3qE27
pQFDRTIoYoLq+KwiUcGjCtIoGm4/7UaPILCFWtoopZvpP2VZKC70cyIpp3ts3ZdLKzsK0xKzu9hA
IYPzWqhnb7m/lAM4sBwQNdupGPfLxrgQINZduohofRY6CPbJIq0BAkCBYZj+Q7eo4vMUe2fdrKtC
UzdpjxNURNyz0RViibG5vHlUQ6yiT1EWBUTelhDew9LK0CpX8kElK/NNrbo0ZauAY5qT09LEKu6S
LPNFWIDIm7t1Nrwz2sBNQwRmjnan1WuBJCD8TcWmJyXkCnNvmIkroTZPfkXlDyODncCou1UGrFvN
QVX9lbKvBv+3NvEu6FDtJ52bovzjdHd99Jm0H6EFBWhDd1l8TyiYbIXmdyTZ1JWGdP/OTp5qCNhN
/XU53ZU5vJbn8SnPuSdM5kXzuJ0hFu+iw/1mstTxjHaRw+seccNf8yR+rk25TcsR3pzg6gLjl6ct
hAwd//IS/Ycyxf9c7s73+T+pkIxEVD2rsckhRxrAvOUenhlXSxrFQdGNr4og/r9ocCmiyvevOhk1
yjTodWvfqqQ/DKffDynsJMmo2H+qUVbhcSRJ3Q4gb99lTgpnPeghGnBM1hJFpnxumxvEwXnRdZM4
ayGSamRx2U1NcRfbH7EQ7iSfFIukGmH5+8l0NQOvR2BkCtTw2Xc62237Xb2hsGugAfPU1SvVgMvM
ngyYcr2s47nDY6Z7G6Y3ZAuKe+XsY/V00lY3JEcVWwuh3n7HHpMP8lU6QBeBlAqxfSh40ceZoWDg
ZppbXDsfU6C/tNsElFgOWY5B8VNU37raJXVSTVEnjOIu55AixVuqTX4p1u9cVDd0ajMoCluOsWaH
jv3YgNyFWLs4fCQFGEKidaO9faTBtzIabF8XmX/V++S7x7IOjQYj3GQ24GHYm38v46jNLbdD2d6m
UXIwx2Kjg5uhaRZ4ojWkNIcfsdMeZDsdE0oq1wnH7BbynZlbOR2CUvaAj4Htb+MVzRi0RVp7whr3
oqRVkKQJupoQaMmRclhxC9/l0ScAP0fg6WwNzr46u2y8ilsyyCAXq1iz7zLU6sug2wzQChhQjBK+
2qAaHIx5ZLTjseefc4LuYmllrmb9LLP8wENY0FbpcOiHR6fe2R3QiTMEpCvhQcn6JzE6NzegRRB3
Pw3zoW/Ez25sIPqni2BmEpqRE3xIoodwROuYNOMuHRO/bat3WA1+tayEoWpe7/J+hkDNW8g0L7Ti
j5BckwJtafSF0/muq8OvMqnv4jlEhbdontvYepvz/h1I1G05hoNrQNVUyz96uBYUeXGVT2gbVfCm
i3nQAdFn5fr71DYALcaRn4Bv0sXFQ94zgGdAut3WrfbaOQWAFYb9OpeopGsE+q9ldTATso85bUAQ
7o68lE9pxJNtHncv4OigIV2nhafXzbxLLCGCUWq3vSwSlzl8n5n6z7JtrzsNCtVzrG+y0vDtOIT3
WwsWoj7kiuz1zKkwHRPSsJQANsTp6uCRRiNjw3V6dEgLGpu1kSnbm6KBBZxKFuLMGf9rqFUWCxcm
KICnEz2yiQd90nhpPCgqM6ohVmfNlk40FJFBoQU6uwm5kr2mKvAtlbP1pj+ZsHUrl5p9peVUo8dS
3McCa1hqgTZofk2aQ0l/OfK1tXFdJ+PGHJ1NQbcijDYRh7CvAychPQyqNjnE1pKpfFTWXTaWweVA
d+a5eTrN655vmLWirU3MgQnChVED1DGU7qTtCVAbMqndZlBF1iWFXE+JhRBg6YatU2ymvyOcnaVa
1GbOcMRxG9yqMp4sAlk/m3mxlXtWz4445m6cw76FA/3b14cwkr+J3u4uf/myuv/4HRYU4y2oVkDS
ZLX6NekMUrN5OHIuvTmrdzEuE80EISr/mBBRzTi9d6rny4OeO0DWn0HX8ioUnq4JfstwpNFNM93P
/C2dPGpuL49yJosyT0dZ1XN5NllpNGAUnSWubkN8u0mhi6pCQZ7rW/01zmopZTwkPOnZcPz2FUPp
OnX11rUhuaNBCFZW++b18oeppm850SdJjszqTjg5BqTGfTg8ERIkGvwtiOKuUn7Y6q5qa1K2aY4J
rIruKImACJbDD00MlBF/HrRPM4mvugxAvdkcvSTMrllO/f/uU5epOPnUuOxZOED44miNS7lE21il
2NrNpwVE0uWRzoVBC/eyzqjFmbNWqDFlQ01HB5qnj/MN5b8HUAEuj3B+Pk+GWK1bBMUBgFqACevL
+Cqjb9XQefkofeHcSBbBFue+hgVQbVSzCyV+vxGbyz9guZf+cdZPxl+tZ1o5cwlw3XAccoleIwBE
FdRxQIqO8bbktaqvcy6ons7oau2MKq9LYkoM13xOpXRLyAG0aOlYNy1tNr2uqDefjWQnX7e6lWGs
XVMHdOsjLaBYPqX73IReuDm4InE8C7L7VVneaOO/8I2G6jTaizplBFfEKspUWqonGWL4ET1zz5wl
MDWDnytR0GfP/MkwqyDDtDE17AZ7pxyD8KuCsoGYfxiQD768Rc7GzJNhlmvr5LzNYZFZg4lJ7Pti
10XGXowJlPhV4nfnD9ufSVudhErnPHFEMxy16KrrH+mgolyf3+p/BlhtdVYkRluamK5F5b7Q33rh
dWIz9fdRqKIaqIZabfMacMuGDghRrB8DJreR7bicAw4DA2w1m1I12mqXkypJYL6AmXOy0ENzBZ4O
sSu6n7KOvITrioih2nWr9LPSoqJ0umH5tgJuGT9yR0MFkWwcm23/u423ykPMKawtvBcApgyPloHr
c3TcPPp1eZBvtMM/I+D/bot1ImpHw1BbdjEcQ/Ax+kTc6yJDN/KejzPQqjCTQJ4ZVfVz0TbwwUrk
o1FVxSZhce+aDmzSUgFfD6MOdyUTMNnowj2vzG5ThvSlJPNNpQ+HiiSBxBPMzftCeo7W1vsx725l
Vj32OQI9cAMoLz5Gcn7O8us4TL8AKH3VcsNlmfgSw03LhmtL1HvRfITYvD1+mp3Zuls4cF9QsnPP
HfjT1HwVV8pxLtFPovTYGwAn1JYrS/jSA9J0eebPbdvTYVZxxZ4tPLz1cRkmAXdQd8tcd3kESAJk
K8xesc6q0VbhBajZvgrDmR4tK7s2a8jpjumtAztJPuGJwWv/8sedOyWnH7cKNiGcuS0kmvQYkps+
TTc1BwwuhhFLqUjWzxU9/3qnrGJNTPKMNSU+bGE12Y07Q4Bf305v5RcJqIsY9wmvxzcl0u/cJjm5
49bPo6jWYckRIugMKax5S+7lMKcpVeLuqlFWW9Ep6yzvKYJNQ35EUbu1252FptfltTq3NU4/ZbUR
dRi1OTU8OY+0TFxYPLshlEWS8DnKuptKmfKd2xmno602YgaAZEbCJX7CvG1c2giTFydIviwVXvsc
u8J0DNN08JxkKOmuNiEyENZVOfLXUpNBWbO96CcPzD5//syGelMl2uNYwd5AKbx4btlOB17tycnJ
u3R2kFWGw8ccvcvoKhxeLi8aO7dqp2Msfz9JSyaOAZq5Mo7EyX9olMOCBv48bfgC/vquz2C9i/IQ
LNiCIY6Pdg85RqO6B04LgLOC7yUDTqvKbjUdiqI82gqwCQiSRPhQ3hQp3zTiowLiKpT63kQDxaa4
D2BHOMvt0BVBFTG3MuOdFfc7uwURKchtKCyP5l5k4AJZ8IepyE0M/oeg9SYx8qOMsr2EDk9lja95
+9BD7UK0kHixzfZQ6eNWtpXPJTgUcfmQl+Ru1lFaZVOqCEuqhVld3rA+HMiQIzMdoO/gRPUmnd8T
JXlONcrq4iapabQmXJaODPUKffjJx6s4U1Xdz52jk/VfFwxsB0LTWYJ0jqGCSQrMlomaLn8qjEpx
UalGWqXzCYt6lEZxjIa22DPZBXb9Dsl7rxsnxYNTNdIq3KHMbA1Tg+WJwyjQm0BD3z87NlTFtj7X
Dj6NDOuXrYh0GGenWKEUWugdGnY7VEULLwXFcHLrW7rrZj/rlW7d588sugZLa4myb1D16ZkV9QAN
xMw4FqkeREQ/8Jptw4Fui+kLeibB5RBx/moEPPd/hluF2mkeYVZoRsYxN9O3jMPwtjOeavOjy+7H
6r2a4JTV574V7wUHs1CaxBs1FPZ6y0czGdxElRjJOeQtpv3PD1oF5KJo07A0Y+M4HUTvQlsDkRj+
HZoOb8jGp28G7AvijfOej266mXbDp4pJeP5k/vkBywY8WQBrQpVaSxLjCJV/VBaPdfdDL1Svn7OD
/KmFfwPZTwaRo1kKMlso7YZogzWlG9c/21jRqDy7lU4GWUUy9C/Lweg5Cu4muruoi4RN7aYgbs+Z
5UEP+9/EgJPhViGNVglHeEfRXbAHUb81A+SyewNq5b0iBJyDKp7mc9976GT2aNekcCzE7C1IjWw3
jB6xNxAzTNH3DyFFCfbddvglRpd8xvxuev0XcJ+/xl9HO9lIizU4NKG8ls3kywphXJUen617neTH
dBXpZkufatPB8kHCxgu/9F2/A/wFsmfTYxaw/eVAoNgrazf02apHjeRozmT6E5/wihvvBwlh1GLy
JnXt92wQ/7NVviGfJwtYzrjUR7b0Z449ONzoewXGa381BPntt4C3B3n2BxXW5nyudzLqKrTAlZHo
fERoKefYJ8m0rbUmyAsrAFrrnsNfkNl8P1gtvBRV6JvzYe1k7FVUqWhbsRYtzqPxmDyMgXng2+qh
BCcwDDpf7mFgBUW76Xrc2N86nJcXV/XlxioRZFDdYiHss45TCJfvqUgPjvxinHlWcq8vWsKowaSa
DkfE98sjL9fHunJwsofXLskWrIq43eGz84IfYvbkKB93io1rrKJOZ+h6ZDeMHudsQec4GzuXYAHP
AM/YHjUsRexZYuaFD1pzmmoA0pohxYt8nFIGDFUcZONTn/Q+b0AXhkKO32sqxr1iEtespjwnINuW
aLNZFvj1zpVehoo04DuW/OOzmM4tKBdBTs5eHY0pTOqy7RocyKzcDkO1rZFbTya0Dix+XUX5vc5K
z2ZQQRRRwOPwa2avUgOjYKuZSCuNe9YYwVCkHvqujiscgF0XwFWoqWK/8peuD1KTgGOCtuhRc8JH
gX76bDwTaeHNpm+KPHWnVsJIFFJ2FKR8wQJzZr7Aj5vzfMcMHZlivenaK2e8rvtPFK1Ql0LfIHUU
++R89D6Z0dWRI1qhtTzq6RGg5pukcKAWWPde7uRen9/E2rAZjHhvhgX0VMvNqEO4qFe5gp5NMk5+
wur+FzADHGUsEdNTzYvS26gEIaN8uHzCz2eQJ6OsDqCZDmMMGMxyGS+Ea92N7q2HXlzBDxkuwZvF
bord9cmdVOqPLBfghU27JsDMUCEdEoGoFlbzhtR8NzrzPhw7zx6c6yS6J6nlTkYL8Pr0Yva3MJJV
YCrPYfVN58+3r3Xg2kSH6FaUIOXhyE4nV7d+9uaHg1Z0pO3M0d6xrvNuW6Yqx5wP6CcDL1NzcoG2
jM1kBkj0mPTPqWMHU6oDjkN8sLDvhUWWgL4Tg+0ORKWAQb9xGpemfVULGkwjt2ipdcdoTlIPBKVf
fDQ/8STw0uS6tPXOm3TmVT2dwSEbuasJbgRwiwY/KESNLRqjQ8dHzbWFwz2ToW0HoVcU5fj4Wyvi
K9s0H8u0vEm1WcAOOHnOnOSn09nFXvbxm5YW79nYuZaTR1B/jYH0NvM5KKYeMiSmse3Rzx2LwddC
6wEx62jWxmceEdgApO2xivgLaHWdn2X2b5Qbb1mS5x4aVPD25ohlPNSuR2N8Ts3pIRtB+Yo4nOjN
Ymr8dLZxrcSeSUCBMWbo7Sdl72ooFfi60xebtIXKQ45iqW9RnHUAbPfClndaa+SuybtrOrR73oa1
D9TorYzkrqjyjVmTVxK+VpJf144NH4GvMku2kV54nFsbaHw8GSB9R2L2Ygf/ycgznO4+7cQDS69n
jUNVhUEPteRb3lVezPXbse1ueYrCyTC4Eauv4c/k2eRdtuF1KCzMvRHYUQVV7DBFPILHeWd9GUm/
7Wj+YE9AO1eVp7dXCf4VaYG1p9+AYAfWkZzFRnZQwkjlc8aYJ/pyr2vdIcM/2sSTpzvhvmF5Anx9
sssdOBPAnnfWoJ6kpzfoASyKqeXDaNDdVBU/pjJN3W6W1BeDgOV1XEOvo3+e8Ab16hyFo6yYruXY
3DjTdAU6elW9M51txsIOsO9ga4++qwHjZrQMmxyWOnNbuLSGQ1kegx3TwWW7xI3QU+wxJ3bRugA8
jLhO/RWbWVDmgGxm5WteNE8zs2t3gJn4YAMxA26Bhze/P7f0YYBJCDWFS1Nt00t9q2XD7VQ+GeBp
QzL6bqLFSxpW+2Qeg6LpHLekoGwTuXHk89gIVCwpdHi+RPnaZD9tbXIH+T5X4Hc3+dOUQ+AHTMtG
LzfdSHcGQSYq9E2oQz6MSTRe4fI2jp4DaWFhtQ9Nm24kQbu5/2nGPzm5tZDdVHYIYHLmQhxmk0+m
n1E9BFFRbnNgi6k27HsRuomdeLOtq7qE54jdf4W91d3GaEZTliDn0tnegIVLiJgDBg2jUBv5MOTo
wrTdK1Cuk8bvJrY9Y1CJu52vztiOaRkW4TYxVkHIEEM6VIkDkQ+PeGDxGH50MH099uBFjxvHhiK6
6v1wDsOKOvGfMVe1Es3sOrN2Qv1I4OGoSU+CXb0LD3Ib+g2c2F3efUumgs0akCswxB5DD2/QeNj8
Gzuiv37JKl0rhRXatY2MUECSzWF95NIQejbt4MfGS2VOXp61EMfhLm/prh0Lzza/jLR1tRjKBlmz
uZwCnM2JT+ZllZKVDptAy8W8yJBf2xpxc0APBZ+uRovvlnwQGvb+5SFVWYezWot+7KIG9qpo6VDi
tlbilSEMjicwAMWhsMgxMenBiXL05DRQ556HuD8UqemaUb4dG6gCKCs6qoTPWa0J6zic4klFj+ke
zboSdh+tm74429ZDdHtUKuWdMUr56wyuJr3Ak8eRpOiPqRWxTTXgKu5I9MOGbhEEX+Lyq2T6wTTG
q0Sb7okIwagmHozzvHS5M0ikbfIQcjB9CX0EM4B9GK621Bv1eEMH62Wcs22b9BAffi9te9Pm10A7
/857eRzRfZTJWzuam6Fkd078zEN4eJfJISvAD8elyIQWzKHm5h0kWbTma3Kog5RcG/0xGb6gZQhJ
J5m96NoMCG+tH3oBJxnF9lBtyVWEKgdW9p1u60ez5bFrTvp9O+om3rell/f5ITU+uFP5KRSAIuhS
jW3opiHkQZ1jmiUby2x6v9UhxdRogNkKld7K+ezt5MCsEvNZzoRoCxJWHyCWwF5I3N+k8QMQuXDG
6NwaTPiWAqeQ/Stc7MnAq1x9QAsIrkUR6gDyeZ4eJLSuLk/82df4nwHWz2NrLOOp5VZ3nHruN8mh
qLOd0yVAY74Ow6yIO9/Vg39koiejrepwAxunGlVaVFHBrrQry3WawoemsMtj3YPRwmZaWIA2eqL9
jcnvC+stFtEVmW7spnO7adjaqXVNrI0toCDIoWTPXq3x/7H3Zc2N42i2f6Wi3lHDBSDIiemOuBKp
XZZ3O/3CcDqd4AqCALj++nukzJ7O9HRXzhITcR9uRJWjXLJEEcTyLWdRixFUs6xrgGYd3gzOWkqy
OLdTIrk6+EQjqynsLqD5U+aDwq7VQgmycoCO1yVf0PlXEfd54/izu/wQ60M9oDHU4qirslcFXpEk
IXbUX9SK/3FN9Yex/HCgyjErx77H1DincRgEuh5jsuBPGRxwRngNZJ/H3Vk+qj79iqv/qznzYSsn
QwiypsKVOfiZOe8XHJEDhepRMweJIuQXR8d5jv+H4cSW40SIGwL6kQZcclYGFR88nOIMnppgL8A/
W69/pUVz3n//7DIfnpqVfE7DwTgnDeg/mGfLlheLovURFk6rP190v7rUh0dX54MQfLTOqUgfauia
9cMbwQVZuvnz6/zjdPeHofvwpFI9czpa1znJg7fEBh+PmxLKOtXmv2XPRdH/+ven9OE07QyXdVhr
59SKezK9ieFXMMt/HMT+cIUPB2hBfNkQipsZrUp4A/32Sm9HP57nkzchtStouyjhuJGZLxoCTcI6
b2UjfyFF+w/n/g9f4sM55dvJJ13dOacMQX5RhNBbxv4TEBxFyNags/LnT/AfbiU/XO7DwcNK6gk5
KVyu7Ba52NT0qwn/W72tHy7y4ZCh3PZt6/TOKfIOlF9r8Qk2a784Z84z7U9W1+WE/aH+4VUZ0AnV
4JxAbgHqdzWwX3W0fzFUH5m5Llx5cpPOGKrgi8euCuel6n8hkHUJUv/sLj7sESXvedcqFCVNZW/q
CsX/kqotbFzhDeQX4Jv2ByNSDQn1ycYVevlLiDMshTNdmyAHoFVlyDCQ/kP7s1N7rXHqhQahnpiA
oRukv0ydEjt3T+9y0e6z7CUd6RIc6A2T/s0Aza+gAwfJmRYtexaM7wrUS6Pyc1CbfdBkEJOHVIv3
BqODpM3IsTQozGQW+TJ0ftXwBWQnxHgOagnQUZTbqUqUkjHhYu+neexBk73sLJaQ/ZK2BlASr946
nbma8gb7YfNQkWgF1chdRpudW04HgPSgaN7sc2eKJ99VICnp66ZwEw4/Q5wIso4OQ95eS8ZxAAeP
qnRuemtPvcrA+i9OVRigL6/UdmB8MZoAKVEBhfoJfC2Y9YzVLgyaZzfvllmFmk4ABQEBahdIa/+j
Jfaxf68Rdkyzxcz0wy1R4Id1G1WE386wf3kb/1W8N9ff5oj567/h97dGTYBHZvbDr3895m+6Mc1X
+2/nt/37n/38pr+e1Lu8s/r93R5f1ce//OmN+Pzv149f7etPvyTSIr656d71dPtuuspeLoJvev7L
/+yLv71fPuV+Uu9/+f2t6aQ9f5rIG/n795e2X/7ye4jD619+/Pjvr1291njb4rV8179tTfUqv3x8
1/ursX/5nbg8+INCRDlyXf/MFDqj7ob3v78UBiHnFEgvJ/Cw5mUD8eu//O78AbFz0BvPckqMMh+c
hd9/g9Pkt9fcMIIyVhRxj/ohgGL+73/7hj89qr8/ut8kuLJNLq35y+8XruLfV31IGeXosKBs7EeQ
dWX8wyasW9K3Y+37tzR8GqPjjPAUoYg6duYzMc+tWU3uMeNY1HOS9rdqfgzk58K9bdWrT/alOlAC
VrNXofzzTtJ2Q4Kbrjty/xilBz4fQQHrvZ2hl5IACrAPvW2WZltDw6A5iX5tQZj3l31950NIel7w
eYlD1rBE3k5b/aJY3MHxMFxE7+lTcdPL26KLuzTO6GIcFrM80CsSJFPZbLrqu/LN/5/Uv5/baf98
Uq/0u3zLfrs7z7Z3LX/D3P7t/0j7qt9s/vbbAb+an+Y6PuzbXOf8jwCzFtPVD6LLhP7bVGfOHy53
qBdhM+d+4J9Fu77PdOLzP3hI3QCKbwh+/eBsBPl9phMa/cFdrJkooB5YEBE8mv4LM/28nn44pUPA
KkOKuoAbuCDJBdT/EGLpNvXL3DlLsHmfmFLTcw+4fUTmDTTNg03dR7DYLJna2K5je8FJum+0ZjEV
A3maU3h8hgnaCON1ZIrPKBKrRSYcyIpJCsEF7j5ST5dgyrZ0awMTFyPfpf5cPP3wLL4v3x+X64d2
BzABfuAFkQ+e37nf4n28CStKn3stdK1h9fASRvNd0Y9sP7R5bAB4eRQoJ+s5uqJNxFe0L6ZrFrI9
jwJ1cGa6B0e03fRuV2dxAUWtBLllcep1Cw1ML6qXeeeLtfXn7r5GNaRoWJRMldMse6dAvTstkZdq
Z/vnd3SRD/xhA2IO8zmF/j8QZoHreB8VG8OI15kI3X5VUSl3aVjyhJ2E5Tjmee8/cVHFXpHvtb0L
u6q5lq5e+6qJViNtoJnh1JDZn2S01o5FbjyH4tv/81s6XpOaHzNTZxDE8OWiRr9h46fdZzsbtvIz
jX5ABzjQULbi6Dl2zwrYILDA7Ar7GagE/RhVLlt3LoZiiMhBOcImuRX1khQC7IFWpyv0JOw2wjxY
mRyme5UXjEuFIrcDqVSvW9WWvf1iuHAC/TiLMVxn6jkMZdyIo3njf4jSdJ61std6XMlIgaaS3vpl
LZ/G2KbnKkIR1tdTUT7CO2lOmjJC+O5GEsjaIdhMPCpjwl5EJ7qXYLCvPrxDtwOF8cmYXqlCu1fQ
jwDc2ZxClCM2PS2qRwdgLaCsO6igk50jMdegprzsA73ywGm+VkF/IBriIFCzEmuDblxi3aDPUEeK
FsQB5dCHXtzS9pTkKNR5/qrLzUteNd9jkJ9CkB8XxgWj9uM0oo4DtwKYegcwLECm9sH2xpJqnJ2s
CTZhwFYDUd1tmY2LiBC9beXXAY7E6yZ9V8YINGMVWhT9JBI0bZtr36pobWaGW0NOCYVAuMLi3z9/
bh8KsiE7fz8wc6HSAZ0OnLgfzlnWehAmpHOwgYBZGHOj7nrmSEhV+vbKdcNhwamsEwYTIVBLwvA4
uDxF4VZ2xU36S8+Rj3shvo0behGmEYvOMUTwIXdWvQmsM7BoM8PjF9UjAAE8C+fUio/eCoLh9UMJ
FXnAL/pFXmVyl7Wntq7mq5KbR6eWfDtNwl0hknb20Ekulk5a5fug6o7C9MOulWG/DvOwXk2K2AQ2
uBLLCDyYjgM5+YuBPQ/czw/ehQKXH0FCDbcEGjZe/yH5Cs0w5oHjp5ta10O1KIq5iAHNZw/WWfT9
TJeIuYb1EHiJq1FhlUGJ5pAtsUTBxJBx6s1zIgaYWaS64YkV3rQ2TTEudOiyX7AbP2T550mA78pD
eLyd4zf+cZKOfTn4fkrTTVRCDnguqi6elJE7C3nte+j/+1W9yDuxhzJDhA6byxYCs2TvItVf9MC7
/PnQ/YfDhDqeh6E7E2XpJZj8eeggGsAiATD9NqqieZ3yCRhW0r0bM9QJKcZ+2ZTIXAoHDBVV5Ell
53I3cX/rOlOB8alqdCTLYgnvebOkWSt2DM3Kh66m33/1U+aesBObHWQJqqUiwksaQPKhO1TCmU5F
+gD5ms+/uKtznfXnCeHx6Gxa4rk43KKPE0KCqP9tbo9RjoZHOUyLmVRlQrwBoKjZqE92nsIrPup1
W99KkekDDhW2L3r/3un68RRpF3ntgHSJWD7EumiwqdNpvFbc3COfcg5eVP1KXwHyrx8CFMwOxEcM
kRKyAsTlH0/CSUy+nFNLNt9OkDCVxW6c2+XsjdWj26K564DVCV2BwIOClHYPER/2TRSN1yydoJWb
5+4hzbPrAJNvywr2GMyee3AD6EDpMYM+fYkW1ORx0BoDJVaQ5n/zvSpaw0AENnGVs6utdZYqusmq
cnoOQIPtejEuO64RS6TVoavRVxlCc2X9Ac1fnJ/DeYSpTxC8O7MPZttjai1dQzuExH431SuTaVQP
5lStL1FGE8hg607M3TaR8ZEHF5+dYrolwVjcuSEBPEqFK0+GK1CE2X50zNec8GhbV34CcFSYKMkT
5ZWQmKWeXXXBBKTmVGNSDsikXQFdNDqkXuJ1kJrGZkCv59Rh+2h6p5Pod0WHDuR85ftOAIVexEak
K57U1BarEcrA0xT4m46SNrHRMFx5JswWhAlz44DtZ0VG9jlMP2LHZajiQ3fzWPT2FXMKxHmd3zYe
fTMC9lSX7b3LpkcGTRgPfN/jZepwlkUrnYIlwCM7wsTKANzpqnRJGiP33igCsOlgStEEnk7kRPz9
ZCpYlYARc37AEGiHVo8T8W3apBvsr8OxcsE/V371SEegTRrInR4u13aiotgMnfuqHCiPfZseTKil
U5txl6bljS79HLGVmI6MV1/CdAqhOplDlDyVp6FpHi9jNiPsWVNR+JuMATYthjJYqCKt1l1lHi4B
V2CEWKbTmhPL7tLBxXl7/qR6qmLBsinOBz4sTRbQGArGwCiMckcoA4EcZmGLzIN3iBe4W8Qk6SJD
bXrRGLj1iSzM96IEP1oVWXogqYhWtMyvIzCj9orAqcVjslpOeGhrg6cWz173NZ0V9Jinot5kNkID
8c5aAL1bmt8EEGuuC19dMWNUrMvHMeqH66hnPjQxMH8Z2o/HYBiAQp3wPTQrAX5lRXyJBv4e5UG3
plvBRyM4MhBCgaeAtO6xS8W8kz09tSEKVJ3iuzKs820u3FfhZPLaq4FFdJsWMVTQYSppFXyqwPQb
2QaTsr3CM0Y1aGSpRotvqB5DKeBqJtR8csvsaWzD4opOwOiJwCzavILlEiygX2vXyOu8ABPei9p5
38qpe5xrEq4DUWGX7tNbErprXllsCm5fboLBgVRQWpiN6xMDIAmNFWfXmuEOROX6V5c3qwEYSQt+
/aE1JyY3gd9ld45V4D9zd0VlFyWy782qHxVqaa1vFlQB6sLOj15IfyukQQox5RzHRg5AS4UFVlnv
2ctXQg/vEN5/7AgsdqDXpGCCg1i7j8y2Ufhbp6VDousxXdMM8CdBzsA57CrjSAo4WVAdN02YsKnz
njpABsFclmR3WVKXEB/oqv04i6+ZqJsdZGKduykNx2Ujy3sJ6amwg2CNzzCwKGM+EUh6jKnbHPJu
cNem1eakS0hPOSPWRzFl02vLhjva1ii9u9O8qtIAJ4auLbkiNeULmeeQ1B5niPye0yLYBxfbZoa+
FLcVSDnjvBV01od6BqnhHOUReiXzEJTkS4hZAmceXw5Ch+vmyp88u1Y9RNy5Nd23W0Je7W7N2PCt
iEKkOUFw8NwqWNT96C7bUdtbM/VYdQ40i/pqPJsMdTJuRlUlYU3Hb89dlGWxg8idWOlqYvuySfFj
DNheTrAlqvBUy5lnJxaCNX3eSDJneCjaLowvX7DmYl54kHq+EikmS2hVLKzTx5dkTI84sTtv2xvP
f+ip+wSxUwUHcNm9VFsNbvM8d87N1LX9HS96nPNF7iyneUC9Jwz1TdjPdp8REiyZtolKebd2fVnE
ucugBCkBmzjn17oQy3pmzZWGR5OXggCZVuaEYx27o2miXTZVD5cDu2NZtuh9U69HlHCfVI7K2/mO
L4mLMS22wR4a9RY+sijJj/5tFl2lLdOHwekf0Pmft2OqTRIaqKEDMlkubFeRzQTEVkybvlxBHt5b
hs1i8ADwdfNALDOli8UgtrouyY3qCF+7ts32Ul2T0Gcro02xvSxmlY5zwmRnVu4Q3jPBNKjk0fTS
ZywubA+XycwJVgInEgzMprVMwWf69rX9qblyzgXqATT2Ogd4okjbT7xy3i8nKHoAxUERoIQhJzQf
VOvab8/tMiIjafqVTwg9Xk7mFLl06sxndyo08BWvd0Nqs89DyVGt99edbvbDlKafIFDeLWiZbSDV
desNWfpOSZ90WNJtmN5EeeHuus4UG+5jAfaDYPsXMTTRer482TElZZzmTXXsWLSTzOibCJX1XKX+
vp5pCFccnVAX+MnWhvJKCAcZtnK3Zc2wl2qNCLKrwww1eg3QIrAw26KPfNhmkxo6Sp7zuaCm3Ide
fwfef3YgYgT9LDMPAdBP+yqd033H07WS0bQdnAn2XOfQQgdthljPLgn2oWsvVwXwmenLMHFQAclF
JKt4l+xN8c69p4a798b2e29wnFgV1ZD4yLHB/Syi9eWAvGyoJtdkZ3FWLslYaajNOv3Gz7x8NyqI
u523XHG29SrBcf0K+Mra6UcJr4C8uQMeJvp2FqC29Pmy/FFwSfekRAICFbvj5UcIr4z1t1S5QSqw
yOsWtHf35F0rS6HpZZ01G+EfADlhEUJDeIriQJRxoALRweusGQ706F3nU4alo4dlCszIvpJKJn0n
YfoxxDkt+IZYUObmUsprMlefLoc9CbN7CQvbIwOGFVKpKON6BmRGWk7XaOuoeDZ+HTfBWMFKbVjJ
GZi6HNNDeM3aQQawbRzVJJCG2Q9pc2hcC7eCdsxXKPktatMMq9ZHhohIzOaLoQKMs/DR8ZAdKjaE
nRCWh4msFcJJgQFu0n68kUMBLJm60t3oHPJSNJBOJfLQdB2ws6WBt6/Dv14WhEPh+UY9qEkPdQbl
g/MGUM1cX9W1YEfCX4BsZ3fTjNhqqOmrND1NQsyAuJ4jL56Ze93OdXuso6BawEHMQzm56Ldy6J4a
jyOBDbN61UJA9QDbpSwBwpruPKcxyeCJ6RpoJ1HgSKrgiyRvST+0n9J5Zsn0tRNltnOHTm2lcY8V
/u6gjUXif54ml+CzGmi9ykUJvksAesMAf4nDiBHEgOFhVu41VJyzxNboI1E8ySX36uaq5dm4Qd8K
IjyOfejxdO8c375MHd7kKaikwwweZRpaxxwH67E4x4eto+UNYuMBcAbWJGnE7qp2WrOpfuaGtlvq
Ts+V7lwYpM3PRWX9g2claAqdRPqJ1sQ2nItgq20ARo5CdtTD8qpwwhLQLNckPqh7C8a67CiL7JGg
crJqo4KscxtqADAnm5RtVa+d5uHblNHlcItdqEFgE6IVG7kr5Mwhqou2WuU1HE4rQc2Kjlm061N8
l9YlMZuq8HgZOQnn2WNbiQSCkwzg7Bvh+OJYSB8CFARdOjQqs104qzkmfSo+FZmDaE0OcEsR2bzs
5zmCo6ofXgGfu6+zvrhBQALbj765muGDzatY6fZrnjvF7eXHbDsU+5xNU1KY9CERPmh1wiJ3VgDe
qI0cQvbIqLdhbvU2ZkV4pR3w/i6TgmofwQx2WJzOEHgJ0ZYUpci3WScG6Awy4MD0AOJu60GK4bIK
s7oD2iqdxfHyY/RnEAZ4B3WDlLNlIYoaCol+mFCTklXYT86tDKddWZb6apzQLcOBsW/nyR5ore7C
wPRrjGykE8cDp8qYul+PuTbIK7xyn3meWrXQfNSE8mnZQ4v+QU8rItGlZKSvj611nP3QT4hkujbG
VPU2GjUfrFMYpacQ74u5jfLntrafCIP/ewdRzORSO7z8wCEyHmvGKpD7XYomKHvvu6BYialFVNtk
7qKNOhjyjCSNrSf0jrAUOKLzPpwSdHGNg/tdzA1H2TBFxB+3w1Sglpvli9yt+i2pWwgla7+98TWI
uaVldqOK4FU7wNNNk3/SuWXxoAyB7UtdrxGq8cVlBvFS3VJGhmMA+tLlyK1dpFwjaBnP0MnD7t1l
+yxs2J5UzQP2PQNdTN+BICxBv8uxFEql/a7kdXeQPoFX4hmeV1n9PIqCX/lVdTWK4YWey8+qA+mA
yMm/NtKsIWOOaL4sx72LRFMU8mub9eN1MeQHF1x7iIV1p0GjFE8lVtpQ5hNiyzFBP3tnBjD+DeAu
d3awB4YeM9T6ebavdJlcqtdisHCWEj6CrTCjyz6DmjHCOmRLeTdtFIcJXucXzaENjN50aaRvnKjc
n/9tAf9Olc7usHVRloHpCOPHG6P5jXEVrMod1E0t0XOSkS9jrzSi/2zeZ1xfM3QFpkU3gIZAupQt
qHQ5YkLUjL9d9FgFhN8Lv3I/B85ZuIBG4lidf4goV8u2oVHcXmafKM5TufsqJLQephkRveuEYFEY
37nlBixIh1dI3Ttv2HQe6naDw2Cz1NX9ZiASlCtib6tmFjsntWUS2HN+2ILfI0oW7MjQEMThQ77k
sBba5u7sbD/VDtZMAImspZ1qbKXGEwmtCahjTTrcCCLU2gcn9EFJDGGEInoB2vvBZPbcXEGduPA6
vegNZYfwnJeW+akqximWBa2T9HxoCi13nLQavAy/S3KC50y/LW3jd1U8TRdJCgpUa5Wi5hikzu0l
YYD8GNoZ51JTOkXwEmXqucnm8nFSfbBUDfSHsYQ3NHLKTRpqMP4CByaAkYJGkZbo6fBs02SkAJIh
2PEmDdc0Gs6zhB/qQS47qK5vMSDNM2nKPK7O+YiD/steGHk1MYGADsHvN3DAPy3MX3Rlfi7HUc8L
UfNkXgB9yo8gzAbTyGs01DT8mnRbbxwSfN8IWUHVbR3RXIUzVXesei4GDeS+bDb6nJQEA99fmjtt
G9kYB+m4aQHAC8bebEWHigy0AqLj0Ngj8fvmCENkZAhA3qczTDz9kne3Et5PzTDpG9DdPlXVLPZg
bOjkP1HWZecS84db9DnYo56LanoQok/5Uwm6gxQwFayrtqQXYTyQzqLWrOyiU2W5zrFp3PKK7y99
RaMDuNSmXgN/mHGOx2DEf1WEwiPqnOSM7VPr6nRnXQ7PUrCUdrrOr90SQBKZVe7qEuWLLnwvgfi8
mgf4m6blpoZD2FFCGGtPiT71pNMHr/DMOpuA2ZpY7x3aZu6BeoaWXovjGimFvy/h3wX9XQjnRHze
jJ2EOpVt9DrKgnL596A0DQCZ7ygNYuKC/wIh8wl3AohyLmYXrQIyJbhWkeTB9A2Q9L/Qgb9vavzz
EU/yEw7ln+JT/h9EnUTA3f3zBv26e61/7MCf//pbB96l9A8UocC0CEPGKWbj3zrw51fQF0MbncJZ
DWE3et/fO/Cu/0fA0AwH+gM9ACxTfNz3BjxewhsQJKCeToFGCf8r7fcPXh7oMUXnPj4sWVDc5thV
cJ0f+zT9BAZo3Vf1yX0rr9iqXeunam/31X7ezUmRDO4yXY6/kEUOLoTrH5bmt6vSwMPeAwxC+FHa
QvnK8gDyRqc+DFZjQ1elKxfzEB4g9RXTaERxvYCPkPOpBxNXNBAcgUIqxmozItJqqvseXdbGIhcD
RIBAbsgdzbZFTcDr3VNYq61g2EMbserkvKx88K2HYEHD9446G39G/dOTMUUVciFAQaBIh8qsjutW
Q59YXo+NOGUefOYC5C1oZpuRgx2arXJWJhp8P/gUrEvHwZt5tDE4rUb26gUWdmUMrtWN3JrJXUs3
WIFYvtRtdwQLCp4OTbDP8xkFd5tg20sm/7bLNoIjZTHPhUJQLlZpI+Op9hLqmI0H7UEfhLkxzT5B
HDOxKZRkxmJZtWLpFMUaTzTxnOg4ehK16H5VMnuCKdQq8rALd5O7cdIeFWn/wevDT359gxLu/eR/
6l2yVCM0i4LXEfVVYZ9LN1yL2iQNgg0uN7xutpHlNyKsUNnVuMF+fdb0GmS3gsH39dmYb/SxCxYk
9tJ5m4fNKqwFQLH8NFGE74OA+NKwLNi0cJruaaLVsmyqFbRht8TRGzQGryqc83XRdIvWZNdwfQB7
Ml1Mab/0Mww38+6j1lu1IEtBY35hK5K4/JT5t+lV+3WwSEVq5CoOTHYni2jdu40gPiotPL3aDVNr
UCeLwqyRIQRBcs6JNblt4NLBqnpjHZVMDCkHjrpVULvX4OFv5UxvO3lt2+DJd8edVSaWwbkE4pMj
I2xTtuEuDNUO8+Xegetg2HVba4C6bKNlN00ryyVYGN0KNh7wYYUHb9VuQtRL865Zk/4pLwYEuxAz
99IVPNpXpadXWPYb2kcngMxvJR13fucuwOJbFlauM9vjb9FYnJBpA6HlN2BLo9KVswApHwImBBgR
9WMDa8EJZd9O3ulCLdA4iX09r/zWLNM0WlCeuwuEZXGRbgtEGVNDN1MVLavctguXOdOyHtgNL16m
iC50/1RM04GQOe5oD1QoGrI+u85Vcxp5PCn0nG/GArK5zaJck3f0RwoUytflvXhoReL7060Gv5ON
1cYE9Y27jhoQJkRq1l4zPyNFBQxDNOCXheCewS1lGZXzrae6cg24KIp8DUsTndH7ILXbGoWBRZfr
N1JMFCDVtl3CWjldNliBgKos5gmWc7Am2DeBv+hbIFAw+S11N8EMWkep4noMcWsudF5gI5jBbh7g
5ZUtxoQZ59AgIEc9NXYDBej7gdt9I6IEpl8nbocVLKkUg3rTrJCjFEszvs+Ypou5R4l8CNYEEo52
+JSNryGaQ2CJgLwSfhGtf+NCU0AN7SafSVz67luuUddisFgYultEubBmh+Fh85m3UaIMnAZE+5SZ
AldovTvVwDXAj9pNU0Ubv5UHOEI2mFD8bcr0FTbwGzuZuIas+0TREHTzRNhm1xO3Wuq6R5kjGs8V
eaxl2q4NxHGJRz8346rNtqATV737XKfRC1VzvbBSJVkzxwpFOC0MSkpnOK2B/aNvJEAN/GXUDYTh
XXTov5QeQFayh38W/WLQGqhL57Y07bGHwHANfpeL5CfPDy17yMWuJu2No0jSQtLTsz4Yt3McTtUq
hQrgpCBQnLO7DDWqmrpHtIES2/OkRl87Uq+DGEBQBXCl9sBsfa64v8TKjI1td54svoiqf7I9+ipO
vana8VT6+HR/2Nq0XyMvSHwUUDQ0NdkENwMIlPBXYdrFWLzZBv72no1l9QWJ8aZhb4433/rRrhHl
IwVVAOStpadAhx6REERwJgQJ7JzjAft2zAqaFCUEH1FurKaXkI1HGk7AIoTPKYkzU+EdYH0FyHGB
YMiar77DF5q+5DZy0IYkVwotmIrVBU6desPNUQcppN/BH8a2OPvAJY/rfj4N3vNEHswwIOIsE1QR
E2TlpAS1G1aKo4WMlr8+NxtDVyctbXcB2hJ9CnOyrn4+E4oz694YaFUWw7x1+hvfM9eaXJWoTQ3K
WVLQk2BiFNL6WKagWRcU9VDvFjMdZb/Xyhk2NdqkhN1IeKNNUbnwJydu5mLvtsGhZOE9HLCDpeeS
14I/jDn6AG64QGUthtIIVPfAmfTC3TSzu8F5jYIV6lUNHq0CQQ0Bxcoj2J3hmecbqItD4c0DC9xt
zSad7E67cLLic7dFR4qHJM7Re6TpDu08BT04T5+Nkd1iEdlsnfECoOwH9CMO0rwHFIB12gbLXrgo
BgMYDt15wHVR7DtFzat1XzQQVlPVrtD9uPajuVj2rbdnzrhMZQ9PC9k9dWl327vjl4L3S0d98XDG
oGLzKmE20UwDavEcrXH9ZZbVPpLo6PVFfu4PJZ6ERRPLllh+sY/ygJ6wHeijVigCeAqQxa9lRk+y
f4EwkBD1Ju+LHeUSwPRsARO6uOuLVd7VGwgKoXYUJrxFBiXTuCnTO+JjEeBYzjGgtXdAaLRXLUUv
luzCRqEQZJ+AabvNx+4TKZ24n+/H8rPFFyh8dMdFfyvwoGvvnkIc15sOqX+TVymsqwSqki6+MaKb
QF0PEk1L0KRbqBrz1wp1WVl6K4Azlxx9k+Bd2RbQoHnlosQlXLlCqQAxR43AzINjA1vMcOyCzvov
UtEPNO3vIegPweAHDFbj+iZvUwSDKI4zTCoUCRfNS7rly+H/sncevZFj6Zr+KxezZ4PebEmGkQmF
FJJSZkOkpEx67/nr56GyqytE6SrQPbjADDCLSkCVUB7y8JjPvMYFeqxAf6zt035GHxlRn4ddUFDQ
jwY4m5nEoP2t2OG9E/zOJNVFs+IoD7j+E9V+wMB9PZClzxBRKqcz0PdDiF2JUVDIwvx+/YooboXr
8ezjPjhsJ0ffFptwbZxJJxCcCzvEv97v72EXwFpAo5FSDwwr3uA/7Yg/os6OrmXL4S5aRy8S5o/w
POzpd/zkvYSBfYqAvpCz+ucDaBg6mWhyG9pSHLEuxT4SdC3ZT/vGDQ/hlsikdxR1b7odHlXj2ZTw
/qLtr63LGi7mM/3/76d+Ad35k2YcPcGiAgC/qBzR8+AJonsj5LjX34rqFJVpXifLXMYwdJRTQG19
VodFFWlKm6lOMLqFDeybKdERaULav7ThRaPixUp78caA+v79yy0Qdu8vN8OnLdgMX3AUA8zpxkkJ
0r2e9ptJ30jZD029qzHS1uuNMT5+P9pXU3k82gLgaoLuBHviMZUFucSZ2j346c33Qyzope8LxoRD
IQPEIwJVlwZOALPFoiIUYblI63GyZ3nvJ/ncWE9bGTbTvbhX9zT5KRzas2D45vvhv5jPD6Mv9kto
xJ7a+E22r6KDVdH4HGbE4jXwMFvKXifhJLlwgYibP+CHARepd0wPuq1o6uxnB7B+E63zfK3arcsd
Cs7ixNt98f3mqYXLKjIobe+PhxDBjWbl5ZTthxrNJenHUNJbOWHFuSi4zS9kzZwBVQcsJwEg/zgG
JbVUrP083Q9yZZvc//V4ggp5aoTFVRET8dYtrM+9gGKXltEVIfL+fhl8sZ0/vMTiWiirSE9NkZeY
dcCVLb3kTbA9Tf1dIo//OVkq/mciJaFPbrVxVIiESG3KrdC5iE04yZ4aMmfyzJT99/RK33cWxwTE
JJTbMH9bmr7RQlDFXGjSfUwKCHlrM3ISQ+U+MXdLJO37S8lwpJCcNCVqrovJ82W/lGLdSlnS8ZWE
p3tKKtM7jU35BVu70FrHD99/ri8uVw6Mf4241PcKdS2gPWXOa25wlelHbv7uaKC15inu+3zALY75
DwPNu/kI0Fybcad6Iq+m2Z3bnZktxObQ0TajS41hrltsv38x7cs3g1cCD8OQNV2ZKQdHA2pKDkxn
HNJ9bl16gXjVIC1EFIUSVgZERlUitlcGguapabexsVci9FQEjNImiXh6ujIzdE6CC3oIZn+N6Zct
+C/AHjHucDwFKcLOWptt9FJpwioKE9uLqttcS8/UFoKoMqi22KSEuMOqnbK1FEWgJG+qjmZ1ga5W
GLtdG2/Bzp8FsSY7cEWwHkgHp1StX1qIPvq+S26j1hcvqDdsPcUaAUp3j7og7Kpkk3R373P1P1CT
/n+N6iiJHKL/fdV5m/czzfELtuP7Lx7RHVEKUTVDNoDkQ2r8qwL9zoRkicFZUiFpIJDFKvwX3ZEt
bIDgh5ZF+dpik/2rBi3+A3LSfJAAVec2kUwYT/8GCcxaHLrAqmctZRC+qq5r0GcWNBG8Kseq9nqT
xMwO43P8A9Ce8cFvqaAUyfXtxh2pRZ/1g+sVF42+EqZ1jlCht/G1mzTE5gx7O5tabDBntG5HqU15
yTt3nM6D/irMWgfXmlWdthx6V4p316g/pYd2uDHiu7C4jPXrsdsFUMS03ahbdhGSTK4QdOuqNW14
qEUAUP10Lbbn0+B2KzKrO/MFg8mwdGNta0jYTUEqAst7I8srATOCNirXykCmuhp7DCRdPS7ssHEU
/yHX7sdbisVDeFsokRNCLBlDomB1S8WA7uKkAmxbTbEbaW6BAOTkpi+psqfGIx7Me+HC/3N+/v+t
878g9Hy3dZBIazAB/a+z7C38mf3X/vUXf979gu5DO208buW8/0P/ZFPK/0BQyaRtIUt/dWz+EIcN
ia4Mlnh0emDwmLLJ/fAXm1L7B1GRSKuGxq9Go8Ug+PqLTWn8A0YBv8YeYnv+u92cRUgpY7Bmygqd
IdqeIjuTHXt8Z8TINfWJF9cEFCky7B1q9EL0hFm7jbmbPSPwxOAFeRrbTE7kB8uWzqehF6GZ1qJW
lMtR7TaoaQZetfGG2hF7zzHHeCd55SWhNe2b2IEruR4qKtLls6kIWwu5MR9CJ1BhMLbZGV2ylY9e
ziiUV5ZKKV2aNlOuur6EXC+2pG1XrJMJWQBBuqhF5cxChcqTt76KSSuWJlMQrkmaLoahBHcr7xpT
2wThiQbWMrf+87LzSoCzijjZkjbWGqRZoCZrl0jRFjxoWmK7whEHncNHQ3nRUA/oEa70cGqN1LVZ
q7uK0o6AbsfYnudgD8A+q1W7BpN7IkJe6K+Yfx6NnBcAj0HU8B5WHIUNHRjMRMloYrQykobKuBHw
ta2jt4FnGoXZ/1J3Jwn5o/jJ7E6pEH85OimGQbuTa0MyFwd5CihVUcOydjVUPKvgEI0UUBtsj8Yb
GVd0RW1tIa7RXkrtpBROhZ+LJOf93VUozSJmcSqXymINpmGcTxg41oDTK6cIu3VVhBvgS3dGLDqp
hoJ+Pq1DPVjVhbfJ4CC2o3mZ+dCFwQYARnKODpQvKj9LFv/8PMjm05fUZbxI9ZlhfbwdAVWCwACF
74oawtljTeLa7ZFS022tMQX0u/qfSlpQ2hU3akcdMdAoRkqeoiM2DCgxtNxpDK/7Sf8Vlj1aUwPG
TlYMSrh9S9RucrSC/mWUidtBy/dWWyROWrey7afjvRHwUzAOyHCWZ1kk/4wr/0ychjMpV21/wjKF
qnMrapuyRRSvHOVffZJaXLvj78QDAjJWl/EE1FvPaxyXVMmgA0OlezR+GEXzFEzIz8A9oOtgtFfw
nKhgzy3cZsARWfUpGo9gPqlgozv7koxVb0uTBDi+awfgv915KMiC3Q7TKSbffL4dBenvE65paLbN
W5OpXyy/xC8KT47ol0T+T88HD9u8CNUOYk1g7MLiXgvuaNnYVfnq38nGq1Tfq+ZNeCvA4/v+y6uL
bOHPg5AOy7gWUoJ7z/6OdiEo99zsJJGVmAXXcaFqaOCKr5xr52JkoZjtZ4jMje2mIka2xcJ7FSnp
p4BAUv1Brsa3oZJ+wp29DY0QyFJ4GUTw18PXobf2WVKPdgZzuKi07dwzrxT9Gp+BXhIvkV25aPX0
oEw6btTFlVGZ14nS3KGwYRdWjxpuR38v9CQXObMnqs7PedMfkKQ/lS0tEvX398e9mUKOKImKtjyF
ABuPkPeUGlkaw+51a1vV45VKz2nmsnN+AMAfN10buvCcnLqaxdlWko/NRVWvv/8UC0XO9wPRQv+T
5JdkW6dI93ETgkFS2myA/B9anjMCCOj99qXTMU9pkivJQBYWVfNdLNZPCOOiZwMyPrWcKaU+6asp
3UnOqakAGUsTwZ57gw0izli6HepAXvkQTr5/Xm0RC79PHYoC5NCUTsn95rzwaOkEiaFLUcLSafTq
Ac4S0NXOukpkdYWb8FoIdQe46a2aGi+daN7GiP6mQn5rQu6zK2+ERUvPoYY9YVvKhNyrapCeonBD
qxWbTshhospyHzOQTPV0E076vW7OTByIZ1ZdrOQ0dLtMuSB02uQyKEOOCjOoHa0srstcflHrbj1V
xRVFkudEnnsfQv0869rBor4X1PApGa2f8M5u8yRZiWLKUi3966FONnUYDABG4dIKMJKCdHQrFEjt
mKYRpl3BnZBe+nl2okjKYvt0JICekQDRzExkIoBFSQKcfFfpVde46KmswrkcO/WaO7Q0CX2O0CTz
51b/tLFGiGnZD6BT3JMz5jdUpdzelfSAQDVKm1bvL7uyum6V+F5SeL8ofBMTbJxHIo44EelDKeV5
3o2wyMPnwCpexQYBFkMSLkZ5fI7yfhOaiZORP+tdtpWq6mrS9Ceio7ehGX40GPcBFX0I5Oau2xhq
sgnS89JQLjSlcIucIWINiOWwaXrvsZCKO8gm5Dp+vdMDJDmJ5wCFEtfNt5xhJBfgUvdQuhKbHb/z
TPMsmPqLVCquYzW+b4zqQTGTtyIU9+kh6sSDmis/MgkiOU1QSVMRRVI1nEsSp/WBT9Dq9rg2gjE5
SBjeC8W1blJGyJRf6my5ppT+vW9RiBhjdJelrWEN+zqyrmKw3uVZGivXsKAufRAj839Fpv7seNsw
TXeC1920mX5iy793Fj5eA+8lL0VUUCj5fA2oPnTixNQaV22bTTrRPrYCHy2eOLWrhGah0pFq3ZqD
+qYJ9V2pjw+RUBrwKfLzgmauH6kbvZyxFgEaxXldnxPcXwZ+pZ4ZxRZtEhsHVNHOqqSDslE+9Up+
RocV6xzvXhiKuyanGU0mCwIWxVfPlsT8KUqtF2C2lyG67yBwD3GPubOqxfmq1pRzdcY5jGnDpVCI
V16Q7GdxdkBSkS2XqeKmeXXDwsO4QHAgADz0KhrQ35877zn2h0kj/2DhmrqCXjK6Q4tzx2s9SSxz
mpKaZTx2ociyq88IdHub1vNKaDXdRnv7ufOiwA3mGKt8UyGXW9mZplQbGWnzRvJ2iMftYWdbgrzz
h2zDfnjEbCNAaKvdZFN3YQSAVUYk8Nv+twqzxDbDZJ9YxqkI/dMF9P421BIsQ+IYXUopKAKa01VY
UTfQaielxRnlowM2nkMnWkMHGqW1RmfZww5VGWwvRM1TxGSm693vp/XTac5zAKwDDiCyELXlc4jY
3eUe1EqcqEGYZqpjDQRocWwX3SvoAicCOOB18omPKc0fa/kxDYNkcK7DUj5ZXHpZFPYNwjsIPDfF
tah1V4jQrzrzWUUypjct3C7QYhf0tU4hpa+euMrdJC3ukIJ5S4XHLDM330/DEmcoa8wDsihE5fos
tqEuHkjzolJC/aZxrehSFHc9rWQ5HdeBhnLdcC6b4TlE8VVSV67n17AYSkpA3K3CZVIXJ27YpSjJ
/CwE5eTvNGMNSbXm4O3oho3Eqjc7mDpu6VObltSVhT+rkG6g5q7iqDzvi2EVZsV5oSXOQJNSFfTb
qvQvy8K/tVJ/lWZ3rVCcOLT0Lz4ZN74uGSxYU0GO4uNTxR76+TT+W0T8SsrJmIbbllFJVLVu0jqR
bcXUEoTC14Wl5PZgmr9HS3K1PtW4PdXS1j2Y5oq60hHhAQ/9uxua81QUS2ScIQxIlNSErkucUAre
kpR/SdQRoVd8u5PwxxVy86qJ0httcn2EbAe9ctGo25ax9qKP4i9/kp3SlEtHBa+Q7iahgJCQXQCT
2HqQ6zN5dDGy+AWU9d4zJuwW8lGxYzguFsbdQQoQvpK0nYTPgg1o47eGDZit+Ci/WzukVDJbM32L
vzkDGgEnJhivraTEKV5DjyYRzqAKnvLk+DzXpqTIc6mR3al+ElpRUoWopJFamACqkxbpWSuGrmiA
tLPj7kxWgLUX/kZRMGUxQUAZq0rCLiJWb/qyB86onp3YHXMi+GG76hj5qZy+Fl9epnHy8dtrIVKw
SI5MLneVwzSBniE+SRDmj/FjWIkcriFI1fQyi7aJcWfWwPdo9KbRc908SuWFcsrOeQnKoOEwPxGJ
lIQQmEVD7+MTKUEyDrqE8M5g3AfefUB4023U8NzDHDffBRWuAv5FZa3grPiX2UnDmM97VEd2DCEc
kWoW3eClXIiUZAmL35xckUzRrLqzQbbWyPmZgMUKR/XF3vZi/TEexGt9GO89IG1aK4ACHA7Qsm/C
mu2LzN3gBzPf8Xwvw61LEm0biv5mFMOnTAMOmombPoTxro7rIoscLwS1huRV0IUYabTQ7Ec3ggmY
6eAia7owfeTEoewGeEBUXbVvEuO+TNuzNhNuIIBvaLDdQEr8nbTAxjQh3JbNnogtKvQ30av3esPQ
0Ir9bNjEmf9YitJ9SPCYKdnzGEUXU/+IVMVBgXTfSZkjm6NbBu0PTV7pxrTpBXEXR61TlndDb9yV
vfHWNMXPok3Iae1JLPeVJ4FEwrMjj9d5hjyyabW2aZYl/8ejrNx6N30c35ac+fD7IeiHg2nLtfga
CuKDAFis7MvzAKmyyQtx7CjNlZwDxyoaMJqNDkJVln70PtjeNIjcJio8G30T9OIFQl49Z6MLqelW
XbufQNNIdXvIkwFq7M8MrlQlFU56rY6Ib/jaycvuU91nXizoMbJYJa47fRHj61VMOCUFoqspGSRj
UcjZKwikwy9KZXpZVYEEko8J3xzfrpos/G1yAvXmcAbHCjcQrYPu0ehggAzA5CQtZDKBK5SS01st
3r4dKbLgYmCA3gtTVfipfed1ZjjXk/amYJwH4IQNo3qJ2q0i1Xft6LnDJD2Ysd86USvfxjHE0ay5
RoYlcDsTQlUrq+coKlxFM7uKtt6KMsxVbg1EW2ZW2gBVO3ia1nmpzoRFE644EJ3Es27rji+leFWG
BFToSuPwSLHVhVl8oUhkUgm13lZKLjVZ2aVtjdh+DBoTWJUYbnt1hB9iQU4Mt5Mgb1CWin39oslR
jjCl9KqEjWs11hvwVoKSZrgaq+4FjgxHMwDG/C4WJxDPTbcqtAGrFC9+DuUads22TcEnJvFlnI0o
p8ikoNSARyHGDni8Q07CwlCic0Mt9cEZSpXjY9ynIEINdnGHAMav1jqbA5GgpyyFV/rkBa6U75Lu
VrBIIn393IqHgxwbbmklW18H4S4QbqMMcQ2pczV16rbsMDHQUWsJrWujjRU7kEiPQuScILLj+Kjw
kx6oz5ppbWPfoChZjz8491ZtbiF0ABqz45Vb8f7KECUgesZTF8Ug2LMwssNxNxq9YA+icImiyKWm
+DjUcJW5wpRdKVgk60Bf5abYQq53wsh7UoaR4SzjV2RWOy+z7iqwhkYariKzfQxC9fH9+vgf6OFs
fuWzSGq9JOX8X0i3keaG93/f+bwIq/DlZxN+aNTMv/JXz3OWt7Q01LxknfamNJfo/3RqACn8Q5Ml
3ZRpu8zSqn93aqDjWHNgaJI00kJRjgReBUmiU0MViZKMQkGB0t6/0/FcVKV0pL3mixXqizZXCEVj
LlscxaC62vrVUKflLUmzI1kIAVhl54wF5claxHrVTEB8lw3KT1mqDG5UBQ+Vj+yqHjW/xFb5GQ/J
3gRIaFijIwMoX4vZKG/Cuk9WZYZ4x9iImYsyWLaSajqbR1P9RWF7Ae2bn54ylSIhUSaq6GIt3QbH
ipZ+nUjRbSXGjpkVu9wyHY34/rn2h6fcgtIWTeKVTvKL2PR1m6urTEdRdhB+T3yBNdYsoBWCwbLT
kGivVaFv62uruP/+ORdl2Pk5SWXluVGNxh8NscXFEKN9WkNAEg5mTG1xKLcxcibFhP1fVJRvgaw+
ZRbQhbbVfwRTrkP8p8xhzQm2mOCfqifjlSLmt5IWXiHY2Dh5KD5DS7qNtL65GlWVVHZCwYCiiWdh
zqQLBxmG/bqDjXsfJvXvRs+LTZWKqDbo468CQY31KLf4axvhC8o7il0O8bkQYOZVBOdVfhtCvKY3
8pDmw6lLUp6zmr9jzPe5sETmYp4I9oW1WHH92PuTbjXmAULvoZ6ArEyjuqlNvkTXD5fUzoULYpa2
jGlllbGAGpbsjHJ1gbKICgkjD9+iSf+Z5T8Qd6CEXbVIDTXtRg7MdqX7eJTm2cYTMroN4YxAOQMk
Hbv1bPDhpYcqQsfDomgdNndj8TroybnSj1hUUW0T14P0rAcXaZJcJAjp9BEeDwNB5m0kA3auHtqW
YqQungXpsDYsYkLhoTEudRoOiYGwQXGdd79leUTNKdqb0W6ukjST77S5vMPXDZHw+6DHdV49ZDQq
jAaAunkXlONaj8qNoDETeHi72iBd+K1xpuvFuZemB2xqENzwfsAavvQsVCYSFGswATO2SUwBPUFC
ZaxwhiilfWXILmQpFsNdiKgCzU0It1Q/q+u6EwVYZr/SpHyO83vPRyDLqq5qw7zJw/JcrZ8Rn4Rd
0p/rFHJ9s9pGY35txWixoKpK8Xdj5oNL5xksOMQIhFaSmH/odpTPClaN0EwgeHEUgqUgRZd6lJ6q
oyyIwvOyofyPhiMdbEkRNX2BewqVTPeQVLcOMiJRRoUSgVTi9qGg9oYgnt2J1tpPRrypoS61nUcr
LbmOTYzhdDReHAMJq7UOh8sZK/WnoA1EuiyrOFIFuzNTLnfxWTcqqAsY6cBbMFUFt9SJpkGYGY4f
NnaSP/cD8jwYEU3IjPRCTOtXdRovWqfI4ajEOG04PPUIVutC8eyFxKDxYba7soIHkZ+UTCLu03ZJ
+qzHVB2InNJIWWfmWRcOjd2kBnKPo3GlZ+Nr1Ui3pSysDPOh6zF4aBpjGwFXstDzwrruUqiz5z5V
VSdR21VfKaOtSM+igafZBCMGgqBPimAY5UEMVBeXciwDr2rB58n7lR7S1aZEdqeE9TU0u6u2ColI
ZwKLBiBEgPbdmOFKRw+Mov5NN/ce0vQSAd291dD9C0uGawp0HxQxxbVLJZDKKS6L8dovw+tsUt4i
qb6I1B7CYESCaFLiT8JnvEz2vtqi2yGuuroPUDhFdS0OEfZLpPo1qmE8mS+qOO0mNVkPfk2pAdkN
GPuXIPluwtlesAynG7nEZj3itNPqfa+MZ4kanNV4lxWK9vv7Y3sBBJ7XnKZxDcykbVEz+Onj5Vjm
SEgGSi4fdHM4cNe4IRaKCc6xg8Q8e8WBy8k2gPmpckrlY9SeiizcirONoqZfqkXpWFjydMNMhw5W
/4cPN9cWjm5uuB6UUK1UPhQlehl+sRuTtxoRI8MTLtAHcgyvsC0fZF5zm4t4zGKQK/YNJWN4d8lF
2Xt2rlWbQD5ZYvt8wJO00ztTSZshCM9xzfGDZVobqkYRyAff1H565lWvl06NFgYr6zk1POQ4ahcN
0TcZmR0tltal1jon5ma+Qz7eMaqpmHMRGcVMWX4XuD2aG9OcJBmRHHBca+Q33rprXJ2cV8g3j4lv
w3I4UVxdgGj/HE4aGv5gjXUgD0tcqxYTQ9FkNw71Krgzz2snd7IXUBl2c0AJavv9233MMj8NtvQT
oVWneXVtGYc8/01NytbknVI9fz/GF3GhBr5olkIHb2co7wjboxlsp7xSIWUrB63u7ch/aztlXXYl
Bho+3XdvW2TZmScGz7Fy5dPT1PzkNVKRqomFszi5hoexKXQD6S4tPlcj8lQEnM5bQTtXknBlecmp
zfB5Tj4+7qJM1MpKGkViqfDBKYoelHLlryynWWmGq4BkTp4x3PvV33w/SYvq9p/zAYCJSeVGREn2
HZ5zNElJmudpbzBJMNkcGlCB1TuteEbBZYPQw1ocLvL4HoEg1dzK2/bUMvhYPPw0+rKhnHLiNoFQ
KIcJalJKXKMJibomgdwobf0wlbdAmR5FxMxRqjpvyuYn5ehVBW8aXx2dwkj8OKi7OO1s0UzOrUF8
RQrnVsN+tiiFVSHV2M11h04BEzCCEVSgWqPowBWrEe+ISUL7NFvHfbRWTeQ3tPJOp72iR+EdOgPQ
sZ9oayPWGm6tuoavzrU0CFdiZj0j2rjWKGMiMLLJ48tyetcifQAegOBlX28gKd1YgrrWi/4ULOPL
VfL395IXJ1OMBw1qfbVyQPnJSWMqTG1DYm7s2x4wCrgSRfTW/UihSroILRy3MIkNZsW9SryIKvHU
KXXqceaD9Gj5oHJYZ1I3Lx86wtkFmLNV5KaOUmGpu8UeFMAMFAzLFdbfr9uvFg5daNpRmgQ8a3la
RXmiySVGDAdoh6XyaElPUvBo5ScQYF+93dEoy2Oq19Q0NKioHrBBRsrpPKh3oXjq5H3v13w86bmi
/36XpfVRHHZyCt1NPvSaaAOHdGK4e7VaOELo+Y7QB+cdRr0oYwHW61wQBOB+opWfDIegQekAun6v
Sm6LMWxDJqbUynZUi1UsCRsaAld+J1EHpeJt9J1T6yzQFMzRuEr6W7E6r/lztjHtAJGBarM60ZGS
+pWWDoJ0gXmNmO2zEOar77/eAvT3Z98fv/Ji2Yx6Bhy/VuWDJr2lOR5BOjASn5IrJH65sTO/aUjH
kYnLjcsoAeIS5+ugNmEhT24ly/eA5J2wKTbole49krwTj3fquy/yu6iK/VLN+e7RmYpoHvnKNZbT
bmcHKPHZCBjBFdj7bmyfGHc+4j+vBPDgloqAPgJvH3cTxq5C2IqtjFhU7wBTYTUIq7y90DK3781N
SH5Z6NlKNfJ1bEyuFJWPfq+vjUQ/cTB/eS3Q0gP9qsztHXWR7VegC1Ox4km8e+RJE7s/1Bt/Zd7p
+24Vbb1blIfcYIV45/cz8OW2/ntYbdG485rKyBqqvIc8RVzsoApoOiWHXC9OVV0oWX2e6aOBFseo
hpqVkFkMlMbDdZZQ7Q/DXa5lG0Piqh0ozHetm86NeNlDNajbIF3uCB30dajiKD5Ecew0/fRSIFTS
DsFlbZKupTFmKdchUqNW+IbkHupMiJ5EKcLM/XhqC32xRj+EqIstNJlaVvtqLB8q0DA92tmq4SAL
dU27h7J8cK1XSF4h86fVgpsZvzxDPPMosiRNuG904cR8frWhPzzNYsckma7lokfAjPG83SskYW2P
uPV1K73W1YvRKdTsVVQAq5UkXCI6jMBJ9JyV67K+BD63KVJOL1AGbqqdQC19saUAqsGJoFBD/VJb
wLiV0O/KJjekQ477Uic+t8Pv75fsgqj1fpZ9GGFeakdXYDOVCUgyXTqI5+3P/lA6wgqo+A6B5yvZ
xiT9RMP11AstdiamtTF1OF6oNB6B/2RELCdeaF77i1Po+IWWyE9f16bUbzXpgLDFqpQHRzERvBjk
WwMnZ19AzyUIt0NnoB6t7ayTS+mLM+DD8Iut6SHJW2C3LhEHm5vJHa+Gu3CFiCLrw+5daQUB/zZ4
PnULn/qM+mI/YaxiSdPAvApb8TeIXHfa4tNz07vRtnJC9+R4p2Z5sWNQr24Kq2TZBI3xmlQrCMF2
quwKQ8TPQ9iqqMPKZuvQZRSonpz4xF8eHn/viiWUpkVs38gAUBwaN/0ZXNIvemsPyVpwQkefcQ+2
5ohb7dQhcerLLq63qZyEKqgs6TCem5uanQIoxaEpbBa2skFocpVtpMKWSEBOvO8Xp/2HJTU/2NEW
bU0Qe+h/SwdQe5dKa56N3TadHqz4UaIlPpTJCfbuqfEWh05ccBylMeMV2gF5KEuTUTP64am13Yyk
8f4pG+gvx1MktAE0KBT43H18P3WYDAHGN0cQrUlrSG7rIcXpAaWQdqTuLLlVaG2/X0JfHkNHQ85/
fzSlqO0F6GBL0kHHd4Nq83nXi//JVzsaYrFcNMsr0fOVGWLSD1gEuUYcrYnENytxKm6lrjsBrJq/
ysdzD504mkgitD4dt67FwQPVApxjN7I8m3bftDpiRneoq6wSE30moV9/P4Hy593AbQQ+iV6KpMOz
WBzk3dRDdsCJ5TAZuTtW0mo0xpUagpMqk3VfyLc15NS5yq2Mw2ZAXXfI8stefm6CvTFCFC3kw5ju
g4qCMYo3UTzcDxb45KB30+k1R6Y31YofY1qVJz7L/FzLaTp67mWMFk4x0o1ey8HVKY+d5QbJhHi6
SDiUon9OQiq1KyXV/+1r78NsaYuPgwyENaACjnBLhO4UqjkDLfvvv8hX3//4xeSPSxqJ54FCaC8d
NPGHIed7hO9d2cgfc5hWYXEK1v95z/JCMvg9GpZc10tJD/yZ5AHNYq45D42h4MHKOxBkQbkuxB8V
ZinY27iD2tgFIma19gAJK7U9KbHNznBUpdhZRbdTkRQL4vTEPHze2h+fbLG16dPH/phEfOBJu+o9
8NxG/p+soaOXX2ztQPBpoUmhdFCj4ofgAcDAuc3zfTtKsILx85WhXyXUZ77/wAtK1Ryq8WZ0i4kD
cQZTlg0YVEhb0Po+kU1PTwlRw06WMWhAMVC59z2QlMKqFoEF0xSZsPr5fvQvOr2MrskgBzW4vp80
OZSOeL1FJf4gjaWjw4MdGz4l6rQopdmC1e0EtXRCX7XLMXQU4ybQ7yEg2jGuNl3frI3yJcQroiz2
uZj86MGUfP98X+7ro8dbXJKN2StDFpviIZqaxwZo75BdpT71MIn67Fj+jjsN/6Po5vtRv6jSfpyV
xV05ojxfhBRxD71anI8JsVaKpLWOXJX64kflqi/8HWYcWBZ2uPxl14aUblLxesqoj3rKVlCvAmPW
RGSZDgYfFG3g9vcoCE4mnLjyPgdN85PC3tZRikHAYHEEddAbGgokkIeHvaKrh7LUNkmQnLgXvghE
Pw6zOIbgK5CXCpJ48Pp8MwWvUg7fNM/IwdsdLoOQsnErihD8Un1X71FYLN5aRC+//yxfngFH77qI
KIqKosAoT6g2l911piJmJp/q/nx5/0GYh09C05Wr7uNxq8fqoIgBQ3St8qvpr5U6uoyicR9F/okD
bYHA/LPvQYPiKoowImHS4rgZhjHLMQAQ6W2QYyKOtyo3HspJaKkFB8gzTrj2nO8n8KvFcjzkYjdJ
eSJCqYAOYki/xVS+gI+7gty1+n6UBRb885stdo9CR72d5mE8cNbYg27oxrqRa2Gegz+Yndi4GONI
d1JS46vD4vj15tvtKPyDBZRmnVeLh6opoMbuMZO1TSyHuvQmz7mlyn6jJD+/f9mvbszjMRcLJomq
tM1i3jVC7zGXzPPICB+qCT5zVB/Urt2qlEe/H/KLOhhXxd8rx1gUpEKYrfDdGHOybPl3dS28gNgl
F40vKcP6jvQL0Tc7Pt2N+2pzHI+7OGvaJtEUs2fcWf1FszbhReQONmABRzoktuQUjG4x8CnlpveS
9jK6Ox54cfqICF9Ddx/Eg4xbjDohXCgAIuhpe6yDUVlP3qNcC6spHw//yUwDkKBLDeP0U/Rd0kkQ
6rziOKizB7WoL0K1omh9VaQmJ592lgnaZuj8nZokD1KOr5JBlZxawVp5r10juSicqkZ+fW4cPdNy
MiQjNw1oRIeowd3gKR4A0bPOvDE6Y9nQenlsffoebeRWdbH2smKbi9GuS04gR746jNFB0HHeI13g
8vm42cIAzVdTTlmEUnAZSeM2m07cwidGWMb0shHLOq5A4kHt9xEyhWLx8P3n/fI4/PsVluE73mTU
rCgpH/ogQ0CkuIqb8RKpwhOn7pdHxNEwiw+WNbH3v0k7r926sSzafhEB5vDKcJKij2TZ8gthWzZz
zvz6O6juhiUeQcS9F41CF1yF2ofkDmuvteaYclfgtoDbCq0CZDMCSqgpZtLIv4o2cTr4jZ8/2Qcd
FnzrN2OujkpLphWtn0G6DsCGTwC2C6bGhL7EoTlqr7pjmwKHfBhkN7jHVNQJ3K30xkcXl7e/YPm6
bzZjLA1SMdd5armKqNgeCuqp9AMajb4ftI2S2NZMWR2lkgDnOTP5kJ3UOWV5H5Rbpq0fBkBvH2d1
dGJmN4yUdpe9L340drCh9gQ/Lia2TuJSBN+YM6/6h4st780HXJ2hVW0qbSxF4rktYWgM/X0TYO88
wlbG16aVXyT1Oi1HWw4nHC6UU55YFsQF+sGnIHerTnmd0LjoVLYSqTfaNF9PWf87lbVz5nfPWMeJ
WA11825j3i1z+fJnY/xrENMADlr9bGr5o6U3y8+mQaR9ZB/6oruG4Rh72RUPbbs1zz88kkAVqTTc
IQVdV551ZUpgJGrzWboTndlFy7t0pLT2jM+vgzrahu16T5F5//lzfrhzvBl2taQxvezDrlbnc4aD
XIGEP6Mvawsy8B/R3PptAqvDoZ2bmSqttc24Y7XSiLnhuUqOKl6rQoizTUcDvUUZp+Zm6qejJ1AJ
iwJagWTl0E6+h6gLSLMKXylLQe5Wbr5AsaGAm2J8CjWAbcItSH7rgE3UU7JoirWGgmy7K8NfRvtV
r+k7LNqnMKNsC65a9eevQ18fLcyqp3G6oX90B8oF86x9Ul3pDRLxMogRGmLuKeowAOhwhpjxEM2m
K7cVbfT6mNtdUlzNVtc79fygqg+9RCNP2JI8gxuCgWETj47W4BMZ+eNhUnpa/gaim8YZVZNugfxF
jB4abdqHaYDC7Y865PcdQnMElrY8V4dUvA/F72qN9h83U2vKvCb6bRh/poL20ko8JNKI1agKe3e0
O0FxsRbmhx793LfjqHpJadHL9Wn2orI/pdJ0zAwEYpCcOkjbvfFlBDEcZSkmJirmSIv/zeIXne/V
Oryr23RvSYLoJB2lYcpRk11QeqEnNWmvU/LKNPnM2No2gKXrDGFHNrpTNd72vc6yxt22p3QQArTQ
UPlIs9TshKyhi0QaH3vyztTKApgh80Cj99AnUGWE+KHs5W9B3z2bwig6JhDgBntr11QhaQ8dQq4Z
/kGtbexIl1HnkhBCfIOmjo4cxKfvN/QBB74iyrX6bCSNkxpcxesUkrt1ECnmFTgJ5vqPdgBerx1U
5CLymeMbJnzi0ANKD5P4f7sEl59jEXzQ6W/pNIm9/znziJeeKEz1uZYqR4wSTG81py+3lLYXd4rV
MKtjTIszPZrFuT7j8/IQKI2XVQ1JTM0WUu1L3z+PRXll4Qv5+f5y2fi2GnZ1ok1GqZShMtQcN7BD
IVjLVJsg90NHHRMXCrzpfT7ixY62GnB1vtEzqPp5x+ucg87uWrAOKqzSfHNPW2bJuy1tNc5qFgED
MBogsPU51P6qen9bTqk3189YlSF+15hDABBr7Vvg9zdy7buY8dn5NAIW0jyFJtlSiQ5TtQXy+SB+
QIuIjpr8iY6Fy+ptq3TqRoDP57PeKbbOBoYg6vPX+9Gd2FAUmd4/dfFEWXdRNFqEVdtcT2fwkvT6
noND/YwzI06qV9igeaSWsnv5sNXS+NFl4d2wq88a0xpohaTjz8iwvehQ7qRDiicAJTU4tI5V2dGD
cvz8UV8N0999YhBo6K8hB0qQBYGfvV+ZRaqL8ejr3TkKCw0eeedgBnM1Y6SuzuJDYwJokH130q/b
AkD0ABsJPZde67d1ET9oA3+e+ruo6mxRHb7qar+bGh1UmO+W/nBAYIk3nZJj1Sbw+78lWK/iXXgY
IrQWeOcNyT6YDcwJ7jMUtVgzs0WVh3FIbqugOaRm602RhLuY/yhZwgPHy10m6FtRifFBGMQr0Kl9
cTciv7O6KaOjSLQ50ZBICrcBjIoaT7UyFCNbjHpv7Gai4QbJTC96ei4BADVZ4LiNxACk1LZYrHG0
3s4QBh2qCQF4GObnxsiBwtR/JT8SParCX5Sa0oyAfb0DofuuVaOzASg+VIIdiPlnRX/R/Hu55h0s
+VpNK49CJ9ha1ki3ljEZLrFswg1x8ndg+E+ScvOqQOTqCLltss5TfVTlIUBD8jT1UYCbgeaoWOnR
JXWMld/Qroe53tVwvoy23c16ea0bpDc75NPWsfdl14wTryR2Vcffk/azFn7nCY6GPqwN66UpaEKP
jOkBDYGdDsGTOBduGkf3UxLcain9jTg/dNmvJEI5oJ4aiwv2r342DyMyVLEr4EDmuDWMFmoRL+ol
nGrQqnTKVa9Jj8msHiPOoWLC1gRdPRd4TCfN3SD9wsFlcXq9kSPaRqELq3ruguuy63g8zkpEhFT+
1qT2Z4/drC2U5q8ZVWSeB4+dOnstXLeizP4WGvWPcfIsMaZFbMDgQHqspvGHlBpAICsRj1IwYGCG
zBlzc7AzbtkCQQ/qb6beOQoBSicZByWyWlrnQtAuxSnSReZzdjumxRHW+KFLpMeWRaHiI9lkf/20
u47Nn1OuX0mIckbRRK2PA0lmmp5kxa0jV23kgID+aiU1FjBY1HoafvNwMOafakpg2leIMji7b6sq
Bkwvo4KKAuVKGBXoLmb1kNFDlufYkvflldzGXiYaW3nqrQNmlZxrp3gO51Kqz1Mlu2koPRaaYMtU
GHHA2xVRJDggZx05bPcA3Pj7yCvItYAzwOGjdVuJ8kvx2wwEzHFwueebG1Lg1NOtHgOYGlWQhEfZ
/ztDExTrwpb0mxB717j+URn4mWBIX4M0KTveWn8WCgOzjgq3CP5F0EahUDhTm5CrN48VpvZ4tx3T
ydjFiJqxzy3Cfo8l5i5m19HzxzTfBckvXGeuYqXfuD9dXGc4Hdk4UA3SGATkbrVvDGXfhNAf6/OI
XY+p9w7ecCdMPR1Z2ziQPjqHF0z4QlH7QC0GuUEQmpG4RjBh0Uh7MPfwivqHssNVS/71+ZHw+rvf
HQmWJIuLLE2mko2EYHUkGEpSl2lb4PJohVxA6vaLjKgQwcwJKebXKjVne5xN047JFSRpcVKqRdTr
y7ijIqFJey4EQXUrKDhE4rRR9vG3vg3OkTodK9TDn//YVboGnzZ+5gJrkKHlcgNfBQOsG2oDgzTd
BdG3kjKopKGBSS0b5bKD6aEjBH8/H3D10S8GXP75m0xJllHPTUoGjNvvSvG9ZjIbg2KXU7dxLq1i
2YuBVrGXpFBn7Atxusuk0YljgDEgh8wZ0nXanYGm0EIV2Znubwy7eqFLgfPdYbi6LLciLg2ixmGI
5Rd+2NVjgJOwxBkY4Qg2qPfqXO0+f6OXdxWGNODSgZiQl+Tt6kmz3pxTfZK6c6s45fVMz25qN85s
+65qy9/pLe6u8Sg/1futxMAHkaSJoIlO2aW5DyzQ+29ZqnEdqaHa0XoOTmn4O3T61j3s4nWyRxBD
mvSDoNC9mJ/AP7MqUZrmHKUgkfPrJP6D/cXYPRfC05JhU4OHVH9JAw294ngLN+5g1aAcUAooRX0M
RONmhNq68cI/2k7AIAH+wQdExNfw/XMnGM2Q+SmbM/HvwxRNu2b6mgGKFKMOH6UO3byhNV4+/M7p
qyoEmIEhwAA/+NoZ41+fsKeSuq/ihNXa5z/s4nss1w3UQyIfxEDfvZoIqoBRs5hQijGtb4pF9Xqr
aeDjm9qbEVbnmlXJSYYHNMWePdwC1SvIrhbXkhMfRDv0tjr0XlM+73bS5YHADCPwlTU21dUJYSlj
o/RS0JyteboXo9AZyGkkeM+VpEZo3AgVirHqbZHkjoV3M0oWWPnhjQx6oYbYE3bTcyn+DKp2jzPl
LsCkrycQ8eNby9ePfg/Fv1JccAxfsrA4dcFLo/z8/It8NFPePsBqNyDiFMpJ8+uzNpKj1KHTx8YD
2i83rYOnFg7N58NdtlesXtjq6Am5y9JbJXCBz+UTM+0EMOhBjAB4JN+t6oUqjhvmgAuD7Ekfm/3G
6Esp7uJzsSwsBGyLnGm1LoTGIo8k6NzjJetYK+FVjv5Extu4GxLAE/h0YIvI9vg1Bv+xMfZq7gN0
12CTYkLKojT532rul2OFSzZtWPfcK0gdjqWHW81T2Uz3mtlyFSnBcwbKdSKIXwdB+laRGpz0xv+S
kuJS+s3e8NWreD19oLdASsPSBirXauZOCaJ52rKEu6IGU2X1tDiqOwhOTtuXrpwXxFeF15f4gGrj
4fNXse5y+c/Jt9zEOM/hJq8tmoo0Bt0WhvNdHvycLGQSmvazzGsQrcVeGn4PQeQWjehaYD3qXHqQ
iDaRW7qG8qMbsH/uf1lti7lg65V+c9YK2mE+/4HrT/Uac7z5fasQYKLJZYhzf7pT/Yc5luwktzZG
WDfD//cVKOy/MAI4OFbrQB2AYEq+xhCKftMbf60Ih01lZzQDKcSnCCQLmMSifhDLL8OAkxNqLXVs
AKEeC93zx5fZFEETthth6IchCZLS//2q5cW8iX0UxLZZXKnTXVmHOzX/pqfWjV9UdhuR9Gx/GmSX
W8tyP3/bW4OuIrwyDafYSiwivGSE/MU12Bqo1JKMoKwzjbsCe8esGzYm4fqkuPgCq48s0GncWBrD
Nt7khU7kGYFN6RhHIMmr91zsPn/KdcnqYrzV+vdxCmpN+CGvdkv4z7gwnXV3dCZXtts/vrdFXft4
Ev/7lquTsFdHQco7Y7rDJPuYxn/jcSuAXVHDaHZfYvM302W1ncbgeWpJYAg5fulCxa1D5Z6pAmte
tdvw0A37RkpsVOVXsdjbaXxomm8hnnkWtK82xrqk3JhKWy95rUtAYZIqUceyGtHzBnHkpNadDt8l
DgtPBYFUiLmNQfwXBbsIg555jkZXHDbn1rJ635wz6xezbiJsZzOgI5gNpHZHF4MYT8G80EaYbUO/
vUnJwW/tJx9t528+xVqa0FY03OYds8vPZHItsttaja1V6vXs04nROZY4HQK2MREQ+sbEljcedrWV
1Vg9IkRn6KWzSDmEO53v7i7TWrSNe1wmPx9vY16vdQlR2OcCyl72KOkcE8FGxsZKXRb+Zx9vtR9J
YmcMRqNMd4qKhWQiXPncy8S4c4Um2qiUb21Cr5TKNxuu2UlxSfw/3WkoV/wYmRkpR659okyia9F1
h27ngx/xsUIJf6RBvfEy1xnpi5m62pUg+02GOPPxJnVHQ4LqLKJ+wfGbPVm9s+KBDCenuLFM1eW/
evGK/13qX6Hcbx67qtQkG5NpIvjoXqIsaR3VSG5LyGqmpv8Q69nWK4wq0H47MUCHCOSNJEePXVQs
cDH5B9HwbVqGmDrErs/xoDVgarpQ3bUSNFPcbmURh+ggd1rhb9/+FnEB78iaJjokCEHwLHCPWd7A
V/kzdPe6Bu6xf/G1O0SSdwEsj9CkpYAaFlfl01z+jebfVtJ7eaIDJRu23sXnr2K9YxlSmVd6IHP6
lU99CoeQTuf/hwXz72WvNyMd3J4qYZ19B1TOScovfrDFJXityHzyPde7TwFjr4gz4oap/T0oMYg3
WmvKW7HK3aTGh3O+y4ZjaFxHQuya4FZFISblQA18/ObH5AWpnUsVtkPZSx3+zfw/kXQbpF9qoN5q
udHCvO5e+8+Mf/M6VttVh1mypoykXRTQNuT0QhxcrTn35sDYJ0XgoMW8GQHIFU2xEXIsJ+5nb2nZ
2d7M+rbsfUnp+dRR+jdMR4xTQmDvgStwCVfJKlZl633+6T/eX9487CoI0NMoNMSGb994yi508rtp
sYebHWFf79XCNTe2zmVr/OwJVwGBpc4lZRaeUBwffRnC4d+q2n/+SB9Gi0j6ub8piwZntTtX8BMS
UeGJ/PHHED8JfewKBppDlePGsJw8vZWBxn4+5odHzpsxV6GiMgsxwXrPLg2CvGna3QAc8fMh1h1G
/52W/55rtRGbjdzQ0sQYxNuHIflW86VM35PiZ9F6aP3nEYt7APqdVtg0YO7m6RwlNzlWcp3cwaSa
3ca8S8CfQkZnsWl2aQAJKHpwcRt3hI+/8b8fuppSZVBqYRqOvAzplw5zqTFuLD3ceB0fLRVlSRhS
rQPQuy5aNmotp6HeTHd4AXjISb3hPkp+THxszgIn1jfO4ZWdEpEs3jHUgZcrOl0VFzdSI5DlPqQa
fWel8X0qtb1tmfFBM/LeaUX/fgIoewhG684U0/sUX4HMDK+0JAQfB/3facTyAHPyB8zRH3EHyL4G
jxvpYKnI98yYvLe99oD2CQ6t/k3rUlAzeVQddKmsd+Oouk0tgmXzud11V9zLT1M0cK512q/GL5+M
IZx20YCcK+ro2GnrOd2Y3q/+Se+WLYuJygN0QVlW6Gtazb2qCcifRlHxYMSNk4BoNZvi1rKEny1N
asaQqpDCFUypY6rDXZf5Xig2FhMP3CdyVDHSbgOpA8lQm0iPamfSjlZ9EqFYg4alFSl1xSpdrACO
ZqXbdS/uqiz2ioy6HHBVa9AOvf8kmHh4oygB5eUYUrETi/kpgSy3EB3QFktaBb6CFqvS/+Ib3dMs
U7mfk9tO6M5mmX0DGcfri66kGMSHMDs0N7lmkHi1PzrcAwjAYX1Z05+8lI5FImMS3J58uhfG8ZuV
SxjD9N8jTXIi/OhSPSBri19HHu1hF4aOYM3AgKhm84ezDjwwnh1JzU6DDLs7yTyK5Ld+mRyTOLir
8ohrpEZfvdnou1qvWlsQw8SBoVB7Jgi2z7eNi0CKkogMJROdAPR50NHvj5SgM4Jw9i3lTPnkOrCQ
Q8/yHmEpljcPYTJtkGWwGVzt7++HW/cAB40liDiNqGfLn89xPmuAHdmQ6ibKCJqw6bSMn0GYgQPE
pyOTbBSS+z6Sr0IJOqaYHox8vuqb+ZB285WFvf2YRD8yUI1tNZR0zvWPvW7eTJKIK0aFf0D6TGHu
YGQNzSf4IXRWyymd8+6VB3jygGCFMfQGgd5dyMlbPaYXB83yrDDUkd/hamCtMzQUhLUgDwUoOmA0
AvxzovqPovreZLU3mnGlts/yIGzsQxd762rMVYTQKdU8ZWGonqcGywJeaNA+B22/wTt4VSSs1vu7
R1udoWYwtWY6KMq5bWJXil7y8sfoh19LdHy9WZ8lNJS2FmKPUQS+nUO60Cugy1H0OIksVl/6Owzi
oa8NZxz77/kI1l6qp29SK91AnmHtjzuAgwdVUJzONCA6/DRLw+aPnLid3BYAZKHzr83y7dTNz0n8
UEWaK/g6vQtXmvpHofEojvHdoqVQFlEVcF+OChiXsl3rvT3M4S6QgAz2xP3tryFUr2L5uaaMjSjL
i4A6AS50NTk4xuPZj87ZQpuIGo/2pms1PVdZCLTjb1feaUIINV9xwyHdOL0us3ur77gKGKTc1yPR
j1T4BMFBoEFhvqY4PZTXvrwDc/mTVogT7XGaGzUPcOz0hRSz1bO8NZdWm3oUR36VLr/BUF6SovlS
czClibmhO/hwR3izSlbRgFgi3YpxbjpHoujmATxn/0g54Uim/f9zbay2OsHsy7mkr/Usy2harOk4
CcGVnycbw6xbw2jwfbfu1xeyvFOkGGAo/fHBDM8H8r2edI+COVz1wEgwJxjr2zrS6Y+rrmKrO2Z0
jeAw0jmzIe2zfhMJuiTiP1ms6+ubOAtpKsIaPAuV4ozC84DbfdR2Tj+JN5Ov7/q5dKyAf6SVDvvp
w+cHzMYsWt/s+iQccJVgR1K16WaMT7Gc7SgYbkQgHx5jcNlUYjBivnWjRR8JkSn2HGOkSN3a1G05
rp1WGY9B1+x08/HzZ1qzef/7if8Nt2S03lzEjMwUADobyrkssUxrO+x29roln0iFeGZee7VKmS7F
2ZKG5UwI6GXqHTXSXV3hJKhEGjF/YsKxyyXrAH7M63RXkLCNKLONUPvjxfXvdyrvf6fQh0pN85Zy
ztnHEvbNJGWdqY7mR8fPX8nlRfF11v8banXyVL4vNEPGrJ8a4JkCgNRQOyRYI4YQZUOht5ME6nIc
730dCqww7I3K8jZ+w8cz/d9vWB1LbTqKjTqoytnI7zq0c0l1UoK/dW7dShoNaMKLiooXG7FjV5X7
z8feetOrDTuoCiWzfIZeetdn68pAkBMHeEfFW9WOtRboP5PP0lTuNZQBL2rzxTzXqk6HGpQC4pwa
a0ycQb6ORkmQXXaPfdn/KmiK7xJgOrJ2J0/zvGvD8rbS22MSWI+pn3M6l8m9Ygx3Wh9vrcU1a44f
iFUPzUgyrngWSrLVwVHBOykMXa7v5nS6Bi5RuW2j0yaXh3sTWv841DFtKcZXtRL2RW5eGaJ4FYaY
5rUC7geRVt9IjXTMevUr7SBU8DKa031LuO7L5lactL9+ZdyNvCAvbfEojYTmr9JE7qgLsDTjI0w6
umHJuNKD5opYMnRGa3rV0Ax0nsFsD7iLO0PYXhVK+dJbMTA6xAyfz4bL0M/i0smjozFkp1dWb6DP
IzlVlL48i5mBbY+xm6riil58rHNgfWRThjkNwcOgDhvT8IOBFRH3RLIbyuKjtxo4U/VizCWlPc8Z
ProS7XSj8tJhsEmXKUqLlywHrJ62G/HgB4sfK6Q3w64OcWZDQn/76J8J4VC0NHsTBUWIg5elp6BQ
DW5A6qmDNweVfNfnw31vbSm9Xx/t/TGHgAfjQAlzEXyZ16V5TJgwehaz4ix1Ru3mVrmvptqdzaGz
ZVmO3ZQNCmI39hii1l3FzXCox+QntOWvNRAjtL46PaJWnXpCGt0loNY+nxLLm//38yBBaCKW6fCM
X4V8XAneb8V+k1dtkAglIuroKsdFU2rvcYOys+KHkNQb0wBd47vhWIC0K2u0lCi06Yk4UK4mgqwG
SSzAtANvV+0rH12JEF2Ns/YtE3V8LdKidfR+/iMZNOpXgW/t4Dc/DO30AjDqZAjjvV8MFnt4iZid
w0vWfK6uIMXphG0zIlIkNnyC/MogV6cN1oFLZuWVo3Y3LB7Wg+Q1Jh3elZagIs4fQtH6nkzzlTap
rlTR6/Idxa0ztHhl1qpbzo9UmO6CYnzQzfSrEEcs4szWg29zTffmTM+3Yd0JzdFEZC4bGGhN/PcN
CoIo5sh4NC2lsWrew/vlAhmfOklz9Jm2TirjY/RrKCgAzArWbWDIldHrB+EQUwovsO5LJ9zEUGAB
vbxOinG0K7E59fiNQOX3hkHz8Bh66kPQN4H4RQXhJ+e5Z03hAWii5Igywoq6/pn6QEUwapV1+SRl
hSdj6TlF/W8lEWDM4z5qCgdNLw6LsKT28RzYKWZ3atv5OlLu4zG4jbP4SU/AhIwZDmYUyaOpoN8M
sX3U3hZBfJObIOOHZwMnz0oCWJ3QfD3GmFh2/nAqRdwxJfqGyw6vbdHH9CjbTWBhC/84is9Fyj2Z
X+br96HypyEsKSec3OgeyqWcjCRXpzC76SSqnEVD+bpN7qt+bnDeq75ONSLwJucGEqZ/ZkAA/D+O
mFotP6lGs1+SGUKO8Vg13vC2Dn7T7+scWyYpP4FtvRlTeW824Z56GCmsn2E13ChKcJ8ai8+FHtzq
E+ZxYizpO9NPGzvlmuF1InShvjYHZDE1wqO0esLdJ3b1BBkWnYkb6/KD4/T9SlntXWPV6aIVsVLE
E/T5+bvs8EN2Kvkz9GzIKriVnGgZnb+qv/KbcGuhLmHRv23hP+tUF3UZbxM2LnHdYKgZbeODYavO
JRVt+hr3TFtPdxViRXv02Ixc9WBsxGqX1ZZFy/BvUGupBb8JX4W57hozD6tzeh3e01Z+nZwlt3yY
bsI7GPp2coSH/Jze+a6/o1V5x6/APRSfrdGxNi5LF2ETzZXwwLF0k+hPM9Y5krTP+xn3jQr3hgHH
49guw8nR5s4Lqi3ayMXRuBpqFaCibY1EEoAVjX3BQUHvi4X4brtjdNWbxEZPwANoBLdGiKb8/Wrn
NVrZ6kDYFGfDeBEzbKtK69iUs1cr3TVNSQ6mv78ydd53cvLDRIWYdsqzz86ijf6jn/7tQxzqza9l
cd0TNOv5lheM9j4zfvn7VvMdXOeQqybnpJwat1kb3mstfQ1Rj1k5wjhaKmkSak3YX1O9i3tQdrXi
mZbgDD5pZbr6cayR8A6OivIoBr27ZHlS/0apaHuRVCc3mSS6Ae1fcHQSJ6Q/ifjZB7XawDhBRArS
ujKUlEL/Wg4a/qlPXeDK6fU8fKmMLzkG4EZigGHsiOFMbHVUEDXSLXc7ewjuK5J0UnmWu+CGJrxT
1T6VUezghpLUBd1P/o0gWqc42YjmVqHF/85uc+l4XyBq5uoa1ZRKiAqaqdPjzTCOfwt9Yi8Pv05D
eGgb5ayOlEkw98kkM7ErObguVeSu/Z0eDNjftYdg+B3Pm/4B79fO8quWv5C5kXyXOVpWEUVejUqs
pBPabCwukQRjr3DqbocfwSk/0NsekzGfD7xw9/8a5H8x9qs57ZsdJOxiNROQCJzDQn3qCTHCLvcM
o6SMlu6C5jZLzqFv0cdz12exKw/q1r558fDLKqOvX4ZypSjIBd9vYZo1pBFKJWYxafzMwdUSRkxm
3pMEZFIGi2jcmz0/p/5/CrvN3NiqT4gXsBp/dd/LDJluAYvxKU573S03FHj9Hmo0UEmOQSTpbvV/
bT3xal+BLN+PddQVZy3KDnotuoH6NC5XWX0jI/c+Y/O/R9MBAyILxqFv9WobGiszK+vZwPLvY37y
00c8ej4Phj/cg7CA+N8Qq7fXy21gFj7PUuIhk8ECKbOvWg76PAZv0HpFswXQeD1I/p2z/30orqSI
GGGtXOBNRGmxr1zmy9BjNvNMQ8yfrnZkwbpLe9oT8UqRKpyMiFMANdAaSuPKdJMBxBoDfAN+hhGw
+4nCTLaPfBEv7NQJCPr0DC/00fBydExmPp0qMRg8qZcepOApQ+Bv9GViU5Q9KLiBK/VwbPq2sw05
Q/V2JwiPBmZi2HY6s4r/iHVTWulhrvU9JTrm0K8Ed0EENvpVIEjdtejXewzUcB3qFNWRZuvl82/y
PhL5zxsCAA+MG1NG/aJiWtaQ6Zrays8zLHxb9U990w4bnSQfLhvYZjh/4FJPuXDVNIz0fxRGPNrP
Ymru2G6XsPO+sH5ajXQQIgvlXv3dgohdmufaONYh2J1o8yp2uZ+zeC2q/2C6FIW702op9VNc+1Vi
5mf1Zv4ewP14KndU4jADrOz0W+OOHl6RuPXgXRNs9i6t8sP/fdFvRl8dwKM4NriuMHqLhrc4g3tQ
3PGQOPXCuDBO1X3sMay40bby6ke8WgGv3tK0C9P1cFHpg0eh4SCqFue2UwDuhQ9tBtLOeJGUP3r/
FIaPYYJPMfiCBNF9qNVu0SLl1hTmfObGi6cdjZkYU0y7iYKWE7YUdKOyfSxjI9sPekB5tSlkN5ZO
g9EO+2RIxIMVp9JRMOLFjLFCs4HIUzKPUQObsE+lHxWsDwxG5dlTlMbBPUXg6jNKgadJbellApCK
ZDejC2yR7Wl0TwkYkpbtL7W7SVP087FAvry9wW7MroaIjkUaGYKvKCdukzrsbNUcapo1Owh6FYR1
cxIyR5PCnxQTb+Kl6Xuu+MFKxXyDAusa9XzEuQkcJ+ZhYUQ3fSwNbWPTXdce/FYMnUIfZ2yuMdYS
osTTaAkF/fD982W4yi2/Tg9zaegmhpTJ4Vzc3DVlXlq+mR74FfgBrlm8ZxFIZ0rzmdgaD76es2zE
0ubeh2mEeWoj4TaStUPQEYrN2a7R5pOkx18mQfzZN71vB/REs+q8NIz/fv5rX/so3s0qMJOkIhHj
KEAbLpXRrZTILR5C54wO7wH+kI9EN00fjXI+1qhRVKgg6WB6AwLoXHiKygdLEZyawNjpkvSLXsTN
lTX5w1U3cwyMgdDRRSg3O3nyVfgZEJUiLHINysOt+tLNvi1iZZy1uJFpoS2OvW3kz0ZvUtrFArfQ
IeQAGKh0VyrxjB3dpDKB2F5HYnndBuXjlPV7WjjQ/S2zRyWuLcmGYetn1nY1x7eKH5+iUuauiguC
3Or4EndfqI88yQ1Xo4GG65Gk0gFh5Wt9mqwkTgUGbPxKo5RIwNUqT7nI/VgrMUGebsO8/o6BmssR
AIBh2ih6XEQE7wNAZbWZJhkUrTEgAKSvxy7rfD9F4r2Z+leiqm9l+LbGWlU8FC0MNW0g4FMeqEN6
kpudFrMGxMdO8RjcB04Jv3yrAnkRJiwPCCwHiwiTS/gaOR2quaLglgcaLdu1muyYGa32c/alUf1b
3zexPrA2XulK2cpwy5Dsk5ZJQH2pxxqythorYSCodjucOdkAPUo8CFblYGccglPl0uQn7gQI/M1O
DT2sp5dnFzZ5W++vq5c/ZPXCka3q2mRyUcrN2E7AIRTKYw+/QxYC/NenU06QmeLr+Pl6vnzji/+q
StFJ54S40DfppZLhtZphhzEL2EU/kuw7ab1sQ3Lfh1l+oI709PmIK0HX8qDvhnxtt3xzlRimRCIY
ZMglkpafun1/WMAoypN82FJzXu6ty1g81XLwL8qhVWhbh20v9gK7VVWov1jTjWfAVTTngzX1R0Ef
SltIHpPMwhVaj92QdqGcloCsLbE1rrjgtcVi4Rxd1aW0F6Xqhm5eYL4JX8K0EhvuRbEhXl6lav7z
dkisIwslQbJYp72/51DtHCMtGtMzkaOtJbEjq8Ve1J+luMOihc0rtpv4lApfK7m0B/k05sgyi13U
+reBAcsHRYxm/pCt1p604i6qwEc1yAhEzaVIQ4mq6zaSSxe3B17x2x+8im60yfclMR3Ss0VbdST8
UXSIav7zxqRZZv/62DEwZiJuJ62uiasPCdxRCbRx5rV4Dbisw3wwHxt3dmYv98TNeXMRGi/PxKag
6ejrOZVX93/ByKxuQuZ21mLTKZD5ZOrPjQfaGmL5529XQZFXgUW6m+yUsjODu1BwQzdxsmtiUd/u
uquAStcmQPYyEl492eo9ioksoLiveDKbOhi+mCXNChB/D9kfw8Nn06VkZchXI9U0cnP7LUqR8sF3
5E7GdQODLQni22p6q3GoDqVZJudInq7G7vuA+3tnpBi7Ll6lQCbssWuCPVY6DhVWTF8gB0hkI5Ps
WfVpdu+C/FnUv0EydjEx7WyzavaNoi7Fifs6tBywDAQcNbahkhidIjlxZzFSbAnD48xP9qb50ncq
cYS8kTKSlynxf0g7r924lWUNPxEB5nBLcqI0CqNgWzeEnJhz5tOfj9oHWBI1EPfCvjBs2LCabHZX
V1f9YbFAFbI0VdQQzcHeaHE2Z9bMHx3b+GxOp1GJIEV2t92ERoUkvXZq91ufKJbUenrsoh9ZNSCz
1ReZa6kdKPfWEdMW8y3s4vpCchvBSFwtVZuNaELyE7Nip5ZGbI9xsBKLL8XHNzYW9g400VAv/7gK
1V6LSjTO3rbVs7prj8GucYtDiksgzrnnsrcnZBKHTe42T9HmvxJKnL/4YuI+PMJiI6iREKZeBM6q
17+nGh7B+Xife4GDxfK9GgIjMAsQpt/GEoO9EQKcGtuGP+BbAFxTah6msN+1BSxoAePbFqkdsLLg
Gw9a0e1zpX3NS/VQpbqLp7EKJuzrXfw5SRJ5dtpudL9nevrioxuhXIptqifnuMTotf0RGbIbj6jl
pcXm65E+V5lRaYUDzNaBDE9wWmxcq0cWcPL09Ewx4I6Gsq2zcxqxP0m9tQmsKz1XABWFbt/+kKbb
Nj0IyOekfQAbR3aFaNx0Zn03mXdj59t5bD59/Xif77iLx5tn6l04iyd+rpCY6RmEY6cdzOFXmRxa
Aw2o8sqX0YlAIgC9WazQSTPy2yi8UYQHQCErj3EhvMyfQwSMgGcJs/XxMTopsFLTV9NzYSHWNBoW
0N0Kj00fenB0U6Dwl+rVpjCoKmv3IxVwf1iTWr+0JoApKBYq5GizLOkGgmZok5zzoSbxjj86vR/Z
fYfZZvevC4TM+fuRFnNuIayvNqGVktxcgRDghmRsGrBlSr9SvbuwRWll/1MOX2zRGlb2pA40bRT1
PNSz23Bky1Rgu9GwUWdYSUkvnVEfhlss9SaPB0OeW2TqrnzltDe+x5WDdfMG79A76x46aP84PJW/
/wuh6gtR3Hq71wKRlmQg0h/Xj9J6Q5xYavGWm8KQsMkzDqo9bmnnOMVuDTay6EW+ZXuMZ+pcpEUs
ZZec+mAwEEeSAQnoRnf0CuVHNmt4JttY4YAYIgRdVIDn8l3rhbbCrTq18qMuN3iVyLYUUDxR0/Qb
9a4tOel2ZS99vpCIgHlUSncmcjqGuZiLTPR6cWrygpTL+gUq+ztGMk5j0op2wa3hsYQoLFVTfE6r
HWWSda2MeVktToYPD7DILFEgVhBj4QHkoXV60Xc6aW0LrQ0xz8G7sNUUGnYZSlKck1yEJQNepJ5W
zoiVIZa9V7E1w6kzMt6CgokJTT/ox5UhLkVfQs2sjaCrVDiXkkdG4Rl51ppzcyJ4HFi2taM0qAS+
Sbs7yLRd+ds1DsiFm4pk4jwyN6I0xlyivrQ08kcBWadzqBXH0HjskYIV7lR5D2LEzhBJ1PVyM2XV
Hs1HN4kbEUD/01TnD1FaX7Wqf0JF0lGnI5WmjSIErpDn31RPph4Hh8SS9ecwW7mqLGBL83abH5lU
R519QtVlXh/HueY3OYFsCDxnklAOEYeXoPvdttCi+uwlaUVbhTHaiort9TFassF+ZVd9jqU8AqeC
gX20in364oSKQySp8oBZy72O7Dt1S5WqSlwPtg8CRUE70DJ/yCWSf6SxTqaD+Avy6SRzgdOUYg9u
ZVf3ypNqhP9+ESHuQeaqyzJ3HtNa7AVu+zky3DwZeJsNLTbFxT35j/XamY7imFcUzpwYA9UVQMBC
6uk/3+SfYS1xgU0w6lwtvYgQGKU/+jz6HcNFUWUsWvzHebcIMiCJmmKTJXaEwGYnTMcw+xOhJVrV
hyBsVk6f+XD5GHTezwLL5GNEGOUh1uOKWYgnRACEx0j5kQr1yiALSunnl57zmHdxJ8sV0+gFr0DU
JrSTjvu7AcEyexzoCYRpcCVX4DLKfhsJyUqB4XM4+vh+i4xfG/qgqufWdl3/9KQXXf73OfHHAeYH
ePdqcQmkK/F4Nb1o9io83dQKbUGW3XxcWTprr7LIE6KhswQ5Y+UIY3nKkuSmUxVnZbvOq++r5bDI
sQRBaKaiZ4xxyHeehAmrXnARK1xR+zUmV40F5qrdNX6+1r1ZGXdx+NKI1JtJsDg1vNI26VxWmYB9
bALWHXDX8GPyV5Uw5jX36VWh9M3eOeCFlsGxyTDowu2oOGvWqVIR3E5qBFofPIBpPAhtudIpdek5
F+4xdnhUm2nlCn3hFGPl0KvlfkMGLy63niJIU9/lLE3E+nTDZdmo8Ine1AVMGlg2sr7Tpv6dbtcc
4xeaBv+/Hd+NvNiOehuPepQxcisdq9Qpj6XjAXSxs+gQ/J2rIiXAoXrtTrf6wou9ONejs7RjcQVa
9pi1N2jrUXE8xoHw2AmqqyT+Vgmm4yj7tlx2tty1zpAiJJ36+wgt0JWlfjHyvZuExcYN+jI1/H6O
DBsTCmOyndMIoISBO4sNN3AxCVXg01gLKyN/zrr58Ki8zVhePv+yKFRJuYr/CyGjAD31PAEqcoNt
CKBDE/dQuDC3WGs0XHzXdyMuUkszan2pUZl5tfql9ycrq21zza/zwj3m42stDtSYG0YcVWwoXKAH
09xWw5Xmkcn6xzZ+yvPA7cPQ6cfeLSdpZ+nxjlvPTUC5IwzFH706XbXi2mn7xr75tMn/efE3KP+7
6Ny2DUrdCnElFYDP0FOVxrs4F79ZreIYAyEGUQ8BQ/Ax2xRms58sbSvE05MWhceZHOuH9Ofj/laY
fGRNlU3ii1AzzYOF7kUs3aJ6avvZtxp4v/6KWBkgwrBCfgsmZswS6pESrELGiFxf/j6Av7CGXZEL
hwwRUL08wBV1St/YQtm08+AHUCg71vcRSZk+xjtB+RGGCuhRD2kc5PHNkgHG9tmTbrT6NRCx0Z79
3Vpb7+W5OnKgQPC0slJX1s2y4JNWCRzPlnUT4WYruaKjm7hWoCtbPlkb4yROEL2cypavzLXdeTE6
v/twixCFbGBVKQ0fLjoIlau4/jF0xi00+v+4v6xtkAUh8f9D4rvxFrEpnsJY9DzGo67QOoFwjKpT
R7cXN93apXePG1gFs3XHWrK78llxUjd8WNM4uJwcvnuKRUyCVhor4xwh5ZfeQRhJtiOo8GhT2/51
h7sxAuE2RWwKhPZaqXrenV/tlHkpvNspsHviABl0di9W4r5kXdfl32ScnDrMtwaq9ia6SL6g/fwf
V9gi4QBd2Zlq+PbGwIPHTX1W9lZqJ1fzMdT9LW6YZyRt3K+HvdAG/RCr3vR33r2t2FieFhh87gA0
ZdxHhxTbIW3It037YhkPMshzuabt4mcHxU9OEjXpwfg7DIVb9N613oCmEV5R7b4Zi8EVeWDNO3/9
iJ+hRFze3p0S6jJmo6oqFgYfpHJbbSsimL3JnVkPrcUV/Rmp0v3arKwOuYjgTdKjaZ0zK75ab+gj
nASjAyJ/F8dPo5A4EyhfLxB3XRLag/A3CZM99/yV1750YXz32ksG/Wj1VRw3vPY4Iq+o0nj2bkRp
Fp08tTLq92gqoPfgisbDGPxJOUG71HeH9Dg1t74AKjRYQ5O/HcfLnWGBE8S2A0zmJ8NTf/DCyld4
Imm4CqFddv7gCL0Pn7S8atqtEbRbQfwWjNZVBLk7Dw34OPlOHm7DSrxPwuxxmqDeSIF3lwid03Wq
MwDLHjD9DUc06oFD42CDoMRRy9ETPAwlKMsc0Rb9psm8F18BtiSO6qMWTYZtlfVdo+Urk34pzL9/
Q/nj3h90MU7iOey0jb4L6TRYsfgQ67uvP+2F7gtz+G4iFzGWCgXNlznvSQ5eZYt/EbIInECy8zNg
JsQtNgGWIeOW2h9xnoof+gjpnbn/L+qeC8+H/4R7hMnByQECBS6yuG80Vj5F2kRlJC7MbVrQlRrj
X7qJhHXZeX+mQrkNzRBBg3gbFmTiKblhrW27SPlbid7WLF+qWtg2MvAcX912aE8CXgUZ+4wPsSsK
f3WTv9GOAlL2cd04AYiqSd3naBYgXmBPIfLhAYfodC+orBbcaxMt/lUNaD+AeS2HrWxOP83cgMEV
8JNbe8wF5ILM+84IYfO1+zC1nBo/lzp3kXB2uim9C7jZFgpsneSnpvauH6MYq14XsmwrjXfnWd5W
jNTfuaXexnOCXXbpNlHjrVqnW5EMQ0r6OzEST3VX7qbhRYDXJo9PMirMY76X4sKp1G+J9CPIf4pR
gx4n6IzUz3aV2nEgt39oEFzLRYSoy0gBtz8UkWUrmbWJYzwSnkRL2lLGdQM/uqqVGBFvmS7BlGi/
B+B2VuRdpWONAXp60iRQcIrvY844Yg3Ui9ohh0Wl4MHi1OV4b7XRa0m67scSK+Q6DW/7rBb4CvCK
quJWYCpNflNrO/OTgwhwLCdWpoEtCIOdR7DFik1b1K+t0NwFg/TUaRlFSnObA0VtZQOo3TFW4MX4
9xHaiKNoHHCC751ObP5U/u+v98PnXaeYOiQyCRjO/PtiDVpxT26VtNXslqXn8Tb3fxqesHLSrQ2y
OEWQuBS1Lmuqc182dkcfNit6KE2y8/W7XMifPr7M4uiQqzztJoNx/OfsGp08/GLuyBOL29nfbII8
bhebbiNvYYjhZzLu028rDzDP1scoPT+AARtVAq/3SbJ/wJIs1aS6Oov37Wa4RrVCPyUPpgsK0tGg
htp4uKcPyanYrR2bayMvkrY+7nIBCuqbCYIjSj33jBoqCUZrqEzF5AkrbzpH409vyl0ZJSYELT9J
avsZYbQqGK/e9BvFna1qhU2xV47DLntaI3DND78cDLy0SQnZoI68ZJ0aA+KgJk3zM01Ex08Adq9i
XeYU74shlgApLYhDpfAK9sEmO/SvzYOcO3Pzq916D8NzdKVfRUeC3GrKvzbuovQZTnkyhA2vZjxE
dBGGQ3E7q87C6nTxNssfg6vmNF6tKcBdSLIodv4zo29F+3epJ/bbdWOY1fz5sFa7Gf940PC8WwVc
j0rfYg0TdikAvB9ucejWpaTSKWF22/Y8hIAFxNskXOthrg2y2ALYB2WTx6o8D9VjHWAMVwFxX/Ok
WlmKb+WldxPXCnUhBDLfy8sFgvUdHj0rO2v+4l+txMVlZKpK9MjEtxWhH5V9dAsdzDFtCajemtPV
BYDDvAxwfaALStl9CdUzfS3yajmvzor3GiWUDJoSd5zCvAoS9RH5RQik4rTpZXqy1Sgh91ldaSIF
sbgDbyx/66EGZ71/k5EPy774U++9ycE5sTx8PSdvLeCPczJnS/+wsBZz4sHvMiFhiWcoWOYOrX34
k/GddTYc3bZ2rUv+6u/Ka3MLN8o1rvO/wW7cq3gJnOrb2LVczf36gS70kD8+0PLYJMGMwpkWJr/g
h9P/DTnr7wKH5s2uxukRyIWjP9S/uo2yAUhUrR10nyvkH4dfHKi5rqexUuG4XiUvYfdH6Et3tMRN
OjUOggsbUztIaCBq3Ne+fu+L/Udk+bEHmVFXoOdZvO+Wv99o8VCH8Vyv1Ke9tFVue9MZXyV2G3xe
eRMCYdJeJKxzkeZ89CwExjY3T0dSn1WqFmfNp53C6UPp0kJ6Q8VTefERGqXQm6ph9Qql9HPQrKOQ
Ro/AgAKkq4Vs32iR3TSp5CQSknDcke/l3gug9zBBYSc47QBZ0gs9lGRC5aj0I+s6vS+E3G5LWoJl
Fe+Hyit2XZ60R43r15PQ4A2iGAZgFl2FKpk/11FRIeIo3Adh8qNO463UhhUmU9YruJx41/eYD+aZ
m4433NPPpdhtPZPOLIpcm7yvn9nsT51VZXuhBRufZa6gJCC+a0HZ0AOeL2XiTRah6adVt4XfOEmm
/o08MlUzxHAQjayuRVaI2kSRdfuwUAAdGZRm4v7OxKa263pXGE7FYKSIwsj7JCvx+wweUskjFe0E
svr+SQqtkz6GZ6S4JHv21aqH8VCJ9W8pHLSN3EUTzHpNtDNFf06qIHJMBdNPmJa/+uGuabLfqpTv
fbX8k5US9jBZtg8K1XNMK4kfESXK3Qwc4LYqp1d57O5KzcBDuWl/QjtUNqg4dRs/7qedX3KJFkBG
2H2SpWgU9kdJhTSktt1O9MzfOuJKdqOi61nUjzmwK93imJxg+iPDjJC3ZhtAsoQiDDdfr/gLOx0f
CqAYNEl10GBvJ+m7FT+oTRQPaKjT5vd1bk22/Fo6E0wiVtGttdOcdFs84wByu+5n/CaS/THsfRx7
caKNFQ0pVlp71k1qD+hbpa3+0vvNTaAo5xj30EpLd1bZCluMb37F/bjhYO2a+s6T459iFh/KHGpc
K0EgQN9BngJm6LVvpDmiO1N6jpTq0GW0ebJTOg22MZZ7gQZogbxTPQknKYh3MoycqkFTxIj3LRoP
wzQccFf+rXvTXSd7P6NYes1lTALzHmaGVW5lQd2MXnvSB+Obl/bXpdbqEJKS2wiMXt7VDlR8fnkg
S2rzDmb+D/gVP0Q/fBTV9neP+HEkjnem2RhYjCGHH67lIp9PcGLnO/LBIhfxdC+mdtPhLK7/GgGx
ikFnf71m1kZYfDamSS8zC3qDEPzUhO9TsnrR+ZzqfHyH+d/fLcpwVKwhrgYROYWZ2eb77oTuXrmb
bxqmbRzzuz6GMSFj7L3z1nbE2uCLwzgolTBTWl5P3WlbzKPFwZGEHwjKuyM86ApwiXXd/El2a7eA
S0iSD1tx8dZlHuaDPLAVs+v8Jtt6h1+Dk5yBTDvre+9ChiyhyDyfcsh2msbb4fNuigUUQttUwg0L
K82N7oRHeEn+U3Y1biWSZPOMFObXq2Y+Opeb/f2Ai/pXwCVHgtvXntP6HFe/swi7maRRr0ZP2yCY
E+o/C3//9ZAXANQfX3KxF6iilHKra3Nwy+0XyIM7z1HsaQsA7g4HZUqNOzuxx+/q92nT3Xvoqq1S
cC5+1ffvvdwtfp8YXsUzqLvsER7Ibm5C9tezL8F/MdrnxfvxjRdrCBmUtMw6RpsBN6iQOJbkCBuV
Trfi5HxaWJn3a2WBtS+72DB9Eg/+ECh4uUmCXYlHbzwYsQb1E1Pt6UWvI9wb45VM7fK0orlEMUJj
GS+NjKyoymJ8S9ks/bcaRwI1fKmwPdXxBfbl4EEZRRv6piOW/V6ZboJyTXTE/FwhYKbBXEmYm2jz
r48xqhxqdGcyqz23RXAn4qaWJwVZoJcjuNHk912npa9+gd2Z10SvJGS2PCS3vQaSLidHMGXEE9MM
Gkhk5OQhunptiOG1mOnHfkxfe8Hq8eaK/4Ab2ksNxz9WMJ4WOZOMjqiSbjvyhUz83pbWNtQfLISQ
o7h3AzRHQ2XnNeE+z597FCY4X4+ZKT6lfXoIlGybpIdM1belxfrQEZvQSGFNcSensIVxvNmbI4bA
ouKmOj+N/mqRK3tNlpG/pVdk9tsBWqUJZ6LW5Bdqv5KT5yAck3qypfyPPCp7Odvl8XPbNXYbwLk0
gP4Pv81x+O4L/rVmkStqeFWjtGQXJZqRA38DX3hjKcqKAsHnU4rvo6OhAuMJRa9lW7VNtMYTEFDC
Y5eCt0Y9LFnF/l3K0N+PsYhpUZwBMIwYQ92Zx/KIUCfKN5OT3zW7tQ7J5YD97n0Wsazt22xMsAqm
WYuNoDna9LT3xma+i8iu5kQby10TAl4dcxG7rN5Dw8JnzHy02w351ewiox9iJHXdkjKVGx2Fx69j
9sUA9u41F9sKs1M/bsugo5Zac1Ghcp3Mahzt7uthLua93K1Q7MGXkbrw4nJVZtpUGAXmyEZeu5FF
/ujX3gG24jj5jkBrMiTZM+VnI7yrpbtAH0A3JBuDolUayQfZ/KGhZ9Upa+Cwz6uWTUMZ0FQAk4LF
X1xAY83iVutDnhGp4LdNB/jAX2n7rwyxBA8bZVPJ0igmgIf3lMZRT9PWgrP++QL/4TWWGHQvr9Ie
1bMEZgnKGIGYv7SoNrthXiNklgSQpdsxOxZWmN4mcVzdSzJkZ9RMI1v0KxQcMg8BK1QpN9MAPhvD
FZopVfAYFmUGpjV7MJr0taHZ4SsgBUKv2UjemMHINpFIv80zTD1T+bHS5Ktp6Pdhfptq4m3pC88j
3o/bPPgV+/lTJT6JIjRcbkY3uZXd54aYOomMpwvCWYGo/lQTw6WN5Eal7zZdfJ40Yxt2Pz0g8r5V
nabwrObAuIaTPDwodXttRoMNkcspLQQBBsTGwBWklmhHw2MRz+QjuE6JsZmw+y6aXU0Bf2y+qSl8
88B057qTBEMNFTdHbWu7yeqdpyRPKVX1JIqdHoygXg8vYqa4pplt60i66QvzFKD2Luu3AQ0scTzJ
aU7obrEkGsMjsBL0FCqMxNuxkZxBRQgjEr1TGWinvDdPnGo0D7LpZ6FVo41kZvBSFnJ9BEk33aRe
JTtxQlPVEGFNV10bwUAvd7NYflarWzkqZjF9uH0/Q+sO/yOgZIPd9d6rV/SuVCP5kFX3JX8XgbLX
/JM8PgeURpP+NvMS/PzGvQEMF1c9BwtaV5yuxibFov2bPuogeh4EdLIhJcz/BSYBnzZBNg/yHnl/
hjqAWalwVtFSKaT70FCfxDbeB3W1j4TvvREeSr3ZdN61nJvAwWvj/HXwWNtBi7DPLRxmdcDqNjBu
DFBChl64soXmCtfHbPnjBlpE+2BsfV3M5ORcFdQmaF6htZXSUsz6W9Qad1GyBr1fe6f539/dB6Tc
H9I0ICo0HC299GAUK1DMz4H94xstAruRJK3sZwwAKchJqz9jIW+1eCWsz1H7q2lbpKJmECGbOlN6
/dDcyNNB9/d9FFyNwg+fffT1Krj4Qhoy0fD8VcSjFieIjtaiXmqE6kgqgZJrdt2EO330/sdhFrVQ
uUIZk2tMcg6muwKoXJVNjmysILjnefk0b+/eZXHsSME0lJnKIKjbbg0pvUoIu7X06sWrOdPKUG9H
x7uFhuRV5SeqkpyBQN8WFNAqBBm85LoWH+P2py+31GZU20McIVR6Z6qfxfAFhWw7Coa7mgD/P33E
pa55lMAON3pWZS/cZRi7+JSaQz35377hUr+8bCSzbMSZEpurey9OkdDG9wu19q9fBhm5z9/RhDGM
KpKhyhbN2o+7OExMXxBCEUWzAM6eT/+g+t3lj2CBuA3q0zdVhgNNzIWyCCR42EnJq1ADvzWPrXZs
R+IyouOV+DeMDLdDxA9hJdRMEnmwtexJQP5bhwVE2ZPCMzcZ06jJgWIpsZNgrm+acHKmn9mo22H+
B6ftV0UKbrH6dqo8OunqoKOmm96aDSVcHWXKLnopEXP3e4xMrMj2KsOupZ85WFYpHh5THzFqC1do
rauuhf67HBZ2E1XPep76WHaofzJqwwZKvNncv/E9mjkKCybvIswVI/naGNtro5dsJBZ2xXxcaP1o
51Z9ToA5THnOD8EdwU4G/zqovw0+8DL9WZBfe2yIJd1N2GqxBjZQxohGfwiqX155HoHt6dV3If4R
ixnoie+mZuxmAErBem78h3FGUBjZXu9vCu1X6uePxiA6mj44XZg7YgFGYop1kHdAPBuh3GZKvPP9
b52+rykGh1Ns1/m96H8vxeG73IqPek1dFKFtuclOiUTmYBxVEHyaHqMKX21alALT8I+EzKk5Xgfh
ra/+MWFHAHEOssZp1Xwr+/lVHQ+3kZfclIBs6+iXaqLVmcjbqfX/4iL0woRdp/64qy0yi1DYgNID
jxcfCpA3phjeR1UZOiF3WzLTKykLzp7wKxW3scAhUdKf0jt74gQPKMV6aXfTytqTjhSXbdTJjRLp
bljIOGgMrmdl9pB7th4+G8A/i7g+xJTxXT3Prxu9OQe++OBjuNIhvSfED236ahhXXAYgcj30Ml1C
NSrcMYnOmdr3m5TCeAvcwDd+1br3nEn9CXlvFNQCKI4V5UP0eB6R1HlQ5O96m8HSV1ZCx+dA9rFI
uYj/qlSBPvcpUkIhd3x/l9Fu0dOfo7HaDpvziY/ReR4JQhxdIIhxy66UjnBTJTWNeDYEdp53TsD0
YwtpD3pjm4B88FU169tIPhmetVHGNUKj/PlN5dmMF18mHd01VO4+RhUg5Tnw8SmnKybcyuDJ8KKB
OpK3pHGnUL+j10R1tHZpEwA02lk/IntWRbWEM/lrjZzSbq3ILV/Ij3ik2cJaRyKdJfvxkWQuB6o2
8UiSUAJpNSl0672RbZJkXxqN4SA7mGDRAkfSnuAYdKG+GVPztbb+VPqzEtzkdWiXzXD0WhzSRwnx
ZP13i7B7HMrXSaxsU5SeNpHn53Ysld+EMcm3RR6vnQsXIHLzzML1h2J5wTlJLeVOKrsQUCDmkv1Q
bkrc26uYzm7nHYFE7lOP7lcW53/9kX5TQBYs6hVdaQQOZeruPvj1CmQ6KdVkoZ1Uy04elps4NR8F
OERifINfEK5a7pQ0m7S8N/PvYW1uYipRiv9Q5OjI94IrIYGF89hGlE0n6ABqTT7g+goJReBZ/N7k
49YXDdeczl8fWBew2Lw/X5BLOCeWvhRn8pvKKM1mzM/DdnCbx1S6LbCmMRzK/L8URzLdoLIHXALX
1s8Fdg4DG/OOmutD6lJ7NNf0qqwrxCNnqRT80SI3Sr8H0xstRd/Gt4X6Ta2R0FhJBN4kOz5uZfqn
9NlwDUR05rOfUyolaWTQYLYe/P3schqeqk2w73br4k8XSqR0smc5ewtW6qz983GPIPndKUVclOdq
O20nN76K3NRpfyjHchvcByt8/kvgNAPFCqBSMlI6nyoXajLK9CkZzSqhOW2U1ElTyD7Rg+7GB/MX
bg3bpmR12kies9zs/KFeuWFcfgTgw8D95udYriZVD4EFhFU5q3DvM9MWT8qVv1Hv/B3o4V2z678h
Bcedch9tkt2aNuKFYhnT/W70xQ1qyLXOJ20tUf3qXBUkOVYFM1la2I2H2G2vhh9fb57PIRCZEG0G
K1DDguO2CIGKFbaJpwIPGBGUEurkia7yVVx03I+fxbE4edraiXdpgk1DIe6ieolW3xKREIatkVGL
Ax10GtwA8T1XHGz04tHZ4TCIwSACP3RptOtUTVJkVxzyRX2Nmv754qXA6UOdCbINlbtlzq7pZZ5J
aVyftQDRNDHYZuPLIEWHr6d3vvIsduqHUeZD+d09ZWRLlbkX1WdrNoHvcycoSqcWkgc1OA9evsU3
ATcYeSUiXoQsoZo2a7nLfNOlILPhpV5aDyE9ssSOb2DyIqLJfYRqy3Cwrqa9QGyUFUf+JX9v4FNx
m0ZSaQ1teWlpIVQFYIoNrZr6/AXevTvM6S4mMa5R2/R38G4dSez3EKkph/2Rpdhps/uvJ/vzvYVP
+m7Axb0Fybi4G7ugPg8IUiSS7EzxmirdBWYkYxg66wU5Yo6bRThsTeonBSKN50ltuGB2+snXOqwW
8Hmbyq3IaZr1aOVmP5En3fRV+GpWoh2HIAbb6lefaft//coo5UqiMSss6NryQ495amhQgeGHwmmO
9Gwvrqm0XzoAZjFe0EOarqJVt/iM0ACbqq+JEPWm5GoDTtaOvnG/vsa4It6aoGZWLqAXdibdZDpi
IrVDVIUWU9xlXLSywK/OsgzTbrJz4amvHr6et8/J6Gw0+c8YizBby30dJjFjNBJo80ByMOXZSCi3
gkjYfj3U5xBginOSaeoGxXhjeZ4Qdks/StuJHnl1mBOTdlse1ls7n9/o4zCLN+obT0st5JrPfj45
Zi4dlLo5yhltieFfr7mPIy0WhFUF3jCqHSOJwV4ZXloG+nrKjM8tsY9DLHZyGgWdn+EKcy7GqQC1
lHtbfNaflL6PN/jVwqxqJpTM8j66blNF2ntjKblCQeU/GQH8YEQyBfBB8+Icq/GJJYytcA33gF5i
UTxOQ/toJTetAV3gTvZuAnBl5pRAwej2KtqvdX6NxsyOK3jrt1dWre5DaXithSrciIr+IIg1JXkl
doSOVLcbhemQp1Ll6GlIuSu0Xkpgho4uDt6uSweeN7WDVtxEsfANqeJ7aHpEwHHTIBKnm4daJ6mJ
RVfqz6kq25551vzhHI0+8mpgqOTQ0b0CHT7pLOfdY6v+GdSSysd3C6bVyqx/Oqs+TvryKhr2zGrW
TOeGC+IgC1vMEpxWjA9Z1G7bcq35/nmbfxxuPj7eHQ+qbOQxxYTprCJXm5ctTpq/FDCIX7/U5zPh
4yjz7nw3ylDqglEL7D4JhSbvW5K9fv3zL3CpiVM4h+BxpfOHZYd4iEpTQqxn5PKBdC8lGYBbgOJx
Paaqtcnqreii0u5qd1a/So5EY/PCN9O4wOqiAvkIbZSPr9cUVouFdTKedV14HKPkHqlKjpt4i1r7
HSZmjwF9uTS9UceZ0JRR+vdTFBMi+ZyUEGrK2rwKJemvehSpLNLgRtRlELxvOirUO7FWtp74UvQo
zKaPVnAzuwlX0I2mMMMK7baFTGkFT+L4J601gwunvAmaaeQ6qdG/HlCFNvDHwHSstf3xNQmETY8s
tp/ET4mKyGN8UBUY5pWMj+pIrSnBWlgf9NvSK/diAoHW8F1VfAbY02XXtX9OQm1v0YvK9ehVQFC5
Ep5CJd+mWYMgbWUbgOXCtL2vewK6oVJ/5h7sx9t+aN1e5nKmiImta9zwzZMlZjguo0kGS1TN41NZ
x/vZXMTzZbw7UNfCI3by7/2q3esFnRmUsvY+rrADT2Whrtq8eEK20RSUXho0YeJhX1RUAzrlqlCP
up4cw7y9GcyOxpR8KlGRtBurO0XdMwfeg46EqxkLG8Gi/oJFtCt3V6UROM2gXOsUTs24hohuOVIR
ogz9R+u6K80yd8UAUN+/9Yp7q1Ru2qo5VMSGLK/cTqq2LT3ElHgmAzUTOtNF7pSCv92X+r414FC9
luh2RXK9STMVGUcfDn2Nd0DlaDg75Rn9xPYmGuDdTCICahT/1FfqFtui7Z1Gf7SMcx0U7sR1TEuf
MbG7n2T1Fq7SYQofTDwSbKPRr6tkeFKsyNW8GM36WNn0MfYAFno4X2+5Syfdu0LWmyXwuy1dW/qU
F14lnpGd3HFhtP08P/rCfdat5JNrA82n1LuB2v9j7juWI0eybH+lrfaogXKIZ9NtNpAhGIoyyQ2M
Kh1aOoTj698BK6srCMYQPT2b2ZQVLTLC4Q5X994jImKCHNSI6HxthT2SzbxF5WST8Nfve3QhoP+U
m9NnYUKjxDLcbirxmsop9Oojr6EnpT2m4kkBhqG8ox2xSnCLW7jz/BtNY4tE+kIFfu8LbaiMxTGp
k1i6VpJoU6P4pPRkHZQQz2PmrQh5k1Bnd+WYibauPaTp4oX6a5HfgKTKhEjABRMIitmpI4UNo7ws
pOtueDA4jC0+SgFEIcBup5inI2iLuOEmFtUAl8+6fuHUu/SSkUVBGgWQfRlh8OeXzIEyN9nQ8+tC
2jUGHGLCJ0He8VxzFwb60kmkmVDthYQVuGDzhjJF6GWidmio3AY1kOFi6rdxuKmJNLF4UV73Y+O5
giJkpMpQuaXjmhqm3wwI375/lEsn7/mTzGYbXgI4cC26nIG0jzRKnKq2WCyd79OL+xz6Ak991t/p
6DpbPUxJAtx80YpJ93J/Kuhzwls3E1W3oGwhaXN5bJGhIsDS4Q42PwYVqSvifuTXDdiuPHsKy7vv
h+xC0gIrVBW1CVQEg8m5yqkGR3cz7YDnBfJhb6iABWLztjwg5cCugUtcY5mbbA3VQcDnHM1V1t+3
f2mWnjc/fX42mIix+3GgaF7rckcuH3XUSxr5uYz+x3i3qZtQXYfED+hOZPbShpA3VdxiyxsBh4Hq
jyN2C8ChS5NPn/zVDAOyvuQLZLhBpkCHgON1iNgkxY08QsFQ75co7JcH7K9mZnM8V9QShveodhCY
AfZy52XagKYeqqWpt9Sf2YgRAqF6YMiBlIfuaEFuc7gHZs1CXvRCQmd6L391ZxbdhbWhED4Ajw8h
4Waid+le7Jl2AvrqW2I3u8TXbmQPwblDD+AZ9DY8Kb6fgdMSmi/n8yeYxuFsBqb1mNBoeoIkdyCr
KNYTg90VuweaidBb9bv8+vsGL6RaPvd5NufHEmbsQo2ZUkFI4mcoW4MjWP3dJMCkqi4kdoAbhaPY
UvrhA3P7XU9nJxLNBC4zBT3t8zfYtiS6I70GvmYXvomL8FZeT3Q68bVxjskO2TsvfIaYsWLXsF74
N5ivn8dgFiSZtZTBrBjlwaq2cGkeCqu7Mr3UM/fUfyV+I2woGqZeu/C2LyhAfG54tqMqtFFI1UyD
YHdOtg3Xqj84mHROt5oSiLpbrB8iH/Ap2SJ27SNuW0ofXkg8fXqEeXUl00ahhEUg6IM+u9I9uoER
z9qw/jWDjwtQTrR2xp6cze+g1pKsRKH9uiwseDmD0dMYN+MPBAMgMlE/Ta1O3LTxFdxneWHJDl91
S3Jjl7YSqAsAcKHCp/gL0RSaNQYcCzrpOtffDGC+zQ/q1lIh+ENJaz6/Yc8lKQgZQdmaH5akB6Y+
Dbh03Qp81TRslaWsdoKpDtyVI7HUarzS6r2G9EODYj2EGO9KWjs9R7lPgY2ichJZfCMDF6KnZFVw
6g75YDMERlXcPVXaVakwv81jR+zrvVpl9+AZvSdNOlihGsLIKYYBemfYH5VuHbLhwCkKqMVDOeWK
yemPui3v4Y3sfL+bXNq+zjo9DxqynsNso+ul6yJS/TgW/QD42+pdGoND0AKQXOrQIF80Gbt0uT1v
dXa5VNsy5YmBoe48CB2skF6yckvYwBhpISd3YerAyFlHfW6S2YUb4efdeWQ07NQBaQ6uFY8JZyAb
VQ4dhfX3o3jhnnXezHxJxqRTkDtAikij0mqsjpqZ+QstXHhRn5qYDVmujaLciM2IJD65MtMSNFDF
VnIN4JNKAstSoSu1KuRd10XHsRFfK9bVSCpwCXjP8R6oW+KVqhnbEBrBXlE/kSHVbbO+B5rDAgAP
Uw8OwiNZyYS7WbALYJ/Vw/ezHvetAGdomL9KkXgSM1RMzBGuNnEPmZUi/REG7Y+6gf4P3LO1qzQ2
YlcgAnfDmnt9KnkhZXCcAjGn61xTf+aauaamDJtxbWEmX3oHsHSHLdCkoIGsz+dX3Quk7dlI+HXU
ZOtGbTxEbwu7/4WKOopGZ23Mjh0SsizqDJl/FLZbeFEnTnwzsbbB1HXIMzulG75KUepYCMYulD8N
+NHpQKjAaEb64qZSqIOUN3Bnu0byB8GCjGM3v4lwznngCjROjjBwmVx1acqdNzq7aIhh1o+kCvh1
i0SKdMJ8Ay+cju4gQ+cTfN9V6QYAZ6NU2bhjcBQ9+FsvVssuvdbzh5i9VhCYzSqv0POUNJ7ei46O
XNX3a+uCuO/n0Z2/1jFR2xjaSdd6sG4Sd2ghphpG8hEmurr+2KNq1mn6Ngj0JSDyxc5NtirwQDBN
VH8/z9miEEAhInQqTkSWOd7RpTrYpf1POWtgeoCz2+nQtRKI3AKHYKmwGwfuSxB8LEDh/n4El5qZ
Pj9rJiZVZsRiOF7nMfw77niDXKp8979rYzYbVVElVQqM1nUMrS2teoqNH7F6830b02SaXQGk8+Ga
TTYlFfUsjdCPTBivUuhmCSK3xuK+hInTJIH2fWuXVzU0xZXJu0Ay5zEflapMJWE8wg8CWcQRbLEK
0I1U3qQUlkKUUci4dE+QMPArLPncNAZH0RKAwpakxLGJfO65SiaBdVmCuZoMMSdzXvYPCmj3Q8Sm
PsAa6kXpTMA6ZRgG8zi4EiXBDxtjV2f5SYLSoM2UPvLLsoPFsgpdMXAg7lMhgyV0JCP618gG1L13
wWhiW6hrpFEKcP5lOcaXgWFViuQ1qpB9VwXAymoqvA5aBSOlRt0Cd/8uo5hgCwVY50HT4ygJsmrF
ZPlJA/4C5oO6kxulx7NmNSo4g+pkA0Och7am4UrtWpfB0jmKkp895BXssFFLyywqJPcVoGUK3Tx1
IXxNqbIPi2o7UpjbChxlgJFIrjlC0D1mObyqzQ4ebm3hCrX+FotIZMstOUx+s2XCbxRJOIlE2KiC
toPSw44IAFqyGLqm0mBYacJPcXEvj/K+68Civ4ElBISActDkBzLU1thCCLMJZQn36NwE6AEbjV7q
1IUWAgR71G5wy7gVnAFeAJoG1bQ6gmlDWj9TWuy0chL1CeCG1LNShfdZmgGvWMB1imA8xMG8bwLt
JehMhwbxE9xWMqvT6LWhg4yr1qN00wysc/ocNYQ2OoS56AIEOyQDZGQ7P830E3w+bU1hsGM0LUlZ
MxlgWqV/r+oU35JdBqdRSe6hnQ3on6BsEwDc6m4cXV3m60ETTg3sIuuu8gYlOolBdKg19b6XUJlM
gl2T0K0oig4Kgg7cNbyWdLAakJ2mLC1RY84ADf2swyhF7lhkO96WblWCXVs2G1OsbY6ypZQUNlih
PwdUBUtclIe2XY1D48F/6CZOOosHEUrVB7GPrpU+gOCC6YKfbAntUx9Dn9YQX9K0AycSnk0RuzK5
YSGN7VZp7iSF5k72lLAWdFoNp5haPo7q5CFaoPC9ywzwXRJlXQDcJ0pvlN0CTOzELUYJQULTt1ZZ
w95HRvYLLgAo2Lhq2YH6pYCDBNAFNT3NwAnZpb4mPvCxhlZFvTMD0JVLtmPsrVF1XyqiR6GC9m4P
+GnTYR0Vimi3ZbQeG8grdZjO6XaaQkr2wirVIWHnGngxoxG4AZThCKziwW4CtL+zwNq0JB5v6niH
PBOKonDKoFd1WXlmrtpgitiymjj1INmE9y9mUa8ZZqmcDlvcYn2TY1oJyL0axEeSCMJ2MUQdiGeo
P3HpgtsC5r0w2i3kkAvxpczgyYykCjVNuyKHsOhtALH9gD4M8hrcPkOGGxVqzJhPeQdxE+G9SPGK
uJ1midVBqTwZ8RZLYRuIN6N828TQpZ2AxljdRrsR8g3WmBBIdtZu5SbEjTLcFREMpYzohgdgMUhw
k4u8UYNBrLKCXOUqwBhJJd2mquz0Uuo0KEqHRvTQByhBNoZlRP0mZ/DskkY71T0JgiEj6rlCfZ1k
26oLnXZ8qMzruj3kdWoXauE0yk1eNDDrUXwwsGzTZDtI8+Ek3VcqX5d5uQXEE9ZIxqFPSwt+pusB
ukfgWVxFZryKgmvsgrZUCDZyFqeBXFER0PsadWwl3SgttkzW3XeKbo9dty/UfI1kv8MiRNIKKiqw
mw7XRQgqmvrYpid1eOGgnwfvTdDbQKUABKKi94EntOpLrTF/TE5Kc8vMfgOV5p6o6zyNDg0Y4ryZ
PAdNS8zueDvA/yVwTWDJKCSbRwXGhTXwi/2pg5mimpg+U/ZBtJHatTjAYS5CdieFo1i1I+roaukI
5uCRTSwLU7Bzvoo5RDeF2orAIomrGzGNbc43gQYF4P4R5WtJMK0sE1ZaKGxhXg5INTDxCGCqKwbY
bGwGFm+fBp14can6tVL4IDzYKiQbR/1BYkioqbHPy6exBeWxu0mYdm9misPDYyIY66xF7DHKToiZ
X0Zv4DvCp80eaIAiLbANDChJrDayy6QNrKYtwp8DgmVrPLdmY1V8TaPTEN5zqV/jqgQr5QfkXINU
cMNQ9aNMdGsIVDfpE8nahxw8pGoyke0eRT311KJyEHlagUhv5AQ6911+a47lNop6FEPrpxyg/doY
b9rajc3nIPYI1VcFNsCiLFeEPfH2GBayF8iRUwQ4zcbaEWiNErKwiYzuPlGGG9TpLTnK3CjVVmML
eJoIkh+81mqwHwtBuY7T0q2r+GRi46nhOFcmz333GE4qdyEwSYO0oykkeqruQFAJNeLgMEjpOs6u
i5iB+dn7FSQvVXYSJ+otG/dGMemeBUFsdSB4gzUC5W+93cmT9kCNmUI0Kzbv23LajgwoxZYnDosY
JH4KHejiybHLaH2dJVuZwVpYztlK6zSnNUBtrDugJ/pxTaIGRIO3KIQWLG29uqZegJkFRLVLGcci
UbGqpX0k1XTXJXDyyM0aaOURGHiNwB+Y71uqHqpUeJAyeNMTQyrwJiTdJiQDDqXa9EwNIL6kQNsr
F/E2A9Stu20Z4mwfOFyDosoYAZuP8RQHM3zt6l2JOWtAiavF4dMWTk87m3axDx11K0rlkwmnHqcZ
FOQ36xidKNN2p7cmbjY5fwMy5EGjiQDHSdwVuaEEK8Yr0AqhCQjZ6ckIIho1iwgJX9Vd9grZAxEL
QNtL8OGOa0TSdMB8TcKs9KQEmEuE2XiUVIjcLg7hGBqD0p9AZOpYaDq8uFn2E7bCiiPLbboqm1Y5
Sn068UNucQkSfRJEhvP9NXWKfs4uxR9XQwhBoPSBOiiAl1My5+xyn5sKav0sbw8oa+1ajXtJdOwC
5lGubxKRbYO2efq+xVng+aXFWa6jhlZqWJCAHVSfrrKNse49cyNuF3Hqs7Dlj3YAZ9anO7/8RaYl
1GoGERO003n6wTyMTumlcJR36BqHtOzBUhaOEsuyjfKlAT1rdvr8bEARVas01AV2iNf1WrAan23h
DAigeoK0/WInZzHml07OYkxDrstcAZ/+MCGngQ+RXbphVgPcq53vsW268ftSev7yuBLEESL8xr+g
1aWCGzTjJjso6hurNTtRcpstxWrz6OlXx/7ZypxqP5oMcFSOt8dYD9Gv3NaVejUJrxnQv1Ank5d6
gEQJdJohLCdXyFMfDCFYWBzzbPyXp5jNVVzrRwlpxvaAuMoxm8FTMWmqak+DyqmhgxidigGnrgQG
BrbWFsqg36+VS2ONPcOE7+0ktfAxSmeTieiRmQxK1R6MCKFFvQrghVIuhMVLbcyyCEEVhKDzhO2h
i64k6PiXzDZgDfl9R+bJtY+RPO/J9BRnPTHUsNGGABevGKqIpIptIqCug7adMWvWHe4XDAbtQcfs
LFUtnQxrYwQMIwXXUN6l5IZSulA+vzjFQAnTkJsBhA1ZmtkjiUomSyVrDwmucAOvvK7eGNCRryH0
XCfgfRT6LhQPIhuhfTzJ87ZbFXLg3w/Mpd3QhEKhgtgctBoyfX42Ln2cC2bHeXuAdLsfCi8l6zc0
+0GTJ1I9RMEr2FULWfNLW8ZZi3MWcdkY9QACWHuACs+mqUMoQQxLnfrSK0BVEOihpg44PtH1Wa84
bBvjuqDJUReaHy2IlY4aNdSFLzW1Yd7wkqidume6TmxZJodaVULEzO2rrMBFWwqRghyD7qEI3lQj
2DCEXjA6wf0W+p4cix/38Jq+Z1IOmb/bOoeopCmC7SSuS6Dfkyq3QzDsdGCopaz2036rRQDGCQ95
Qx1qthAZjJT7guVbNRehfiGuUPFzdNhYIkdrF9p9Lj5qOfHHChdXgdlmJrks6DwKQuwoSf5AqSsK
L62sWJPpeDhkdmPiR8dXucitqFP8iPJ9HB269pry7JVr6VvMy60mySt5lG47CULjZdki4gVVjGKS
M5rthxpCPgWCM6XGUihK9pCk9KRroJOlJmJQ0rOdXPSrTucHkid+KnZv8QilIFN260DZD6Jh8cEc
V9WkNy6kseLJYZRAGr05JnF4l+D2DhZqvlCi/7J3TO95svHD7MUNQp2957ivU9BrgvjIqtM4vufg
SNN2ATsxJ5yBZfapkfkVpWoD0vFQiI8C9Ah97b7ZwWblJbyXXw0rXomrdtUukc30hY6R2cYvDGCm
YpEkx16Ott3AfFIUjpFDb1N+wE0YWbIK0w3QV7FaJUw9jumtJMsbIyw3sS4dsxaXypBAp62AMspY
mu9xKe2lvvBG2PFmcWKJZFLmCxAPBPcQWnyPUJqwO2HYawVIM0w3f+ZQia+TfNfrxcns1QOCiKB6
0cB2rDJIhNTShnfqadRPkvjQBVDXj+6RRLInoQPSP07MQC0JHdbsZfOlgleBoEpOXzSnbMjfe3YQ
YflYIsvjZHnHjrhAYdvXjPcg6a76zvgRifFejvE7RbeGvskBGbRrSWfQHNDH1K6UFLXLIn0vVEO3
pSVzkTny48srn12ipEhQMl3CvCIcDnxInJDQdLqw8sAFJaCir3gP6RAZNdV6Uj55I+Y74YiTNmZ4
qsUty31VSpwOeZqMnb7fsJdmxuzGRSSQugPk4I6ZuScA5ikxbFiDJRlh/UvKdjbpZ6dyJjfqKMFF
+6gRZS3IitPIoicw1U+bhx6bVSbqnoCShUnq2pLVV5KBNwaeP6e5HRGD+qPCa7uoO7o2Uk230hbp
GGWUnqtGUq8MI35Q81sZSYlYTHaNkvlwSnbDCvozWbkV4h8KMGUs+JkjHcBhn53Rl67YjBUShCni
FIjU1uHo91X6kmDiTNDiTC7tmF93+i6D8G9pkB1TDafo9Z3AJWIxuYWRTXSM1QDeasVDp4duSdWj
1PDngiSPALm5nPerVA63dQx08gBWHpdXsWKs4Q7hdAbbUqMFeZo4ucr3KYDEjTFa/QBoaops1WD6
37/oORrkyySc3Q/kJNK6mJjY3DzNF91i0w82eEDIj9pQbwbPyhJ2AeiYEbQP+021Vbe5vQRJuTDb
4CELSpv+YZI6B4ryQGcAwOEgDaQTirHw3U1sihvaQlenSfspCoRvzHkzsxpZP8ikhnkHtjtbAj3P
mhznzX1nj7ZmA3K1rxzJDqx8M4F9RL93tQDUuUXNtFmBZhrwT08xO03MYCz7doR8d29X0HRYpV7w
WA0+TjkHG6UFz3vVgsSTH5+WkARzLPK8aWMWBgdJIzWBHCdHE04M68YPD8i9KD7QZSshdpdCqC9X
sM8dNWany2g2Y9eaaE0KNgZvnARS1N+/0a+Ry0cTIOwB8CLjfjubvIA5pgPU/ZIjc5L9pGbZFHa2
A3rFBxGndRY19magjz8GEIrDKKHjLq3NbwJlb1KcDFpylDvZjmIkHwNOV2REvrBwBj1zev2prE5S
NSz09OJY/tXw/Hagmj0ScrWRHIv2VYfzU0KWsENztsu8b/PLAA/GMVRz9A1gh9qTvNw5UEvtTyb+
64yw45UNXAQshp1psUI+BwR+aXx2FIp1rI2dpGNg/fQWQMjAL73hAeqXgGdZ9KhXdrpZTmNc3HfO
RnXaMM7CEioNPBCiqdVwcNMhcaTqZ5wqC3HCUiuzQ05IVYqS0tRKFVtJe9LoNiy871fChYMUIgn/
nJhkthDSYRjqOMT8SJW3usEIHvP8Z0buvm/lazA5rbezZqbHOBuwJFFznunoiuqHgSW6oBKgkpEA
LKhs1A6ifdC5/5+y9r/MjVlFm8uKngG8kBwbN3nG/T6z+V1hY1qiYhXdVZiboAgNVnDgTnMDAn9g
Liy+xdk5OzgCmrcNlMgxumu2VhGouRF4+wP+C2UiG6hFX/jfT87ZOUEgw6oBKJQco+o+7PaQ9BGz
24X3ubCtzKPkJhUVSO9i2kz6pLniNna3Gk4Q+0v3mKoOCpwJqo7u961OD/7lGNZNZA8hjQYZhtn7
7FI11AekfI7Bjq2lFd31nubBvXKhmTkk5te8+aud2VsLdQhAUR3t6NCkQfluJR8n8erksJSfXOrQ
7E2FCHSLykRDU65XWrEV8dHMIhBwjmOdd+gjnjhbfSlqp5kMi0gsBMlDRTlfT6hdSHYUd5Fd3qeI
Eg0bhjaCVe60fyM+xdL/52jOgR4Ji6SWimhc3ABJAs2Bjb4Nva50mVW7ph9vkTNclFq/PD//anR2
LMCTLxmgP4CFl9rlejKHR6zXvcHAD8YifFUF2/5hCST+36z2vxqdnQocdU5Rzz/2m+KZXKXARSd2
fB940PEHRDl/oh59+H5JLM1VeXZGUEygRlQxutn9JJwRbfIHFNTd7LB0hVGmW9fn1afq0DaYeOsE
ypxzlIykZ+HQFaw7SgZqi71eXoVdeRMb1c6Mq1etCaAYBQ8CIVuXoLUqUXQb8e4KJtydJYq9CCFm
1I8JOSI1dFQEyLXCXCu3pCoFIsW0u6H35Ag6EA2AxjmczkKD7lXxpY4QxaRKgR0b+hUuV5P+j+X+
H6/D/6PvxfGPLjT/+E/8/VqUQI3QkM3+/Mcueq2LpvjJ/nP62j//2ecv/eNQvuc3rH5/Z7vncv4v
P30Rv/+rfeeZPX/6w81ZxPipfa/59XvTpuyjETzp9C//1Q//9v7xK7e8fP/7b69FC1olfo1GRf7b
r4/Wb3//DQnGs9k0/f6vD/fPGb53fE4zXj//7b9YkaZfvvf+3LC//yZImvy7qIpQRoDLEa4J00/2
7//8CFJDKgHgFEYfZJox4Jay8O+/kd8NEzPF1CBbYxjAcuNbTdH++miSKRJFQ0NVQEJm7Lc/R+DT
u/rr3f0tb7NjEeWsQZc+X6zxMzIsKUxJghOTrBjg0X2+WNBkSFOtLMOTeehVqL5iFhYe5Mx15RbS
sOX9EC/sZ5/37K8Nzhf5kOhdxNGgjut6cegQhRluFl4TpE4VFbTEhUvgxwr+a919bXC2whMzKE0u
ZyGCg3WYXJVsA5ANigOTqyrxMoj+g/Z1ncCt6RRA/khyAOoJaidqVi1wOBT/Djh+TyUuEE5n0+XX
yzgf/JlW2tdHI58Hv5FJI5dBgaSS+pYq9zWkFgQLUL4nYI3kaF3CTzVwIT0hhyem/NTaZ8Yfwmql
xZYCk5L2WsdTA/ImZW4J/ykxu2emHcluseQQMdOO+Pqgs+tn3jVJhNpFeBpvOCBIiotkomzt2I/o
QXDUVX0XXmFDgtJkodnj6PAYwAK7WIuKHTIr/Unv2JEDQlN7uYAQG5rligyj0L3kyMwrc2v062vy
DHNEObBMUJyRa7a4ar0CyKNk7+IN4EpWjPRHdGO+8QbCi550b7qvwwPbaK/GLZB0O+Uuyy2xgmeP
XeJe+P79m5I+duevswhyBNpEqFXmmrKhQQqUuTGLyvxgPEm936ROLV2N5Q5Y9Ri8vsiOH81XEQba
70jUJz8BLwBrnqxAaNff5If4jqU2gQo9IGs1hKctrlsKztYWXkjgcLwFEMLgyYZ1ppXj+0TdtzdI
AU1sQeknkjQo8vtghGmNN8SQP0P1tXitct9kGwPpy8SGrYMYQ2QKBmBOfJVwTFvoeNqgGAv1jyGH
RZQL1Q/CnJT7UWyn8Z6/hIMlZIcitdpNfKf3G6QbJyGDxAatBKR5M3NiQAoqS9XRnwo6kXAehaMP
RDVld+y9TrLV6kkgTwGgkhQdF1Rn6K8o5CHbt1D9UcO2qJaQyYMPlk8YfN5WRUT8Vr3Ox6cMyqUA
dZQNco2BBsp84ZBiRYAaTLpHs9kXgt9Q1eKofciHOnoYo8CKW0DHUU0B5XWQWsAz/Va8ka9GxdIj
y0iBOLFKftMBzS7acuG22Rb/n5SpzYznPMYwk6OhA5VxSsP7RBxtHVR72W6lZzPeKk1uKcOmpDf6
OuwO308ffdpjvps9sxsxIR1qrUISntIWun0bja9FcZcboHjZKFrCcJ05stS6CSZSL+76dkcnuRSP
pUCExpYWvPV9Z9X8Bb6vw08RxsGZ1R/giwJvZMHSOhfQ8wjoOktB1vIHkKuQS4rwF6xmmYVO5b4A
CQkVLw22XBaUW1FJBiKZJthvrhLmsn3ZWLadl3b0I3wGqo1SW5Hd5pHDUC5HA9Zg17UPLCgF1Pzd
eIERFDxxFxaZMp01343S7Do/cHkwpBijRGA8DOzOjflA99C6bbmTVL4KxkBpF4NbTNIQ15n5NmS4
L2WaF4ZedZu8Sr1rwBMj8lm3DesVWCfmbYF6Onck6hTySkTW6Pv3qi488TyME1BWgYYjnhjacsIW
E1gvHY0ijWuLgL8pcDR0BRm2HZDqWtf1tdE8mnyX9472g9xngm2ilkacAHpWKEu67FUs3CpwmwHo
16sKSWnZ0yMwk4EldUI4YRG72BJAr0anIH6qX33fmVlV5I9NXgeEG6gnXAWQ1ft8GjGVlSHvaXgy
npJnwSvgs+xAzB+bOpJQQCL/FICGBlIbbDYALUM8kgMHCBSL8rulJ5nWw3wmnD/K7LxJ4XfXmqZA
T6O5G+KXxg2Bb08BMnRo5jbyKoHniuIZyEU43Rr6DemEarOB8RVNWwflbhtjd33uDyP2wWiNeu0A
NLF6y8gb6Ci89cwjiZHrhxmvnygbolKrv5diGAHYTLemFfeo8/u0cgDcriMnghNlaYOWBI2WCtNx
WGkc5A6IfUDLGfKdXNpEgZvct7i/sKiErt6uCvYmRD1TR+pWAGvL5SZT3KSHnA1kljydXpVvKd8O
ssPGbV1uiLQpzaMJxnuu7SLTaeGVXbLtqHpsPJhgzRSAE62hlDGCCwXHS2y46avMAMFMnvQniCUN
0J1D7ZYr12ayHjZN6CYhVJJwkiZPYeE2xlM8uFpm1whyko0hbptXLbpLOVjij33lQhIwg+bHHexL
Oit9T9+T3FZbQDQdcEtqmHBisxCdRLFMw+5rJ8VGSywqwbB8Mh8Q7V5fAXXfml58F77jJwJjLbbA
dt/JdBVEe0mEis2VIVsQLu5HT74NlRVMOiC6BPcD4z1sUMy0o0kAwAZQrvYbsL4BTY/cIrX7bqf0
9zpfGZIzSsCXr9rqShItvHa/aP2uQi3eUTK3Srw8c/HQxHApTiPSHHAw4PoL6R548HQ3eBNy5baS
3VALHj5qtv5+1l7cvs4n7Sy9MtAiVWpUwk/GDjVMY1feitWVCD9YCvu5zKZMtarhR0UhBGzn0NoR
XWgwwqOnAU63sEClF4pdh8NTWAm9PUVtxlXkDQkEq/dMcAm1wyUKkXLpXDp/5Nm51EGDSwhYGJ6S
+1q1NQNQel+hjgCx2m3npY/rGlRVXEXBzdtksZurXvhAdkZqAzfLYKSHZDX0euCXNFrc1W9KAWZD
uCNYsQui1ZKIOrn8tAArQVFFhzbt7CZPhDgqqsGgp34TDev8ADWixDim7HZEUbrigUPaxpc5MOzA
lAOlj2xhVdhNc61XwGXaZYASoV2eABKpu7uGe6p6TfI3ZQBSE/Ym4WTm2uI66nJQDAHCDn1VX/Wo
r48A/rqFCiywrTXrFgkQ2TFAugGEHBgjB+kfFK7Mqzi7F7GnD/7HvPoV3/4KE2YB9ezPfzG+/m+j
8P+LsfXEFv6PPyPXL7H1/r3/m/2cvr8VefT8KbaevvdHbI005u/AB36oMyMSRiT9Z2iNI+x3WQHb
ByrCGtjYBub1r8hakIzfocwjAlfyweo1JgecX6G1IMu/I9iGpCCMU8BpkrFe/nzCT+/pcmz9OdLV
CLQQTYTnooLYGuH/vHREhsBUedzqd3rSAwsqmfmENTf8NA5QZhwh+gTdLh8OBI1NpGDhMvV5rQA5
Dt1KVMpUtDtJayqzzahlMHkpQpPfpTgusw46XRHANEv3n0/H9NdGZttHOiahmqkBvyOCB9yyV8WL
Cj+fb1hfm5jdCRWQGwQxQhNT6RgEFI/HzmSaN8mY64/629kk+/UKzyPyz9WcX61BuXdKsJjIukw5
vLNEr07FnAgtWkPB9on2fBNF0pbLcYT7WboEEPx8yfnVmAaBbXniH0I483NjWRGJQ6nQqWudIzmS
pbxkNqgc2+CKrrVXaMj6hg055Mwajt93c1ZO+qNpUIEl5Hsg1SvNZweQNuUoZyO/M+66H/Qa4+qE
XrntTau5grbeaqkk8PGDf13o/mwQmtcQE1KULxxkWc/NxkgqfmdmMtY8DpWBM8Ujw7A1uVqu+qF5
6WVY7ClkNzDj3ogBka+j1q0VcCLaJIMakIm3rkP3rTKTK3hjPBd6fBQVojhd3lxVBl+nOSAUYjdQ
m4WgpVStplhFjftqOaiA0pVy4kCDH1QGLXsvxl7dQpV/RfOSgaX3/zk7j+XIlSXbfhHMoMU0kVqQ
SZEskhMYyWIBAQ0E9Ne/led12+XJojG7e3Ant+wwEkAID3ffa7crt0VklaB8u9LEdlEr//vZL4NZ
EQd1hQXiKd0Hq2wx7MpFt9B8vDbwDP/fdXT8PdjFuo/HwGwN6F/Ep2QPAHKayKS85c/z53wT+Olr
Xqz72sprYcbxeNJUGmqnLYynmTn8+XmQi6aJ//8ojs02xkw1zb9kpTKpJ+w17OFkYXHnbp11sDl7
+OFTtL6WnP9ut4Qiizr/bEdPP8y/l6IpJ9Le1HJPFV2R/ZNqvP/8LN+9MNi4XK5UkrnUE/7996c+
Dxt7UPpTPYpfqeWsh1Ddm+O1nuPLE+e86WNMTj5ZVdEjXZKmbOGlwRSYw+lcD8vB4hqraH0djPHd
2/o6zPnfv+ySg7C9rk/PH6aRc5Wmgf6a1+C3a+brEOcX+mWISSKWsf4ZYtad7QcWeA8cFEyva3j8
17rHr722iwXa222k9ok3nITZz6cm2LVdtiw6sQ6n5pZvt6xNb/Khu1xZRt9uw1+f8mKxFo2ZJEJR
hlO8H57zjG4obY3h3AKMePF4rm5fq+t9++X+6aChm9aF6/bv1xqEvV2VpTOcOivyE+VVda+ob76d
6BCm4Q+eC8yXzBS9kfqUDUArMdDwJyCaifE6RZ8/r6bzr7zcfqiXEKQR2bimfTE5FKvICn0Yh1PI
NXkCwJ735L0Tmv4FyS9z9fNouCRcGe9ifoxNYpn6eSMa22jyZZtth1C5VfqUi72F9c1AhDLTUxoy
alNuAhSP8RRs2la7gaq5KQw7vEvV0llRr9vadXbMnPxX4qZy2bnurTt1hzNifRYlw6J2w0U4jEcj
zzj+XKlzBkJFHR1v5U4I54Ik2fQmhfWwXpSAV3pNl/MqNNdDYr/jKmX4NC8Eh9Azd2nvISyIKQkm
BUnUOu1uccbFRspq8DMy9JkyUE7uOm8z9KBdaN8jOa0Woz/Sw6K1wVopUlTfBeON+DIjJJwFmIGV
QluOtVzrEZp6xYgfHNxqF15sxBt8g+A8O9F+bKr3MeuPuWX5LikJkO8r6Cp3mQhfO1290ct0p0z5
WlPbrR66H07L+aEM2jqVOEgBcUKFLsZkAa5lAHZE+zX055Pp9HKuY06Z6xCmu3Jl2e4Dzlh31oA4
OJ5Q6VitSTZl2FKrROaL9EKOFLQEqRM36T5K3XkqSufgmB7PIqbfmQdiLbLXorRIJSneHw/2mzmM
D7WdbXWp/3KKcpNHDjmlOPrdT+6DF8ltNpoLyxafQYErt4JIFuX365DaV3vsztPqr2nu6GcncGjE
f1FEk3bgrWtiPDVzd8VzmKd4fjb0cbaU++bVkUzgPCVE/Hm6fzvZ/zPqPwXDrzsvBN7GTgv2pMz9
ner9nWGL5TheO92/fzhqKTQY00fkXOxEdtyoXXQeZvDsozi/xnHYOykqM8M4/fxE/3RI/PtFGuc6
p0VVB97FX3SfVHbjxKftT3ASKJnLtfEIkGxcmIuzZ+50p+Hdt3Buum3GMl62GzItC/v+5x/x92vl
Nxiqh2iecJtb6b93XicRA1SFiNfayEc36O8HqDBpkl+hvF8b5iIy8zAVgE9s8aikv9vo1ETP5Xgt
bfRNZMbDEGbYPNJ5E74IZ7wxNLxGKftTTFtWgbsyLqjL7NisyFxeuWJ++0D/GeqSMUbRJLZyWfWn
qef+fCafNZPxQuBxZdpfe6Z/SqBf5n0wqnkfVy5vbi/w/0H2t+qX5jLfYt50bay/b37/en/O+dL7
ZaxOjVzFLRgr3Y/+MO9vqidnWd2Fi/oXuiLSUNF98RJjhtPvSmfx80S8SPOfw+p/D34R6zZDBRim
JBa1D/2f8D54jXR6itoVRBVYQo8ufvTWOa1aP7Ubus+X16hxF4Kbv3/ARfholeGUVl3RE9ePfnET
obNEN+sxqgN5kU7X6y19F/rA/x4THyumLN0OlxdetQwclV6f/pxGMHwSlC/jQEuT+7t6zp80n/IX
LIXkwYONcWUCX3Q1/ffQQKLgDyK1VM8z/MvHhlucDq7KYnFutWXdztLfxrr+1W1b+JbZXNkSKOG4
O//5K38TWvKV+dakv/jfX3QoWwgRKLrdn+Qi34BmIbJ0bigNLEJfpbn+Wq/otzP6y3AX33SCb67h
ENOfxohQ2QHIYQQECmF+Z+WI+6ts03bXXFT+PkJ4RFtDIOaSw/7LKBwTZ1FlYThw1b1tgZMEeFEH
4rW29Ssv89uBoGyddzqe8fJaNSaI+XWV8+OMrbCpiVqIVGzsfxFUXZkt359VNP/YBk2mHFYXGags
TxNRBj1jzalcyNnZ+aDe4FG9LT7pvz2Gj9VjMUfsnQBqpeThX+vC+/syxFv98gMu9qZJqU3Rw/3i
Dulu5eqsn5cbfX1NEvHtvv5lmItdqMdENMXkvT+p5WfkGbNuoNQGEPTKMjjPu7+O/i/DXMzLwKgK
2y15ncNS/aMuUt7bjNr375RFH/otGJ+5Gl4Z9Nu18GXMiwXfSUQTRch1oTobojbORAIvrlZJlty7
Qf3pevm2seTp5ye99qDnOfxllyEjE8s04UFpJH+wvH4pgvj+5yEueN3/tZN9ebCLGMZMpp5pyxi9
b0f+cKSMtdHgHgAa1ei79QnPaeaahS/ApQDoztVrP+A8Kf76mh6NanRPQg2/vL7mo7SFXjFpwNq8
afvKh8PxAtJqXhAMqztr8/MDf7vuvwx3EUy5vVOd6bb9SfO25CxnEVq4Xrgzq752KH+7Gr6MdBFQ
pYmTSNtJOSPycZF2wWaaQmpb+pWU85VhLtsVgJBDoWzZyEo4YYaX37YhdTzLePj5vV0b5mIPM80k
NnVZDSfVErdGlR37RvvFsXwli/3tTvWfl3bp3Wx0ZsvViTPdbGJ6U1qfQ2/moJecqk8Ms2PugOIa
Av2bxBTb45dBL/Ytu3Rg7eFy9E+KDULUKZh/WHfKSl9Tv7/SkXHtPV5sXl7aG1E5EDmIxHgJXIMH
rA81KcqfP9f3EcqXZzr/ji97R5uowhVmcz5zpud269yeO6HrB+rlm7aeO9t8ARF8cWVQ/ee1bF9s
WKOjdLEE+UWA0s3/IULTtzEDLrLPFxGNS1fG+yaJ8+8Pd7F5NZ0bKG3GQ5p3o4/viIFiBvLyvF9Y
S2utvVu4ZPjOQqJqUef1Kl9gfnKf3+Wr/1v0/+V1X24rahlGBYfSKTiQhsH7OlglO7k6Y8BpMn3U
fBt6DHkXxJ/ra4qJ74PvL4Nf7DQanK/Bywiaeh8Ik7vNthmOGdS9Uxopts3KXVJ1uvLury2ay0uc
3aAxK6b2fHCovvpE1waZaXy5fVqbrt4Yvz0J//OElxc5PbAk8Cw2OduZDiNttIoCR+7n2XttjPPk
/rJiEqPIe9CKHER6+zKY1ToujfXPQ1x0Zv/Xaet5Np6IHsXjfyb0lzGKQHeqyczPF9KzZNS76bFK
/Z+I8b69HGma7QK6tiiWX+ZT0yg3qsnmRphhIN2eZ6SxhHy2xDbU8ZO9DavwrLUi3XRtLZx3ln8f
6BBMz0VBE3S6Tpn63+8x95A+6GAkT26szxA5YKd0F2jjla/19znOKFiYeMQMdAmoF3N+Eo1uTQFv
Us2oISeQDc7+5WW8lMPwv85/0zdgcCXB+MalAH9x9ImCfu5ehNyDaNYaEI6nkzuvxdPPc+ObB/LO
VST3XBjDMfP8Wr9MjXSiehkabnnSzI8s3dX9uDHtt7Mh9M/jnPfEi8/DOJTByZ25PNXF57ESXcZa
E1en0XCBhJhGR+92huxWzqXqfApZXzmKvhuQ6znFPmJk828gkRaXtVqZ7SmHvFgnb3hVzDwFX1Vb
m5MO9X9+vL9nHwZJOtcsLIog2F4W4LXK0pXCS+pT6mxi7aZ0XoLxypf6dgjYK5S9TZow/jKqrMpB
d+TQnmr9E/g3XA19odlXAqFvBzk7V5+V0fS9XMxv7LKV0BFGe2JXPJP9Zma5ScXHzy/r7y2Pl+V5
6rlsRFvL5cyu2aemDmDlyfb2Z4IyWqWfB/j72sRE1lijZ6cc+68aaTm4jaO2fUPUqOION8xKtZsP
2a5sPiiSzZxroDg4bd+9uHPJFE9q3eSfL+Z3kwbOaGpBfbLUtlsGmtwCKgyXGJRVmA0m7izrJc0B
clxVWhgt3I5CS0vVp9fsxzGlj7BurY2auL9dMMQzpwMlZIj8o2sqsU6k8gqJZZ95/ZxuVomXe634
dj6yxUbHSHO2w5huola5SzEKc81wUzvZjVKINywiT0UwwKeIXty8wi1FCQWNgt1nLBt3HXVTujbq
DA0gKGI/ORdPWjWy/RZU/pJZ+ASpUG4N2zn1rroPyAT5wIBorDfKZyBjz4prJMsM8swshW9YtdUJ
3vIuDTpgt622laKipX5e9pDsKHONgnbxyaMu2r7YQLZu+qG/ScfCd+rxaPYUSUrKPr0ZbZypx0gT
vAyoy4duyG5LI1opk0z94EwLNbri1UjDg23QLKo0G6Pfeh9N1b/U1iRm1BMpSvYH1ZKLUNPwG7Sc
R3RJe5mVYtXHznvSVVszDx77ohpndta+ZREqN4xcNo2FMWKTNYSvE6RMQ+sf4hoczZR6i6pR5Sbl
IjLL0nQ/dNUn+Jlu7nFf5o9Ey8YYAQSazY2ULp2r2riiEX9YdG5VLzQjj2+s0HbmGVyWORxDvHmn
5CYGsFmI6IDQ9T5Sk+1gC/K29p0TJc8N9S4xpB8S8HahJJs21LZJb3kbkU3AnocYBUNp+6KR70YQ
hrNqKp/5b+87+OG0MwOXFZrBiw5/k8q8SQOF6maaE6IFv5xRu6nU6n7IJlQVWNCWnv5aW9WTNw2P
UeY+p9Kkz2ywJ7rKq/wO38B0X8vgLre6x1yO+XLoq/vYUWBQmOltlGU7YSil3/bmPR+kmWmO4qGV
UHZmDGw0aadt6Oj8sah7tMu652JKQqrqNAV+hu3ORDvVC2kUf0QraDKJ9XYj+6Bejf2gzo26VekJ
8RofD90Az/E2eYpSA2JOiHerFti578GmViJ6iZMk+WNE+nOfO7eh2T7oA4TSxqMRSuloL9WVmz6o
qrk5is84ivVVHDlvtqa8pHK8m+KYX9gGR2fI/4xN/pKk5i+8M9lCvDKfV+Ngv7peGa89L9yrTfsu
dWWNlW8FpytM12IS2FUCgo6dACsgraMlOWyGpUWg7A92bG31WrNxKGjWTKQ7D8NNwy1Yaua+clQ/
TumPBqe7wEXtV1JDR07OBKGyzF7yAVsW4T0Hnmw2/Zg9l/3Zkl03NoYrPV9tho8pRxuQWej43bCa
W1W4qUIHAc5QgmdWVb8ukOCxPkdW1PgrtGt7JgzjWPbZUbY26peUPuNOFXLh6glUlbjwOC3zap0P
wy01xWPTmneNsH5pGN7j6VnTUqzg+TAgUQgr8F5YiwIuD7t3O4NXHNNcuzAyjDg6/RVq6FyPJ7G1
amDIlZ6+6+ZgMF2tP2Gl0NLN1KEv1p0QpRq0DGdxd7YESxZGV/1KSvFeOWgvImr1ftnT4G2gCbJS
1Zlpg9bMFNHeQxEWkE6VTW6WMHmdel4H4W1jAOMzxkeOm1NYJgfV5W7vwjTPXesmCMsdSdN7L4tS
ttFBzsCDAb/twCG0eg6oeHBvLV0cYeyFvulW4TzKHTRPjZ4hNUKqEJy3PBriTh1AEcRl02+t7j+7
AoJrVBUPbQEjFxWONvOc/lm1Ewd9Dkg0yrOzQjjFLLDyzzSPG2CtGjbwQ92so0Y/1rQp7rJBxZ10
oh+mqyqDNZL8LusUkaOBgbkVP1WmfNOCFN6kgwyotgK653txELl2NPB5bSzo61Ht7INKfxNtscP9
B7CSa51SrFI0cuq+lOEtkdGNW9ov+jn53DXYh9ZnsxI3wJpFKdtftkA8J6G5dg4o71wTx8w05gCJ
H2VO6T+O9H3Qy+006K8NawL/TVyFRi3dibzYBV4KoXsyZ92o35i0b9R5tifw2lphTwcpGleaOpSd
cIBCt3lwyiAyz4u4nJZRp4GmBTBr2cVDysRbtpE1IiRC1DU5KyOZ5lUVLvu42eED1sxzL78rByqv
VaSRUdNs8OyZN096uStkSbBX/kmwXBstPAt6b4C2O8hiQZXlzHpyT7A7y3cvHSGuOrJYcaTpWFGz
4Av2PMr56Dw4G5VCVvMgy99MywH5jAGta6IICUfYSkbzm04piMhT6tyrTpVsqsblDiy60VetGDJ5
6LwJqb2FFQYANm7zmOUuTQ/5mx4PN3UenrJCLiw2IFi+FARctnQLGx9Nc5dW1jUzY1Q2g6FvC7W6
TUSKuSyepDNPy/8MXbCFLIiKwumg6OfDSm9wAFCU+MnTu8c4Lk+pXiG8GhA1RkOzNQbtASXB4LtZ
uTXylCahATWWqSQCuLBCXNGFy9qIW7xcgtFaKh2kaRqoPmoXJial5nGfaGUyN6t61yQcAKFCq2TN
apjbSglqsMXpoKFIRXkDJV4QyPAmMBpnVeeIDi0Fa22zD6WfVnq8mMDQ32VJscgRZtVxiZUPHfMB
xDffdfjnvt6x3T8m/Oc6u0IYIVlRSmszFvg86K3Q5ijX956OvsV1+nmcZ1uFU9Ig+28OTrkQOYU4
bMnB6dPyolrhsRytZFE7KSgcq3LxG9SMEvp4jhzHRaELIvaQjZFEgCoPYcTX7WhMq4WXbYAX3dbd
AJA9CY25Y3jHVFb0cqntK8DBjeVF4lUonsCdV+/MueuhXy2wLtJHNOhWVN4astdZ1KDQEFBl26qL
63nWoo+zYxc+T8Nqj0E/rqxBfTeSmnaf2Hhq3HTd5+pND39zllJPmZkivbesAZBKHqE4boJ4r9vt
3eh1+6ZsbowkLZdZ0YAfOLNKq0I1Z8wjqPbgqnFy5byQiXJQgAQMJn6xWdIdLKcu/J6wYj4FiOQU
0X1UjniYSnpd8RxfxSGHYuoc7AEIJK3omBArtrXvY3h3reXutLjfhL2YB1UcrQYHJbEQil/WaDx6
G/ZPhPei1wds1i6inKmst+W59UWytYWKu5T4OVMPozKV8f+MbrR043E/5o418+IA10S7xJorQTMq
mnzDr0r9IR6VxRipCHk1LiljJ5kwJdK8zuGUbyOOZHHnqto+sKKPitrNXC/oo6qTG6n37lM/ht5O
rbKXoAqfyt5LK44jJpCOw8rOi9HkjmW8CKk7JhG7VR0rhHfTsHRqVVvRZW8svL6hPkHjmsbo3jx2
vQfPKX8NvXLKg+K+msZ9E58jHjqLyoEZa6ckJSV58sb+48Vu67vAASsaquZ6bzpL4OIDYihd842+
ezfK8gOkQLpREpfMolV3wEQV1Q/7jvpWp9zXKo4nnnCMg1JPt6OOxaHemtkxck28tNym2dch5nC5
ST9lUYes76DOl2WdT4vEKdkf7FBfQpDgTpynxao3quQ9gk2wNIZy3yRTs21cnLtdjO1nUnFVaAkQ
/cbRyualXrXor73Z5BRbNwYkZdvsFUP2GqTWssM+LnLkbWAjrZ5UQBut0i2quGzmpq7iZCDGrSwh
iFfpeDIs61TRuz2Z0sM+xPqlhvkLXTx4LSjlse3b3m/T9OxFc74yVQVbhXdIlXKryeklJVoDOzhD
5VUZp0AWO6Of7vTCZFFkZrJ09OrRrsTv3OVlh3Z5hroi37JH4r/CULoDJDl2etq5ZlMfl6jcOm9f
WPHZKr3s5mFLp7ANDcxroK5jNu2HVnaIcNAYA5p7gjDeOpSQ5lOi8iqG6FjQ5zKzm6TZ96r7Jgvv
FPJz59KL9l5SbEoRb4VqoeULt5VVbqpW57XE6yZAHF2YNprAXKFJ38tfdAxY0LQP/Ig+HpaVpt+b
WfVgueJWsXOsztTjFHk0GLX6Ua8Nsob6IldpWhvov+g0Qe9f/WnZhpgZRX2blNmpxfamCIOVm7Ki
u1j5NaqNMkvyceUY8as1nm1LBlSQVh/OSqSGUWitcVPDyaZkB3N6A+9nyImlPlWLsLBue12JQdzq
G2KQjxhJX9OPa8MMcV3C/KMZkYeUjrbSJzg3RFozvdatuQwhNdoRJjZqsNRGZSl6fZ/L6Y4A7Sxj
i3ZFrm7c1pgPmjLvYDXNIDZxjnT6S4cX/ExprBMtjbBr03SXTt7RQUm/kJZHh17BNmCo5Z0bZfWi
VjIk3G5KK5aqLVo08b3SFNgG5OO9NpaHPmkfwPQ/tJ7xMIhyF8XJhmy2uVLjop5hT4AHAyR95PHE
ghlTU8FCoTKmapsqQHHVWN2nJnvXYLLPlI+6DFKuj/qLqxJJd/ptWcO2rDRrmRIxNoVcCzV/y+K2
8M0mejAmZRX08S+rpz1Gt5Z2lG8jt7nHBBHxaG3d2Hr+VhrJsygb4QecpJU2HTqhm341qGhWwRZw
oxauthR5CkO4WbRFszdSbxcXqu9qwUEU1sLSJFI0obyr0lk6WvSYa9re6+y1UilzSEfL0LHmwrCX
mOpsorRaaNjRMDf8MdBfIl3dBZ3ToIKP303ChtHWPmrDWLdO+DJ14s004kMbRGvHlIYvOoRwgTqA
Gc1PfcirrouR7sZ2G6ndSgAinlX6+aCrnR4DcRH4VSgQJxe/vRTsPFpaHC/vmqZyZmopF4Wa3JUA
GCIAfVFmAS1tOQQa5V5pxLsxxge37dfxYO3cVHzaUtmAC96Ejf5Kb0zINajfNiUmDG2BVZzmjB/2
lD5A/XtLIMQFIzj4lq1bISDQ22mu9baf4ghkGeVt6RXkJJQNCO6NO2Rzux1e6S6IZ6FXWH7ntNrC
5a9nJlx1EaucC96tqvUlncNFMStjbiGFMb04LZfOUpXr2LYftClcxUrxFHPLLySbZJTCL+cSn0x3
Zo9gcJA1V30yYWn0rjTTg9S5TnhJcBsZtHDr9sQ9GjsAM0Pi3Up2Q1NicloUIA1sTftlaNVzrST1
KuiCx1Q1UZ+4ebe1++qoZ8E69FKsm6hkoGp2Dw2+0jMzLJ6hMItFZrKFVka8d7mv+eEozXnDTjyv
PBSieeiEq9oMoiVql+fWTB9D0/3TqfA4THOjTLgxDtorLlcAFIzX1vTamat4uFVBKFczBL+Ft+Gk
IE9pQuNsxVpxc9SSmbG27eGzS9NHs1VDfwoDwidoqgO40ExdDQmI0kxfSqn+6RL1GLP7WlmVL5qW
IKnOc78oldanpPFqTdjORwSVoTLexnXPH6DypIX2rTdqoU86dlmrdPGG3Zkn/VQo1n0kChTIav1Z
D+O0cib1MZXNp931b6UMtuNoH5IpfmpSzFLM9mZ0MECaguhWgEAOLeOELdsqgUOOA8g2081D01sH
z8znbsEFKoi0lVOQ+9MzbF0S/KNsEn5ue1skw1K06SF2xAunyX1vO3h2tOrWndRD0lh3DWVTPwu8
rWjjXWaNL0acr1UtWFbtfRffoiT7baKE1qtkFdWUonNL3STDDTTrvSOnDWHYbV20D8RWbxoWl2o5
rW2RL0UF44D24yCfMCya6DVSJXC/DPqBV2rHRvZ3riSbVaf5Mqgj4sX0cTJiv6wKToCxfE5bd2dE
NJ6MMl/VscluyFbe7CJoxU437yZOTlgXODodiLk+3dGaGfGEa41NCzR2jGDIuzOEQ8xiSCQ7O8WZ
1ie1+YobgUXGa5Y6OMSkwlk7SfSrTayVEdfKqoiIArOpfuozdZm2OK9ZEznRMgwFp3GyiYQ7HDl8
QFyr6ZLrTrwMLYW272ZyF5PZWwtscicssuRGadNdZuBupkZI48lfUkVx3DvRI5HOc2XhidovE/Wh
aatVIZsnJ5bHrIrWnT290uLHphYlb0A1ORAycXDjxNh1SjYdy6ipfDvRXgy7avdtzZ9RDemuSEur
fpDpm6pKl6iAVnlHwCa66ZfuiQfD4EgnmLrvTZJzQR6uvDrY2H1frliAz/qk0k+kqHKV0KdKyNKR
mVAm5wZfSFT+BVPIBedFOqHxowLWCoOT3GpJFQ2lrGaOGh1zOjJZf0E4M1r5oopupffZkjv00YvD
wY8D5OFtTYHaNLNskcfBTkjwM1ycHlyJTFvje1Y5zc2uBp5e7YiQyml87Kf6pBPL41ejgQpxtnRB
n0qzX4k6P+ZOmCxkU9qLNOEGG9Z4sZU5XNxQm56sPAjXcQoroSgcLrT2YzrqfygNsHuK8j6NhUPY
2/xK02pbFNNTYCW/0yEN742gJUdFMY7AfjzpnfpRWuKurrh6upr9JpogIfM1cRWpy0OKMwxuCOzE
WnB2bWi1o1eCWFDy/KMcpnoz6QqgmvDgCJUhhL1o4j5DbN3c1UlE63EW7pNs3OuueHaw6qVL35j2
UavfBK6cN1G559vsx0oe7FaDkKPB6Y+N10IfP/IsirCQSx8smUEmKicuKeyBLjkev21TjlgB+RTT
TVgeGr3pTX0wS+ItaXKnKjUT5Xv+rkbnGyudXrN4TFj7Jhf6MWvAGYmGK5jh7K3ceYzpgSFNctd5
LvtSij9PkhprsG+vkdFuq178saxyT772tzBqCH8jAR2K4DhnFQYJmJvKqt6SMA9WjoK2PYyrbi6D
ZBUkzorgfKF3waq25cps1G2nWeer4dJS603lNNgNKeO+L0jEjQUNzZp3J6PEW1jSvdWTnHT09Mct
Xa6q1hzBJNazBpSE4r5upVzK8Yz1Fzxh1ZikCyX06dDY1HGMP5RlPpcy/lTUdqmMJfB3g14GLfnd
qhUomfCZPeuQQmjpmpwws7P/5B6a56DNboKmD+ZGzD6ScdAXsTxwZ3H3nA+Ytg2uDdF+AnjlYMui
6fF9ZtTarD8z60NLfSlMLn6KtBdO4O5ahYyT4mB7OEiSAMOYiFWWe4hocoVyXvY7bpK9AeYdq0e5
TlV7adbJaoDkBBRDe8tte2c41i71at5MeKOP3a6t5LHqPGBJWTzvsVnEapjQuNOiB1cP97FlLaJU
vDRVeSy98I9TGMvYq/5ooLPnwWQSbYwmOTR5J2sqBS0rFtMHlbWZPjRK8BiRh0Cjk/h2i5GZhQ+I
5tHn0cD5dusIMgaZ+4kGphm3SD+NMGdI+pxKawYeJiwUboIJdPoy9+aa5H4mo2E1cEw0Trfra5d0
s9TunAZg4lQTdeQl7nk43Oi2vC+kxm+RBZfhSu7ZvB0OgRJjySJZQQ3E5S7ojmkO+Sev5C152qWb
2AuVa2HT6Vtbb9axR2DMzadoptfOi2mEi0I4aRKcB9Wp+Vh3q3CII1837YULcN1M8pNbWAW2muQb
uDOOG1dxtMUotIcoGGmB1pgV7oQtikw+OTAWI7CmmARyFYLq6Y0lX4obsKkctEjbJRqYLGNE8qRr
+Z6aHRTYXLwnrYY/jhAnPEDw3TJlvaqn5L7VCOrI2x1MEEEz0Zv5orUBR1UlSdLWdAJs69R4OXR2
PgulPMjcLf1IxcAAP1VzUF4tbrEzderbRRqU0SLCWAy0mUu5qnxwTW/v9smba8udgY7Fx9MOCWSc
3PJIXCkKiduWxeJV23iRZFGw0HMDklJwRwfMqg+0+0QZBT+2hp+VlsfQDY+aN91WZXBs0+YuMbq1
IlBIl4Hyp6wi3GG097gpP50pGObj1N11sX3KRmVnBxMRKHK7lR7ao881dy9LcWyCXIXn368SM2Zi
CMIrjVR5RKpoQVBGk5UDqGOS4nYyk4c0LCiHiYqGf0Or/UmpblQlvZ0cbNT66WWy88ehclcuvm5L
txt2YZzd6ZMLB6wtcVvFVD5t+ve20p4Tixs4Ro07C0My7MOb3Ug+zlNx+sKODTeJGyNqPiQ7UTtW
yTYKdUzEcTE9V1MOqq7vmrSdh10oZ0ZJmjd1LCwog2Wr9uuCfCAflD05STpqz87n2Jt/ogy3PSnz
+dkohLmebkpc0uaJnd8malFyDiNao2W081WRC991KypfufPbTtW1dPo3suTs2tlR4E6HL4bfJ5hN
TkOhzK3SRhKXWOm71Vb4qVrdKpbdTc1NaTTsRdJ2H1aq3RsyM+caPoJ5ybWuTV5q1V3ZRfMR2FDt
WhsGyTTuejeiFKaT+62GctdkBBeI0je2m9cLk2pNLKd3hRDQwLN2FLZf9PkOYnzE7d7+bdXU8gPY
I8ilZk70/zg7r+W2tWxdPxGqkMMtQTCTipRk3aAk20LOmEhPvz/0vjg2zRJP767qvljL7UkAM4z5
jz+868VkL6zJCJc9pxaI4Y9+8FnV5V1sqxsAtAPI9Ftc8KfHLikXuGCsDaX96Cl09RKHPuwq3uIh
ejGHYTU0rVc54mSp/SGPiGWDGX6czAxzHhnvQ2MafxBoK7/HRDhtMLqIuBy0/cFogpqyOu6mRdGj
p0/a8ZcSMbHwZhkXWdW8tZK417JhXMSytvQVViXcXVdY9QtbbIEfKeJBqxyXWE75izZVrCV+9Z9j
l93DDHhLBHBCBB2ATGNxMLWRvIApPaCy9OjIkmfYkxBPgoBu7eQJbZ/ln30/O3XyhM5vPBm+f/DN
KHWh0ieAtdXOwSlGy7iTF90QLoSWP7YFBkMKK75IIuE2mYpbkdbNx+OwplR6bJRkPbdZS+DIu05R
11ng7BTgT1/F/mkskh25Mft0xAbNnELgJfzc/ClcA4ydUCFOrs7aMYOarop1avAypFn13tqFZzb9
zjaGd2HsnZAuVsRqj1EVWpJ9Uo3yOBW+v+g0zDCZy6dyxBWpS8afRYPxwTiUH4bC2pr6FEusYuDU
G3BWzp0nrSkwgktMWkq1OPdd3fALhse6r45qwoGDBVnb1IfJD045SQyrSS2+6oSsM7nItrLT7RUF
C0DLBEcdl63Uv0QOqDHCzH2pFyeKw/1o5z+yeFjmQ/wBVuh1VrA3mmIXCm3bDcNvuS92iOhXY9Pu
+onYlGz6STczwDvK3IRGvOtjdRNJY0wHiZSJ0h4/8244iLBbW34+8LECzZVrAGq7LJYx1AZQ7Pan
asePChtNHSDwgAZipuW6GOtkGci+l4/yPptxLj19qYNma2vNmzPiZEpdJI+0bmQw2MnSB0+PNC8U
0T6qi9dhlCw3auIfc65w10RftRW+CJVsKKKPNnXMVlNW5t1k2IdB8z3J6TPMI5od/oYgbg16CLnh
5DG3HHzwjinRFDBaIlOUX+wDh1IK7xp73DmjWEe+9llSiEI4e1bL4pcU6R+lPOz1mr57L9fsNKRU
LzJAWQ1qxRDyFQdleg+n6SP3jbdSTp4TPx9XUi6tJ1hQZPik3Jb1vdPHJ13vd3U5AhCaGzpFG5mQ
Wxrlj6Pcvw6FhplFvs+m7LmpWXO0yTZFHa+muj6YCSEctq/9KjsTNVQXIFgO+RRJ6kWKgsWfTmVb
l+oS2Hbd9+ln3hDDkmbxLx0ugFTTsiZN6tfANcepgDDzqvPygb5KoYQbFjdh1jQfdMHdOgd79hto
CvITyhqvtaOVOaQrUsnWXILsnSwhaDVb+DbW8CQnFnjP2HMXSMIVX+KsDBMVQZwEXhfZ26Ru93Jg
r4ZJ+9XKEDQMCzdXdfg9SBZ3fUq1JsM0s0i6tTDMz6xiPdRh+ByW4pBFUAyDQBycUD/ojbyM9eBB
QbK0DqboZSDfKykwuCsNE2erkhppfO5SkbOLFmtzlA6Bj29kqvzCduiUkmBUDv5TUpkH0jY2SkO6
TC7fd91YUV9Eb5XVbIYiexFQ+KdG3uRh/lAQeL6ozenOmkElv7kvU0r8DCjXtHVvmNJlWSgPtV3e
+ZUpFn6R0G5OWlJ21OodwOiYOuqbJti32m7YJV23RYFOmCY3drq169zWacrLe8vUNmGObYzdvyph
vDbq4QGzoR29sV3QRa/yFGwSFseib6NNbBTowSIu6oMfPDRlfq4HmB25Y2Ev3YW+azViHcoVGCUu
X9xgSBete665g0ZcaBBBChQiO2g+Ajqjkjy1LHVizESDw6lJF9BBnZ7L9CaICAqb/tmqnWOm0QAs
FG4a4D0ksJP14hjr3BD3CO1TL7NpgPk23oLUPZB2xuyuk9VuASHB7avkSSNlLOCv0GO8MOlUx86X
NWG4airbhA5vLg/3OTd2kYhT1WXvklO8KJGJoeZccifJKrGzfdMTyQy4HQ72wTAqeRFO51ZKj3r6
7if9Xs5paickX8TI9VqFWHYrJ5go27UDgSpSuYU7sE1GOtvql0/IrTxopzYbd3rZemWneVkfnvvQ
fy4N3o/sbx1sZiruFLAHko1kdAeIhwc7MB9tm7j4kBRl2+Q4y8qvQcUB0IBn0eAyr0fDYgoMj8jl
5WiFriRQ7nXmehrkRWDGj2MxvqUxLYWcM91tZB8fKYNLHxXRZuwjGB/RMkujPW/MMzknjIlQrRJb
yUn1Siu3F2Ho35tElsP6O8U96t0ue8jN8FCq2MqL0Wurgsv1h9Q841/NhXZ8T6v0ruwmMiiC1m3C
zo3xzKGle5bknzS370uGyBuB0VWorirZPBL9+MPXk48ps09mqeyDqHmaAko8MXdrMkJvRbZtuuFB
CQCYo6ReVjRMwkTeygEx15BJcCuws+3QgDBbLfWwAgNEXfcmvnpWYW/G4E00ZJRPZ4N2WgXNQMty
14YsUVTJi+oEv/RMc2uJ3kadbapWrAo4cMskSLHa7M4zS6nTNM80u7OGUrFhdxwnHBqdbmnaZeJK
cP7YF6AK++sip6oJ6yfaumvLyFemMy7Rlx2VNgEJjO6Ew80X10/uAkupDc+mrB5Uo8WPtEBlFjCj
zYPTGlxIKpLS5TWa9ZVKoVZzpNcOmdoW5r8DdxVjvu4mD7AG3Qlyvt9QLBjdScnjj3K2ERbKyiie
SGMmm8o4RB04Jqi7oopXgIilIA6nNpQXemnOorKgvgydshwhHdU+1RIMcHDuFLdBitpoeooUTE9k
OpSRjftlCc1NXdXKU2wMzxn9GRVEppf5W7FVrkS+qtr8AOPnSR27L79g6hrNK/SJey09Bbnz09c/
DG7rBEnVy9DM3rU2OhSc2cZkelku0eDL3YH+6VQ398NoEQgsslcaDjAjX5vhp2bQD7bqRU6nrk4U
JMmcRVCyFCpP2W1r4KPBdPEUcAMMk/siuBdiOCVJuJU4JfOxP8i179oglJOVvmajsYXC7MU49+Wy
8yDIs2bnBRdkHfYt1zMLSpBEhrjTxFtJ6VdtI57r5LdjKcexUpZNOewLmwpBghAZjqdpGj7oRwF/
Ev6gvdc1FCiDA9Nn7tutdser3+dTtFWM8KDF8X0yl/hhtgmwZFpwQC7UpLsfJbLsR5QncbeS6R/U
fr/oqYcWqTAhZ4F7hdnrfJY3pe+GOoSYQQW3aIk8ic0HQ27XpWI8RQKW0tRYzz4bK56lmJWaztbw
Vc+ftNcwzGGBxRs1tUNII9wux/4ughU09cqXo3NXjvvfsgj3TUA7ciCNtCXpQdO1dc2OywUMNy2O
HqMDnFPKuxHyoi10iHPNJ8t7KZpoqXNdXJCkmi6aQXlRadjS020Jr+Q+0RebRsLoK2BnDnv/HlXp
vQYoVUO8r4SyxSHhpZOi/Yz+LtKu+qqrcG30zadqRJuisU+ZXGzGZtjDPFk5wnlOM7aitNjYbbky
/GytACkLHFtNpfBUqYc9JXOyp8OWkvxlwIKF9l/taZEukWqYnzvuSjNjWaa7OAy8/0SNTvx2zF7r
kfDfeNyrMfQwvVDDjVLReq8tQm3a8IU7QrwYw4kbmEIzdRjoWwp2Ty6iOV5UcUJGdynvghznFMux
gTBCgz8W5Q/yRG68aS5Tpd1FlnGvczfEZuqg0c8kPG9TVs4xCvCs7tvmHYqXA2vlWEnDNrPEnpNu
07Xhl+L3+yr0aZ7pByWuNgT3bS3RvXM4v4ZD/2plI7wKPQQA1rqnyax/Fra9D4JsnQ5YyunGE/Xl
OXSyU64W7ZKkzQfk1K7aRvLCyoTldWW3i0yxt8aa65ja/ubNnlOdc6mdqlf+HOdQVv/MabR7YmpW
Cf1jZaCX1Y3NS100H2jTVCgwHJcleah6b/4UirWNSko2dYIZjGd6vCoV+6djZVzX6MkGRQMJQHW2
pgOwbRNmL2o4gZmue/S2QMiT/IdhKSurq8+R8N86uXsozZDId2qDBRgOLfJyONrms02Y68Ku+iNF
WcQaKjaONK0yUpWJP01PvVVlblZjATsWUB+slkb+MD7ocvqMS5zslWESumZBsyZT9n7PcZEoT2U4
7Jtm2ki67ZUx3RLFTtZdOf4idtugXMe/sR13sRJ7tOV2CnrKhRNimovtTBtJX4Ya3FcE7XJIHwYR
H9Mhe801+axA3oJxurXM3LMU6DrC2Uv4/iyD1n7VpER1Y4HAxyfdqYiDtyjMSfxisgdZdSpySjvR
l5tcGzlMqmLRxPmHrWq/Kqv7QawIXfaQjNsmhVQeaG9lCkcJD/5c93ddYh2bKjlUbVa7NLBpKNFJ
vU8qe5lIxrGDwK3XwBP4w4uCJrua/KjYnrsGoxRzip/zrH/uoe0GPmXZGBlbEUIaZNq/haF9r1XS
L1GgVdVNSsNUkEdgDMVLoce9G2tcvizb+OGUGRZA1bLqxVLvoO8G8lY3xClLYBNq6fM4ZsNSBP5e
ngYuxAREQBktiUEqk0f6R3Q1+wKvIR8j597CDVd8paH+btGoMSvqkqHJKoimeeEqY4HcdHiztPSH
E9DLaPN6Fan201CVX10qjTS0k3Xe2+OmF+3WamJnIdUzHuxbvP94uk9a+zQ6tFOMEB7FYDUnwLSj
lsK8NTXc1qfE3qgDLsVAypgRGj8ireWK4dt3fTlsOglEsICewiEmhcUxmKxl6eibTo+IT+Hgz0xo
w6r/A7guBN7WYP7qJuX7BFvQHkXl+oVBbUfP2oVLy7ldm0SPB/zCAHawW+MmxSVgo5UOvHJtOZbG
S1FU3LhYBiWAoNL1ayMk0kJ04w+/ng11ckqnalUazbjU6MBZOdU7tSnRsn7ttuPwmVe4RzvRtsH/
DC3QHSD9AdX80pnKrQ+9tZ24+QpBSFX6ChTz09dom8pZRBQw5mimNuNf7CAOHsbmUUrEsdQJ0m0c
a5d20OcKjchYidt6v5Zs4x6Xpd1ALcAdxn7M8pos7kHqcK9H72HFcCBZt1hTQftcW3a+NMcZWoH1
5hQNLdMJ1NEnBqcI/Z8DvVhYJFyUhumHDfOLi1fiVnLSuDkU9qgA/ha9dZe0/ovJPqBZYiWP/n0q
dZBvO/pUg66zCAhFQdAtT5tIqBMW+Dm7YzAFW6nS40VW12gbSvPd6sOnRGlhSir6DxHRuMxkSsdI
ITN2FGenw/l3csLMQ03CWI7/nKg+PIb2PWmCYyEMkqABCvKCsKZplNZ1FL9kGRbd3cgfmwxUHdIK
RiIdaHk4ZjrVLWWuft9Psx2z06RHDESTU+XA2mqC4Z6feW+UREDDhXe1pOCvrnxnm+S6vfD7YNg6
chq5smoSZxnTEu26Nlmpwj+Ucy0IMepn01hbTWmzpR8ZTzA5g2WZ04MS9FdT7QkKzq6oye+whBgX
ALsK+BhLRuFmoLO928hmOWAnDNRbKogoa0iVgHQum+syTI+NYpFwESFLg80wiPaLYKeSrkV+H1Ja
gLPI00oDsc8LY5vq7S+NONZMaQ+S2neurtqfwpRX3GxpWTdzV9UvBwiO4Y8ptE8pNRYJMmfadhu8
Z0OoEXgdGVN9ZxJ5PVjhj14pNpqffyRq8YvJCLO1zY9VmD8WCR2OduRE1xOsz1O6BHHIjbWznUd+
9kdrDs++b+51mdQOKcXPQO7ZL5N9XomtoyVnA7+RJSW97qWO5KqSpu0S0G4PIuRd5ichXMlpG7W4
S4WTAW8KiJKGr9jX+MOLVnvUo+6AiuowhcpjWEzqUkrhoHSO+inHqheVlCDhBCgCaIETfGBCveie
YEaivgz8ZZ7qj9bApcRvg9fMUPf0mRdl2W7bsHqrAIcAhp4tpdyZMvTfAv0r2hF1H8PKCVTpSRfR
QRH6pzNGxzDp39K8OeYS19I4oaSUWVda0C+54+fr75VdF/lppgGyIxumjiUlfp66rV3orIzOGgnX
9Ysz1Pj/aL2rZD+eh890PxDjJ577p1kI3ErUit5NxfNVkRfZLJaBYYStyfO//0MsGcVNPkqV1qCj
lbjFPlsbWqHnpndZHyvNQ/GRtIx+S9r6r0YTWztGRaSp0Ie9DNuDjyE7aqG157R/FZX0IhfdIWig
7DPpvn+9+jXlHKo8jBAtiypSvhCdtgqS2VBV6vNkqzI9PbNb2kYkeX1YvjpGUa2CQl4rZfoYwkRd
95n0CD7/IOtdu5ZacXIiR1/oU/nh9+XM5jAoeHHvw+CP/ZR8bqdOJaC3cWck+Vuvm1BuZs5XlVAJ
p+On1pEbU2RgHfY0ncfWOWWZval9FYIaSrWQzJxgmA33U/1sSna0LEI7hmCtPeQw+ek60UxM1HrY
s0HuCsV5aeDA7MuOmJIxHOLl9y/rX4WpIduWhTcSLpWmpl68K9En2AY6SXseaUv29ElnsEgH0FQN
3zOA1b8f7trk+3O4C6G4yGEeFbXOLFByt01Lon7kU0VEzvfDXH0qW0ZvrBnMA/tCASqSShFJWjTn
TpfcSEbTVTwjZ3Cb6aUVN/yMr4ylIHGeDXlnueblxJYltqmsYawGjpYEaTR1tFVUG+gvmC8YWH7/
aFfWEdbus9EcouorVtVpDT27Z/k2FqpFDtVe0PamuKNAubGQrnysv4a6MGbIfbVh+mYNH6tedOad
RqLOeEsRfPX1OZpuzdnJGvvi39uR8BPfNtK0Pge18aFH1aYPtV/Ecm7MNn3psuL/8LUUmcBPw1Sx
N770WbRKnJqjsGjPdfQuwYxulXSjGkhnQpeghRsv8Nq3UlRMDrE5xNP80uaY8102Kz9mq0XPUxFL
5uhQ/KNsNUiP38+KeUL/rUwnXZroOk2ZXyTX1r/fYpBHRRKGZo0NS7tNV//r1Vevbx0eVx/I5swi
jI/D+lL0HMX4h06SjwCeuqoqhaf0723haYO4sS1dcXvgdRukD8gYMKCwvjgiZScyMESnv5xu8SPZ
g9IujHVxH+6qG74SVya5CR6MnB9hP9Nvnp9/HIcguWboW2F1Vol10oGkxlmjwi32+w+kXHl15uwR
yYlk2JquXnyh0clQm3L3OKPasXRPWyVz6Ls7PZBhBazi1othXdyJza0Yo8vDkAaxNQ+Kf8Ac/3D5
fEEEzBYHYf9SlvF9RSCeqe+IdfsadSg2ja19hVVyY41dvtLLIS/2jd4Hj0T43L0AvfjVhkMvaG+k
Jv4zPy7HuNjhC9ziBszru5d4G22onRaz5Wa8yR/Ejfnxjyj+YiSTvI0/J0gogsowZUaaizVKMve5
cQl3X3fuuCqWnvx6a5FdJDSahkqDy1J0ZDeWbXElUf8eMTCdHk/IvnoxVfTBvb9q687VKHoHEIJO
rnZJdojKI4m0Byt8rvTfzhgvJPnHYIKEQGXK26/G+l2U4iGFu9BZSFeSB0PbpZAwbszq+eH/3Hcu
f+rlMoUtZLYjP3UOpJ7fy5w5HG7kzS1HeuWfqk4DReed2OSXcMj+Y6XtVNgT8F9xVgUrFBpSvuqD
QPN8ywqX9iyWCGWRLrVQemWrlDB+6OtF4YPuo2PUURAj8NXsMFpWVm8vM/7jFR1UbEdWfvoO919T
zsW+bAjHgdHac10PurXGp3Aja/TvEqRVHuRGtPa2s20y+yuxZGPlk2O3ALYkG1DJtGUzIgkPJwja
Dd0dDZbbIZOw4cLz2l/Fg9bdBcSP3sdGrbkiJOCo1jtCpmxQzd5Sj3YGebpSo2JT5poFwRUvaiD/
8og3R7cGQQVwhJi/yqu4QjcR/8wnJ3Lrpnmit7JJbLOGilUs2dB2ZsR1MJj15pparKNobgb7IyBk
rKTQbGh32RaodezwWrJU+z0m8stktg2MjjBehsC3gZPwco11L8W5Jzu1fpeZQ7Xtwgp2n8jXnZ8e
JcF1MW+1njs+LNFMbRFpVvgQiElaWpaCxqCS+L1Sj0Ee6MQS4V1xp0zZoe6C98QM4T/36hIIdyfZ
1WrGPP2yVN1+ZEiNi/XQ/2593ZNT+uO9c0DDTtPAIVtF9YNhlXbOszUVoRvX9IqKBr2HLX6EZAkn
mbWLQhXIZCDoik4+6BfxMMtQQKingILE6OPZ0KI7dSNcvbrJ4RzTAqS22P1okFJ94VWif+oV5fcY
1s/IkZ47Z4IWr/untqowU3MME4pp028bX/rwi4GwwQG+zKQTaTaNvXPrTLwsleYVQOVHPWGbHIxz
Us+fO5GpDRFMPqX5X9sozBtl+m5efCr1LRYES/Nn4MZo+lCywHhd3Vjptwa/2JR0OLVBMTL4f7LF
F+kTjfAnUS0kdw7BRt/iZk8tnPn7WxfHS6MVnhobJp3gYM5Nro4XB2dhymGfZ3F9LtXf5Ujfosxu
7WLzi/tzF5uHsDic8cFlKC6nf79YPRiHLk7H6jzYQPGtCl5c2KZYTbRxrXx46x20NgEhD8vEr2vP
qKFihQo9/hvv+PKsZo1gOqU4lgnMSZU6v4o/apGSYPOhMYvibB5J7HQx4aWfj8f5z8k1dtqx9fCz
98IH371Z6v9jSXY59MVbrnTFyKypKs5aIMHBFdYOHsCd5CubuHd2Op3lBqjHzuPEk6C4z+TZU1vU
NwwZlWsfG8MtKiUk7mROXVRjuSJMnQZReY4nzaKfaRWuhBHkLIPy79TWHpaxlqVIx1Id0D95C5Ji
x5rYRBUzvoFdTONe09Y3vstldc38MKkM4enrdOKUy2J0KDB+6LqgPMOZe5ei936KViG2HZZW0ZWR
XDt/pPmgg3BBZPQi40XvepRGJirlo4ykoO71XRofZxLijV82n68XM5ffQ6KVqpk6vk0XMzfSO3o1
oVmcs4HO3lRt2hiqbWmKF60wV3gquAPYrR3NZa14gIG9csD/Ah9Z7Pe/RL2yP5iqZeHyBaNGYR39
PXcBNkUlD0Z+9vPaVbqQpAs69IqpLxIosouOrhec3xXecFq3niaS8pRnnRUHoQFB4MJXnoqocS14
HkFnLLXARIPdjBDO8x8BuYbY4yKjbb1J0X/77fBfOksy+1n7Ng5lFrdq5fISaojYlCVLFWd9tJeO
DHnH4diPb2VvX94B5mG4OnHOaFwB2ND+fke4d9FnTLv2jJvKk539LDTba5R41VY31tG1gYAj+BSO
JTMxLpYRp12ipYbRnGvL3BUo/qKBG3xl7If2llXrP5X4/FB/jnVR7duVbNF/kEDbcmPtB9YRqPep
y5/GEc55FG/I8tj41mfuyDfOQ1X9Z/LPm4SKp4mDHZt6CaOGUxRC8nXqswX0nijmcbIT+l+9cKtK
35nSLiG4EY9LT+bKjTCTt+DMShs6syVqgQ9b+wT3m9S3vDwO9Qc6sjvHzG/dVK5s6vxK0AZ+pqqY
l4eLhvlwWMzvJzzIO3wj3GoNAWIXuRASn5uVWCpusZLuEbXdmAT/3Fz+82UAmUHwNAeU+WIW1ImM
lDUCFMAC4VBoxVoX1XvWoF4R2towyHRHVeIrDqHv0naqWhr8uECp1o8qVddhfOPn/Lu187X++DUX
86Q1yiiEeVafbe1Zhx+Km+ONPejWCBd3wsyv/UnOguZcGnQW3lL8Ur7f5K5+yv/3CPrFVRAmWlBP
vVGfG0EsLQiviHiJFKNhh7CDyJdG1W4807/b6l9v7RJxUXBuQObOkLF/rttgL0H1F54kWfSa1P/y
3s58AWkhdkMjXQUhzsX7kzonzyfa1OeoCTyD7l+PYkMmOe77tzjvcn+fWdxwVXUG/JDI/QM5UzEP
6WgTOSocH7ibqG8MeUSx+T+MYs2xS+SYzWaDf++1lAr+0Ki5OKfp8Duo7tuo3+tlcyPJ/Nqz4JLC
+6JAUv/p5CQYEkP1qED4UO5MRPKqDgzh8b8NoZm/DGerppkzgAQq9vfD+FIV1BqSvLOq0yyHLpW/
T1Cjv39jyr/FxN+jqH+PMtrQdOIe/0euEKf2gPyHPsiPdtF6/ltzP24y+caIVxYsmCXdoLkbxSFy
sUF1VJyRjhDhHIybps1WtSrfmAVXlg8jUE/zgXDCusRFzZjWoW4l4jzCdoZv4mbV1mKTC8SDE93Y
6a/NBdugKW3BcaMMunya2C6yyNCZC3r+CGcUzTk+O7Jy45H+81Yu1w+VCsc7QUHgkxczW2kUvwOq
qHCKrrfjtHhujrN+DYrXloD0lw9ofE/B3AZe3MISr5QV6p8jz9/zj/tJ3JWgVVlRnQuZhAnCo9Fm
FO1XpCY3JsaVgUCYdcAv1j4+oZev0rbINobdfi7R6QWKhCsV0SA2LhVdt/x+1l/5appsgjVbcxLS
P46kg6lkSuyz6Unp7FTDe+tw7CH3+fthrkz1v4a5eHW1bisQ7SRg5gBRefzJBPx+gH/vKMC73B51
rGIt8IGLzRvL8jFTgrkYumu30U7fGmvFi3e3wMlrr4uLBjgc/sjEvM3//o8pEDR5lmloiM5TjWFn
Ahi2rbPhxjl7rbKjFaRqKgbFoGiXsXlKoGpBrEjluV76a/MlXmKDBehX/rJ/o310wXI8CwXaglb5
trlrbQ/LF6a8emNFX1tqf/4O7eLAx28n8ZUoqGjU2w8D6XM+1jsLaxWv9Hvr3WcBnuwVi/zh/yOi
59qM+eMdaBd7fmHqAmYa74A0F8mrTg35PI6HnAAE8md5wpJkdQtkVa+cAH8978UJMJmFqTqmU3IC
9J54tF6pVR8g/VdHfUviytHxtAeqnY3zUj6wVAQ2hL+RkN4KQ7n16Bc7nD9KQV4VvHapgkLzOcm3
MKVrs/jPd3uxGmM5Dubkx+7s9x+B/6hLu2l6+349Xjl5NMp+mZIfwgeH998LpcXyLsoEcHWVo1Kf
kDBEpyb2XTmAYHD//Vj/hHVRH3D/N7GKpZsPHnCxKnGN7VP2sPIs7/xdc8xcaJq7ORI6WN3Kw7l2
q/hrrHnv/mMHEH4Z21Jsi3P3c1rZqPDe55k509ghECxrcDLCTmBM9jfOhGvfDGSIQEadjZpInr/H
jRpR6hRwbHCl8szN5bNUtQo2dnMrK+rKl0N9SkXChg0OdYlkpMjg/CLnGuFn0HrT0rMGUMcRy2VY
SIDh2+8/3pXJzjaqaGzZMjCkcTHZA3Pwq0Ed8jOENbQqmxoC3vcjqPKVR+I52Eg5Shnrcn7E3BAH
rZGzM1UktCap/l3q0YeIMsnLO+cFm8HnzFZg1tF7uENJBNurRfiljoY9ezrP1q+V8RAEPci+7G/4
53ejGHeKQrZNo9t8dLtqVnofAgw6E95WOq31ScfdpJQBC2HneWbqfHYV3lKZhoEKYnFugA0mbFM0
hqvILjbJUExuMsaDV+R2vYJdvBHc5074GujLGs/eVWZii9LAF7vvmgG35rFHBhVJkGsQZez7IQeN
EzSl9cIq8be1po0ORr8oFQUGofWMKXgHBc0MH0fVoKSI83PeZ9mrFarSVvUlaakOXYuje1R6WqqN
qxAxwG7MyAuM4BR5Pecip1DzGCrhp4KrghtXMO2zWKro+yB8N2Y2N+qJyR1TxTgZo6KeQkmjnUy1
uNUtMcAHUT+rCAGT34eyW5kprgK28hr02I3ECtIOQ46bwxTjsQyvFNJgnTsVpIvuJXAwFComZ8BI
QU42wB37ShnWWkdTA1vFl2BQnizaXXyA6kutZfrJvnkea2nYCIEXisGRfmittIVgMZUELkPFG1P/
DkNtfYULnrQcI/GUTCUyseoTI1dMPXBfdZ2sczZtbQvPGEME2WoCRy1O1I2SY+XgO/Sf5Hz6gp6U
rwrf+pWgPR2sIFqEuLotutnrNnB621PTdLxTUA8uJuFEXpQZxQLgv+U7ZLIbYZ+7wAz4fYh6mJKW
QM1klMoS+16kK2Ya7Dq/PGGI/mqV+R3USygv0ps+UfV2RSOWUKdwjku79KhIsr7ESoa0NX1Wptg5
FpZp8sD/fxdEsoRbKRHgPVj3ws7MV0mLPLvXdrITH5mJRCeFLYYiild9tQGSXwe16Q5hCChlrNar
TPSBlyudtENlgVLTLtt1hpceQrJAf+mT7F0N1ZEmzKSvc6xt7kTNe6kkVSxre0wQ/kqBSyoec21S
091koW1zkhFfF0OiOeVYn4Y0mVuztpEBzjc9h0jQqhe2p9QjLW5MwxbtMPNqE/OEwUGy/n6ruLIZ
OaRyKqqq8T+6cVEAOBCXE4Rh2VkrtxF+lH2Ye9+PcKW0/2uEi+2OPPmk1Vl2Z60oKet/4QaMxeL7
iJ/H9wOpV0aiV6yqKggohJ/Le5KERGjMM6mgY1WckJHsyLnx+vVcSQWetYlXkuscjbW+wqN112wR
drRwMNpjv7l1Zl55q7AQZU2FqgsccXmiZHo7WbhhlmdNhbdbrnXr1/fPenUAUGWLPA/uMJcsvrKB
7azXEEozmlIj8zsvbiDkNqfrxaVz5uLAqjbAbICU/z59p6bUkPDL1TnAODWS3w013znZ5NZO40UJ
puzx5/ePdOXI+nNA46L0ntMpRV7z9ZQp/+rsFK/tMniwo/Cut80PPE5u1FDXXuEfD2hclNs5IUBT
UEX0eHzjbqq0Lx+1/42D+EoJQxS4yuoiYgFu6kWZhjmdoRdySElfdm4qTgkeEXn5+P2Lu/ogfwxy
UZ/pCQZdasRcqBvM2NrRSxLpxre5dk+wVfJpHBnKKISVi9lgY3ELhTsszt1q9LRlvFJJ15WgIC7+
h7TzWnIbWbr1EyEC3twSoGurbpFqSTcIuYH3Hk9/PmjH3iLRCOIfnZi76Qglq1CVmZW5cq2JYvwT
M1jjfrSZM0UlR3+a8AAPSecIgYOyYf/l36/34rfM32itBi7fzYPsbJYQGoJGYBjrtoWlz0ZCiBEd
V0Ksvj77yPxZ2pAnrFb5UdZHQZO2aELbt428A4WTwzOi9MfKdAMv8mrIUeGZkcOMtxdjRg/DltTi
Sbeju/CZQV7H2KdP0icmY/P9WsK7dLcvLc++5gQpUDMXy3GSM3JjQqijPiuIT5TTtK1njDsxDVaE
gRYbzn+MAmu4Xq6Yamovl1GGyJq0qwkFjvvB2lov+g6Sgfy8qrm15E8u7c3ut99pmZ512GOsjZEW
W6x3O/BQvKzZ2jBx0o21Z3ZE5n+Fm7Udvn2CLFG+XqzuCT4TljT2M797BGywh272IMrd4f/rDPGe
uLYTQ6zYSj12DAgoGXl4jclnJ4xGIWygHjhC2BE53aF8Ce/jLXpvxxX7y5uMVCtYDcKdPrspQy6K
DNLjF0o+KvOWG/b523DO7EkMs98ybVLa/iHZrVWllnwe/b//2Z3dHanNi0KePi5igJr6FbLWFRew
VAnidv6xMLsjodirhShiYfJ4cHhvGfiy23tOrSM9qc/jVj4A0KveNOf2li6eHOptxm8oO2rp11/U
7TQjh+o/P9eafBBC32G6/Y4WwZr3WdpBlocZBJLpUc9CU2P6eh42WnYOPlFxs5HfIz0qHOFlAp1M
8yDy6+2FLRqkUoF+qgwyeh5CqFcURd94AE4G5r0VKVI2qaKsLGvJCGBWdKBMjUmA+ds6a+AjEyRi
Q6hZ0O0dVXlNt3HJAjWXqQEEVpNa5fX3yTwxZj6MkWo1lfZN30PrrK6cvaVLdYkKml3qJE4hf3Zz
LnWua5uqUWGiLT8SrE4ubAd5m61kQgsgnAmGpAFWBqnwHuUtovMTuV48RSJEbmBLtVW7+WW9Tp2g
4ihFTO5v/JXeozz5+3mCeWl05iKLqB7aViIIMeFIlj6eeAxXe+mkHNRvcFw4FWexD+zqA8LkUONn
6WrVcamydbXu+Ua3seHGNT/B/Qo85SfKFgAhg11wLhyGvU/DR1RJMnGzBg1fCr+XK5+O2EXgH+II
HkOf7Z6QV6HQbHJfA+H1o4Bmq4IcNVrT8V0+UH++7+zMAqOBuHYKvRpIG8usjmnG4D+dFrilSqtc
Ob6r2zpLSONUbZI2Y1vVl9YZeoemFZTHz0D6bZgtHY/ARPh/WZNgX1wlrz8TsA1MUObsayL1kAV5
hoPRYcoRpa9KNbHrMu8ojtC7+n/haTTFUkFrU197N94GYatQpMw2nb0ogJgSbjuoLm57zOV7SfFT
JEnUdMWcRVchLtCHpaBxHmzYWO6Gb/muP/zo7QhlVKe0heNa2rKYpE3l1v9anMVVeO6DzpssEvXI
mRSnsP1dej8wJwiz0lr2MMXQdy7gwtosxqZimAemIKfn6i4+PqqUsruv0Qvj4Ufrq7a3TEQ31QPS
u/YLlIG393ahVoAP/99CrVk2Gudao+WKAd+TOt51Zr0vCu21DpS3wA9Ot02tbeocxhu7Q5whpkf1
8cFXbXk7HhjjRoyC2jkfcXXwcgGZN+kx/VnbzLOGnpnmZqlSYPY9bl9vnocihXMK2j8Gt+HfzYdv
XmkdcmQGPJUKdCdob3lWnHKzRqmp1/d+DztIicuN9LrddoHMQJ0U3hsmxEODeZ81CNYNpQZRvvAB
psg3XYC1PxzzFbDFEkCBpqMCXmAac+Ildu0pGy0aEAYHY1jvkCSTN9rB/TA5EXgw0Q5CYX3NNS81
Vi4tzs9F2YxWiFZPisJ6foR28c49FMeQ7/S3tgyclQLBlKRbs9VRLvVaXRsQH+B6d0/NY32AOMgZ
HrLntWi7+NjU/meL8c/rnfSbRGYutueq5XbxT370Dkws7L2XlOu1a37En4qH37rLd51kR99vX4Ap
vLy75qQVvzFpkjWHGUmeObaaX6aQmQSOqXwMYFKKtbV20WJi9sfKb9jiRVRtUspwokViNuVL0CCN
4V+4DNB8yGgy1mzqc2SWpsIuiaJges6UmGp1a5a2oTffAJj+rFR/cG5v2pJvJJE1JoAqWPX5pqEs
UKIWB4mwNx6ozSLTc8x9YFOU5Fv5LYDBUU3XXpNLW6hz10zFkMmf5y3MIo5HMBheetY++jKq3M1+
4uXfFCAW9R0qFJt1eMGic7y0OYs4saIhz9Njs0E/AgalY7rztgh2utvB0Wxa3iv7unQYQa+KmqYD
omYC4PoiIAFT+vD5JucCvZONVVC5gsMWvbrX299vKcBc2pn2+uI4Gqln1pXnE7t7WIt66yPY3xea
I8/paH65bWox4bq0Ncvv0rHJdMEQEgKMRhdLtRHR3LpOvVHZUORIn5IPyZdyvzYpt3hcLrZylueJ
cW+UAsoCZ7WEKUs/wfRze2FrBmb5j8U4QJPKGDCUcmta9abUVrZu0QKgaWoXNEsB0sy+khom8FjS
GKSnd1SbeEs6sgKDXawk6LwVJabQdNBvsxc9bYlBzQcl4aHTO06QbZM75a3+bmzpSjnKFq57i4aj
81cH/cLsLAtI9FDxskBNzhS5NwpNNsjjN5nirnjFxSSVJr0Is4SBGPe81QwC1uCtSqu53Sk7azec
3Q/FL9OBVGSL04Dh8ru6crUWn46TS9SAdMg45NkdDjvf6ORxSH6jdOKH6Fv0yY02v+O1Zwu2cI6f
UAINTsnP2p7KX3+ztQZFBkIZo96MZl2fGhj26gYeCHjF9F+Gp0FS+RwUq8+opbNpTGdGtiZd69/n
6sKDqKnp0ptjY6mmQy1Ng9XuHqNfwifzI6X1fzIn+tivxbgF73jVrJutTPfyBg1ZmnVS/1Fpf8Ko
A63Xv77UVyamZV8sS9H6xFCzFGfFIGQKpituvP1tE0urYN6CV6BimqAzZ+fD48HbQpOUnIe0eY2j
fC9X44fOMp3bZhY+kMW/z2oA/ZDCzdxubiBErWRRcjY1/4M6pifL715um1goFfAP63CoMK/OQMHs
e2RSBGWxF+Nia/WjEidoFKBAWCfwqhbNfdjCY5XLg7e7bXUpKFtMxXDmTM4fVBfX3wjyo7RpRjc+
yy/50bdhnT//QJniVO//D7i36WvM0kOMkXEwvQLLxdyBjNDz6GRUCdhPZ7rD4c79Sde7f9HuUHs8
p/u/yEctuKMm/DFA5Hd49BT9aK2iinfWdRhjc2FXuP22KtcA6QsZAGYYLzLwEO8BmlXC8A/Qh/hc
6KIdSz9aTTr04T+xu9ZhX/KHOKLfVUnQPsxcXH+uJvCMPpG4Uu5X2LFF+Q6YTw25wRag8FO5raud
ocHTCaMWdG8b4x8+495z1irXU6x89x2taRZMYl5VnB8aUxrkovP1+JyVCuIF7ZvRBq+IWOySxEJK
KVRX7sb7W053TmF4UlYkouq8oIxyfFAnsRGdfWQTTKVhACneVm7+V2ao93LT5fcTipIU115QQgpZ
w8+uF+YmhNQRtbkVZ/L+pk+r4Y6rU9eRkcjrb5iMI7AQcYSYiUljUX7MwwHC41e/irYZsoZ+sb19
x987r2t7s+StrONIaFQ1Ondu/6PJw6+0kdZgve9vADYgXVEZErTe18jGLmmkgtryGd7p+zgpf6Fu
fAYiiZZsF6xVdBYXdGFs9pAoh1Ayoi6LzngvSv+IyBjpyjdaqEdcL2jmF2MXqvgaWUVCcretnlJ4
V+qNdwIz97uSI60U5qd/7vpGYY5pFgCe00NwHseMChK3gtIRgJbgAPv2YcJ4It2xkqEuXqQLM9PO
XkTkKIIICxV1zEjDfVoGH6yyeYMcbQVRsmZmdsLhBxlankRsnvqPoHwbms9W9On2oV48cBcrmR1q
xNPq0gv86KwE3NP6ra2hJi5PervWHlxby+zdMIySP4pSHJ3LHN4245VG5baJupXztrQc8kxGgAgh
tM5mVvpUcBuY48MzSugf+1R7aAGm4X90R+nWIEtL/ufS1uz6FKObZEzthGd5sMPKhfqxA56pGtad
PKR7/uZvwBvbt7/Xwst1wvsbxCwDqBRV7uujp4Ylai2qHlICi77lJ4l6M9j/V+GbtO+3/r363duN
//rJd21ydkbUKPvdwQvPqjHsGzRQC7Tcby9r6d5ermr+3SSod9RKZi/33iHftYfgKOzr/Rpqfvl4
/Nm82SeLmlivWvSyQJkxXq0HwXe4Nx8Dqzjo+MLt7TW94zOCF+nqU818HyjlNGqnRUHcvZUekqd8
ByuOnX12j8BhHzzb+1F9F1eeegvDxldW52CfkaEgP2uUEI8LX/69cpj4ZqD1PqwVMxbesYRdis1g
wqYC3zx9yUW3G8BcTuuTkLXfIS/pgEP+Dl+p7SJkaouHNRTD+4wJ+B4oPqiomBMGEn59+l1YBlDp
a6JzMEnwNuEkBqw89Vp4HjxhG6nCt9vfcNEenUfWx9yaMo8nBTKlFY2r6NwISX2fSO4nVYrMbeiS
1TBa/YRQff83x4YUTWIamQuu6bMXDCLtKSwfUXTOP6Pd9o3a1CZ4SWzh09Rl7Ry0fh7BUay90Bfq
3RMykj4WZT7m5uYQLjAAsRHUQngWX6C9fG4fFEf7PkmIb1vb2MM5Wn+qpgYv9cV8rRK9AETFuAnK
AbYDsv95Lueppur5JhdzhIhVVWA1gPcWgqI4tGuk4XJZpdOswNhdZf1Tm8BxDPEeXAhe9FmMhLNo
jshuyEWxgSuIEhHySxvRbO6iFG3FzIevJgUqCfd6bzmFJ8iw9CIUUMrQunvS2pDjwuPiejEzf5kN
cNSayJScxX22yTbiVjkcNYagfrkfBEA+wh6Jo3Ar/LR+Nm/rULWlrO5yK2euVLNSAP4N1jv3IUhe
fV4xt+/EooeZYCnEWDg1oE27voTeYMZRUpP9yImAOn2kuKdBUe7zQD7JjNFTh9oJYf9JFRG5aH35
dNv84pXklagyj0ic12deNRr7CPFhl93NlS9JweHQgxdVQLMOrVikPMaVXG8pNFmQVuLpYFyBA+N6
ta3biWrZEXAFYGIjLNxqHT9p6ScpKvfpEG/k9EtRjH+Rx1wanQUqMctkz/XM8NwWj1mEpABzAvXX
fJWd7Dc4ap4wXxqa7ebItYtiVQ2Bo3VbFLKdGt4W4R5hSuFpmpd9NM7Vg3kYf+VQN+HYNRv9Cy3n
vXW4/VmX8sOLHzInDgh9CEYySrDU0Xwkxd8y4UvaDyu+dSH+S+LE9gG1CAnmvLCMwEQ70joi/gvG
MRK7p1FUIcvSgre+l1dJdjkYs63FGAUNWmwiEKvZ1ipR5TK01OLTFPWfxFOHjTo0a3jp5RX9z8i8
h9d7g+WCqcII8nWbShJhfx9dMDnZh0rtjre/0aIx4pIOMIZu+bzblVt67moDp9Ky0vBgFeYWxths
J0LFPcTWyj1fOBCSKDPhajDSj3rKzMu47tj4Ws/J9LvemSTDAuZo0tVB2mUzBlxhDHUwBD/7Sqjl
kXh6fCWpeMm9bJOirRQoK2nEQkdDZzH/s/Ieqt901D278FxsTV6mBqhIMMs7qOA2kj0crTteD47g
jCvP4QUUOnaBKjKmMpV35xXx0RXEuKIgem67/k6U+w+1at3Xfic7FVRdgqyAOzUDBPYytH6Kevii
NvlzPYpHs6XfPdDQlOHYU1ALd6fomoft/UAHftsJFpKU2bCLPY9R41hdG2+fe3nYNcCRw8cpwh0x
JSbXXjdrTcuHyN0Hoo9sC+Ii21FRjuhAoXSffUA6qV7xuIvn4GKnZh53bAYGHfs6pFcNPj8/Rp0E
P+JKZUxdcgkXRmaHTdPaJERzKaR5Bm4h+Ol7xVpwXjHxOzm5KE1ohtsYqYWJ6p/R8W2YXr4Htr5x
N+lvlCqqNSsT4ItOAdY96t7AJd4NTiJSZiWGgkGt+txQXS+b6qNWpo5flisAyOVPNOFvqV9CED/z
CLCeaZlqJuHZ7PWjVAC/bZG2KfWVqsvyDv4xM/39YgcHeCRRuo0wg4BD80VoRfu2G11bx/T3CwOZ
FFSdXMXEXAWAzvBJdfuNhNbKbStLaRo0XZTrpzYjNPqzd4Sn1CHSH/icMSBXIudVkMzKN139iHYC
CtmPqvtFa7KVA/j7ffku7BGQmCibRrvnQYIBVk3rxxyzeSseYqNH7STpfxSNcOJpug8agB+Kz2xr
6gmhoyjVMbPQqEEmwlPCTwPfdNO1zWFMhAc9Q8mhyr2nYMRLytVrgSZnG8g/EoUOLVON4mvXtB+E
UhJ2eunuIWY5dCGFTD9U3L84FWR/4lRoBgkxjxPUZSNU5TgVOhp5JaR/Rbz2CloqGNDyJghBfEZ/
eO6tRRojzGL6FFpeeAHlR3U71QsSYTNxdtnjdmom+XvhuAZtXyCTgEyRJGUKgAwmzOcAPddXR7nR
gt8N95CBFm9DV4lxE3X7Hw5mbY/Gqw0H2L79NhzDLdng2tN+MUZe/ojZvUuL2PLGnB+RuiXvJrRM
LbKynYUCx9b1qX43AzlaknugHDv1cyOhCegOzZ0c6XdBqhV24ZviIRvD0W4aYee1a5RxC02+aZvI
RyAL4795/0SWizgNgz44k/q8SkWOhtigfZTbAR1Y2fxH89Qfhjk8G3rlo/bXkUi4yX0RKv/cvtlz
/zHFRup/mmZOjHzvCgQtICdxBAF0Zht+1IH1D8yz/UYu2YLbhhawfSwYYCQWeZkz23jtqSx58JvG
Kkgfdt1Wpc9YqMAU4GPbijTmtretzUM+cf7K2BRoLtxiLOq14rcVD1cIieGWpQ7tbrSqthWgkom1
9q5bqqRe2ZunGK4WMEnM4qZCWXsMHRMB95/Go+4g0gWLaHcI0ZZao/ZaKnVcmZ0lGqg662bWTynZ
zjsw5Swd0GtnoHvYR4fmMTrEzjQL1O3kZ8/doOBkRwirnfPo3pXsXN38DSjpet9nSUkx5LVigj4/
t4EThd/FfBWXMS1pHhIujpExg1ImiYx+fY4F/zju3Dvrvjpbb962fNOeIGuxcS0vsP8j+uEoKwnw
8pVlfQyUwi1I1fD6UIHbM30GE0nvPw72BJXzHe8Rea9t/X9Ayi11u/Dff6zJ19aQ0qB0p2Et/1F/
njrz/cH/rn9RHWtvHrLnNTj4UqZyaW6WEJWyWjWVhTnBdbdyBDVCXjq3L+WyC7hY0swrqwjydoOP
DSXaTRHJPY5PSm5nRwS296sjiNMGvTspF9ZmDscPG6U25TQ886oYd8Vrsy9s+cvwPFibiaslWKuz
LPqcC3tznxMHxahk2DMr1xFSAFnBJCIe2H2L+B6zRCu7uXgTLuzNfM4Q+VblSqR+o+e0Tu8Az/6S
fww/M0XjjAySGXctyr3H8A4WnNfbtqdrfGtrZ35HlIISXQ0uYcMhCZD4q90HdLk3bfKzEoujG/SH
IF7J2Jczmov1znwLwqaqEA7sb+kM21TeTJoO/q5gfvc7sppcQuFYQFa1r1YgU2v3fl4XyYPWYBIk
5Bm0HXcyWYxU2cpra1eQYUFtnr3d3txVezM/0w4q1JAe16QXuCbw5u+pLVef+638MB3ctWRp8ebz
nIfOGFZXqkzXjkZGOyLoBbLRoZHv+sI9uLL+7faSFo/qHxPzHfRCpvujJgjPKRPj5PSbTj6iTbQt
0mfPeKlFayX8L5XNJenC4GwLo1Go3WLAYP15/Fw/5Dv/2Th7v2TdFoA3d0730JzMz/E23RMqEW0+
3l7v8ie8sD9z3k3bDILacGSmmT5Rh758423/M5VbM/V8WHN2qwueuW8JnphqzFjw8GK+JK8prVxh
G77BC227B+HrSMaP1PomcNytdFwFLi4fIWBHDBzD9DNnWuhRZjYVRJPPYua/NBUMN3Qqb2/posth
MneiBgeTMS/hqY0qIu0gBKAxtF21h1dnB+P23t/fNrO4kgszsxCVpBKPApzbuXHfXOFnn/xFhQOa
MjgrKUe950mtSqkarYKHSVxZA5Q4yXMvBmiXFsNZrnvn3y8G0DNE4WCAIGaZ3WwqolalRhgLUuU4
1MUxBfbxFyaoRerMdwDinr/Qk9QtuhEOp7PkNRtVfgqSlSmkd/IsUyo/VTv/a2EWazhJkZG6WJiY
C6TETp3gzvyQ+hsGRq370AEFglas5mR7g9kkBR1M2/pV5IeK4bXIXnOWiy/Ly58z21OTWovpl5RB
YqZ4hDeEPYbQ6egd7xU7nKaidu59tHPlw7AKfF6swlzYNme5r9iYvdnStiYQmXfZne9MuX1zjO/W
sA2LsZZTo1oWA5ZwkM5ypzBW+rC2umAajpq6jvI5gR4Q7YkeN6Lf97wddHsSU3bWLuCiJ0Oum2Fo
sKG0VWZpDTgAqwpSTBsfxbv2Abrsuwpmwj3to+2wcx+iI7MCD0jcd5uk3QUf137AtLR5bsNMKeVi
aNqmkvF1OIxzwtEoD9E5jc9G/z3St6O7BmBaqnNCLgADPg9i6Z2wlzIiiqbLeQGq8ZtiGXYsUs/6
ksfjSo645M0Y4KPloepTp2X2GWMlHgOxroEZIiQbjZ9hOltxMYsnBeagqZtJrekdqsGMa7M0QhHV
7qN7ZxYbLqZgo3GDtDY0DepheokZJ2/1My1ehkvDM0+NnnoW9ZMqaj0kBwGpIsqffgwgW3ZyrQg3
NZLhZhdYdjIIWy9X14r8i2/+yx8w21yvBZIqxay831mbYqNU+/Kjy5Wst+lTCTVPtzswcLdSRlk6
OZdGZ4+M3m8LK0+m7TaPZi5slHR0Kvm1qPXdbce++P68tDS7h7j63PL0SXWW4cstVjZpumnvA3s0
bfBUPHn/PbkDnXGJqe6p9C+DWrm+eUVaKUjAAMJtS+kh06XvZpWcVlY1JV7z2033HdoNkRGSdx14
uTPc0fKAQSrPIjwL1T55FGzQqrZ/n+xW3ehS0kKpgOtnSNCSzsH1mdmUelRY4dlI4Mu1+ppRPl/x
NsNY5YytFzQKh5PEGPYm6lFQH4RShMywAGISqYcUWekjoRV6kFp79kerQmxeOZWl/2AK5RrtxeJ9
oiaM6Io40UDPf6uJRLikhJSw3Mx6QdfkFaEXxW4tSChlAyYUGToyiCTLB0Fpd25tBisne/E+TTBL
2tuoUUvzz98bsTmIOu/Zzhbt9ljYXm+bR++Y3xcOgZ0ReHB2a3qEi5n6pdVZpu57SJlbU02iu8vR
PiTO/CqNDRUDeypMouVx+wAueGT6GBIBjgK8bL2rjhud4AttSzZjDJs+ghXReL1tYSF+4fAZ9MUd
T4N1s1vUGPyvbPSCs1aXKITzLv8gVGudmQUj4OZU5OFoqIOOnTmHlKkXpahV/xw1uhPJVHK171kl
H28vZelI0A2EJXzqB5L6z5KtvMdTCNHo/35GwalkW+0OEeNkXzgIjTM/usl7m/GGtYHtpeVpqkWB
fup6vauKe4nhgsKmKh5mXyLKtlrwWK5NYi05WEglJr1SuITBBc4SjSYPEIdGLJLi7SRLrYO9nQqK
KsxY5oFaxuH2Zi6tyeTdoSCPwqDP/HqpTMN0lWsKp4iEz9bU6nObZgeUuVdTgoUzTgt3UokBHWu9
A+DpYiI3qIMIp9Lps033CX055Nvu2u/tpmSuWPH+rohxZXMWF8UsLNsswGYME7LXfB0Ldc0/Td9j
FjquTMzOPPyk6ZCOmOjs8iE/tggwhk75Vm7REP8pr8JTF8/H5TbOHj5eoyeRqv7exvQUfEtek7tw
Jxkwi/XbXKRiuva2WTohNFuRI0EqZOr1XsdfHt1mGPa5cFKtzpE6ZtCT0NbXakGLp+PCyvT3i9YM
FFGlK9Qsa2hVdaOExiehXyN5Xqo0Q+vwZynTUi+MhMxR9kJZsJR9DIm8XT22h6nZ1MHdsgpeXtu3
2dnT9Bq1oxBjNBVtQb0nIYWOdwU6uBSorpY0O35DrpRF6WLF/dptaeNumfM99tSytG/lKrh9+sfe
nfWL/ZudvUKJxthAN/7kyt7daN5ZcAgV/b0VS7sgfrntmJYP+oWxmZcvoyLpBwVjAL8/x8fyqBxo
n03w1n7bA6lbvVorH2yOD0SC3sulDoOqYFX7gm21var/Bl3Rms9YSDcvP9ocJCgk+RBGMYc9+ASA
/lDtSf7gzNyMWxNqnVXc9YK5SfIMzWPc7vvRbDnTzZRR2AhoWHhSnPEABzXuyWMOm9HR/e3vtoTO
mB6xFPyYxQbGN8s0zK7O+zJhDKd25GEjfPae+gfGEw71Pn7MnXEX0IPMd9Gd5CAmIWybXeW4z94H
aMQN5iDvhBfZiXbimrzkAgEPqApFo2KEChfaR7O7rw+xPxqlGxBXkW7aNE+i7Z+0Z++1Pvb4bMiI
t/U/P8aDYPd35sOwk7aM9Xg/hmPwvPoAeO/sSPI00PeUUlBgmpfHPL1NrBZV91P6oww2waffE7ZO
CdOzBz9kvIUY8mXtu0x38/ruTkpPkOMBo2J+bf7oHwSSv0T0rJMnWz9CzT2KDcBfpb6TqvxnKpX3
0bg6svz+RpGJkWyCaoa00fp9xS/8bQKd4dALrsEVHrYG8m8fvS0jsFAspK8eRed7f+s50lpDdjpg
85VC7IDiNmIs1jvGlF6Go6IddeMkRypw/iGJNm2TPEDbfV8oCm2vSn4ycjG3TcHrkKErXsukNlYc
8/wT/0ZQwO3D3Chgl3fZTjIWsH8UiXfum+jeVKIHs1dXbtoUQC7XOZlgZIRH64TkITrz94vdjfox
zrOq885SKh8z7aOaNHeeRo/9x+0bvfQVL/dz5vWhzLV4BhqUa4avQfu17d2dKCTb20YWKkaGQgdd
1oCCMF03L/BFHvfEFNFAQG3mRf+Hu7BHKWFr7YWv+eZLvJW/T8ik20YXkBLXRmdL63uEfKRcMk41
vdLQJjN1ogOtma32Ud/HX4pfUxXAf67vpk7JeDfGG+gr35Rt+LJW5XhfE+CX4J54Y09liHnaX3qJ
XLreYJyC8qcl/Oi8O6n4MsrKJldG20s1OwGUtLL69+H82uYs5xrbSivGgS3voVMVuSU/GCJzmGcJ
XoQnJGa3477bFR9Gyrs1k1aK3R3LR+tY73Noa/69Gsz0Y3hV8ToFejR/iOhmFHiywo+plcBjcMZ/
iapg3yJ34Nxe9sLz8drS7G1vuErn92FnnOIHNDYUHNLU/9Od4LFyjLvyVYoc/f8Qhpe/8J8Fzq5r
kwWDkCStccrHj+UYOpXxlsftplI925TSY2HICDWsdMcXr+7Fps6+cB3FjelVLLUss50nMPA9lI4f
t4eVLf0dPS59Ec9xGGRNGBUQDHuvD+1lOfoSXWmdyrzxdrLXhY43FNKnRoP8oIrz/DFFLWQfZup4
dFWkJ+JCRfabp6fdBy4l2byiURK1o9OJhWdnGTrvYOVfdbUCCgligvpYZquu8Fh7lerUDfrDJaQL
thwbiTOgL76xspz5ksA7KJ1xjBH+zrzhRz343zMruDMG8xjpqKDEVazbSZndh5m8a33NcT1AzIn8
wYtMhsHEo25UD0ixdFsLjZRTYwmuo1TaUS3HBzVM74KorjeR0H0oWN4GgZJ8qykx5Yakkjd1N7QO
BeiNoCfto+y1b4izBU+jVMLE3vrZC0SOCoLSIDCdLBJc5l3QFRGIjJllOV5mHq04+9mIob6RR7Pa
VrFrZ4r2UXDRt6fH4znu6B9kwzpKhr8PTOt5lFxYQw3JnGYyHk0l2SYdYhg9hfZKF2l0SX1il7Hy
I+ri715q7qoiv+fKv1qRhhzf+ObF6Z2n1gd1RH7dCLdc0fum775J8fCh1qwflZpuJ02D0Eem1BDS
u7pKtuWQ7KzUurea5FkV4h0DcrtYVo56UeyHqPwQlH55z9BAueulHl7FXAt3iZH1D71aQmWnqOFG
bDXIS2QpeaqUZmg2adfAcB6DMhyFODiqQaR/MMtc+aD35vhq9Fr35lsmCiBKF0b3eiLsNL08CX0W
2FkTfikF89z7pX8QxjC0q0Tpnv1oDam0eJs0SpGiZDHpMIc7hxMhb97n1ilCv9VJU0RYhoYhB3Hs
1gLT1LN7d58MalyU5aRJTO46todZFcuVElqnwtXrvdIYo2O5yWORVcOmEsHGjinVEzc2iifLm3i4
Km9fJgW4ySjuvsRjp9oggfp7yS32oyGFGzOAL1jTx3ZLCeuz2Hf1SjR59177nY6g4ccJoVbwrjnY
laXGqDqFq74dws3YG987McrtUu7uGm1ApAYODT3rd2oV/Epi61foZk+5woO1rIqV7Xv3Kv7Pb0FC
FYYLC63Yma9lZritGeITiOvuXmXmzN+JH5T9hG+2nDVGtHfN37m1mZet4ijtsyHyaMBSivY2msvk
xR3s5PvgOD2zOjrRSNdrdvWcPK9hPOaH8rfxaUxSMiiGvhuR7suyqfvUEk4GyW7RH7IIZLP6bcXB
z1OF/1jh+Yj+qUiFd3Yes0BoRk9hif1OQFqstX2qXN7WfxZs7StaRLb7owFH7iQ0g9ZIRBbyXPjJ
6T2AjCc7nPMtFfGg+EU+Cqex5cxXviLarhdSfjWlU9v07eb2WucbOoUyasqgCzg470nYpS5i6iAY
zJNpRKcgTJF/kt1vbpH9+yENLBjwiCH4O4HxZwWOoB2RKAkS8xTq8UZvXDuq35gaXEl3Fpfzx8rv
Bs/FKyEphTrox4rldC3kVPrPovEf5NrNV7ZtOuRzj4X2janqEHFOcnvXHgvZVSWSMss4RX1/VNzy
3gvjNSa0+UmYPg0z8vSCwPq+5+MZhLwc0imdGeX0tZOYC4zzRy/vanT91E///hhc2pp+y8W+5b2K
fEuAraxzP0tD/SSHwlsnDsfbZhZqktdrmt2stmpMUUixk9fqlhmDh7jyHbdq7zQzP9Cpf6Frsxcb
saPLITqjZqw8l5fOxySyR4+VcZB3yuhxFGhuGzTk3bV2FBr3oAgDw7nm7vY6Fz/dVIJSJ5STNe/Z
REUPxWdKeq+mHwXPs9Pa23TSDzGRVs77iqE5EtxqKP1EPWm22SMXJlJ5MEKnT5UvQ5itmFoApfDt
/izKmJW6UqFLSjWe0mvCjHUfoINGz/ar6xhbUgOHgShH3tW2Lm5EJ5p8478nkecHwEZLokBh5x1i
pIm1KiPNosCSig+pp21rszl0Lc/GOh3uO1NbqWosbi6PVNpvqspzfOaymLIaEr9OOSxIOUDrs8X+
BjU6dF9XAF7LliakAZ3y9/qPk5CXnqkBK6v4dL7/aiBHavswDuRW+eUvzibR4r+2pt9yedVNqVAA
TxinNHpQEVFKM32Hjq/joS5429KSk2TUmOc9AB/Etmf756MxqYepqZ+kpjumyvgU1mu5zzxSTz4S
yVMKKVMQe0eAmPmtnse8Qk9GXh8jn0yxfgp86dENX1Pz0+3lLPkOHbUkisoESgLm9cbR0PaVQeAj
mbxYrBjlTAlaQrRxb5tZ3LULM9PfL76PlNWpJiqY6RC2Us3X1v+bwMJrUWfv6Fu/o5FWx6KE8hEL
wFsKW82bJ7eqGXjyhY1orJHXLRxtlXyN3jVMjibDcNfLQcoyDAKa2CdpMB9cTTsXUXuwpOgVONX2
9s4tUK4QLC9szY42aYzox/5gnMSXZtuVm4khKHQSu4DG+WjZ4nN0dDegdvyNf14bDV/4bFe2Z5FN
lYq+CFLROOmp8Aqq7q1Im/3K+qYTNss6wLCJEA3+rqjPn2TmoJqCqNVc3V75mpvdvqsQQlULC6TQ
a+AGGwuFywCWYn+kfaSap86U9lGhr5zQheK6qlO3RPuPDgN9++tPmguSIPgKflFR6mOIYqXbPIoe
5Bbh4Kj1W2O83F73wsXDHjgBrjpVl3lPVpGrqEm0kKSBHkpbf0ytimd1vLKqyRvNN9dUYB2nnaNZ
7zCPWuX3ioQzxC/ysKyYFBOK1yrNNqEU2oKv7vP0e5qdby9taSvpHXE3Jg7Xdy9fLRZHo7A87TTo
McrW/4+zL+uNG2e6/kUCtC+3WrvbeyzbcW6E2ElE7fv6679DD95nuiWi+WUwFxkgQKopFovFqlPn
KIZkZ2aeOEZNTlNtuKmmPRUmt/zMCJuaCD+SVPBOg2Z1s4NDSXqhmhItHFq0DLz426x6c+6vbukC
TIw5C2V50Kr7xaUkCrzaJ8/45pTGPWkIoGBaaOkfOianG5LYKXhQKz22yX95EdC2DAIPZMTFHb1N
15kQUVULLWyFxbbIexFhdD/l0St8FWw33oOaIDwUtxAqgtsmpzSXZjwJ9Iui3ZPYmQQWNAcvx2YF
Yof2gXpbBJLstZJt3BoTWPS9WQ7WFwBD3esuxQCx4dlKwQu4ctH626YtXambqZFHapiUz/A92Rny
EbKvz/PqgbXpmMpHcV2OsQiG2+uWGaH+i1wChVHwze6S6yEZLREPFjUEsMa22tKpFyw3Rv2mHmOJ
Y4zhRShN0T3F8wgxgf792TU513nRFX2thtNcu0b2LkiaAxo/u49R+uXBebYrowUBaLpCWB00TSYm
Hy+NyUUC9UUZg8oxAFFOjHqrbZlQ8VUVt0pkzhtle5NQY5jwQF0JXxGcHRtjS6XVC3qmAH9rwBEX
f1ABvL5PbAPojsI/KDJ68+n6GHPXcpnAQHcnDY/E4JFmbAP2PyswQECIuXvszia8JF2FUldJkhcl
1nsUZKGfZdX5W1brPAIiZh0OURGlC5Aj0FTzcmemAVVZIRIIqlGLp/80DtpNFSBb98ghEig+9y9z
2q+l4S0AugxNhJtvNieu86WYI5O85JmC8owsvneJ8f36/jA/H+45GdrstOG5WdNitib6dLAxqflR
6adDpze+rPccBobt3fO1lDMz1E3OT1AhmlM36gT6HuaNrIlBkWM4PMqTQK5TZ56zBCrqNQ+asEvS
YBaXHZJB2itGdW3zBbXezNNRm1DgelCDyYtFx6hs6XYKqkC6L1+NO9GvQVnxS2owWcG7exhrPje+
5Q2yVqFKOhnVtbyBik8+2IL5YdRAYug/I0n1B0Pi+AtjLy8Mbh7NM+YfJM3Cas1cvsnV1ukH4POr
PrjuMrx1yZd7SZJl6gp1AcbGso6rMThGpjqr8qz0IG9YHuT187o93rI2LlpoZVYKC5alEBACApEa
gQEbomucu4wRqS6+3sZFATiwkjafhTDtlBtjnm+LlQdBZawEpNpIvrAT4DfeHrZh7kmaNQaAa1qH
goLlrdJBmXn1QlaN/sLMZiU9yTWt6lWYOS2n9kiH95Q7Wjb5GiLgOB0rKsIacmbDxGt1R1WDyjZC
MCTjAf2LD9HszMcEDW4KlEN/fcowoMWjXmd/Rgs5OsUb7ajQ9bSNU2mFAzblL9KqxyECwWT51+JY
CB5Y2P/MbMlYSWTFQh+LwJ/WkPmYxxfLSKHmpN8CmZraQ9u9kiS5F/vGH6q5cepG4jXUGanAxS/Y
HGgLes+kH/ALxDnzWqgIq0VvDxkQy03LOdRMUwpSOdrXQa9jc0/HCVj1lQw8P0qjHdAVPeQ9DjYQ
Zcu3vz7NaGRBiVXDiCSyN7q5ZzeB1tcoX0swlEc/p05z4vF7LPPeV4yzfGGErvbMSKyZ8Rjn8Ml+
CsjwMkOZ9z+sAt1KjByDchVVu0sDdV5OspwBZzhGJ0Rau+1y+PpfVuq+HBDJBvA5mF3d5bhyCT6l
OELgK9F0zpKTNGIgs7kd+8m7vhrm59Ig8WpBsQeL2Ww+yTBSk5k9/GzIF3s1BAly5zz9EOapPTNC
r5WzPQFDp5QNI4zIwuMifde070XJSwbZoQ+RFUAXjMfu9GoLATIl4GFCED8W94o7H9ZACygVS+bG
3NmwHd7la4Pw0LNAuouZo+1DLB3bfiqBbv0KfdXoyqoduZYzeqqvnaZb47V8Em/ijhNxmbuFKWMd
w4yUHGyzW20iaEqVJxgsSFDwf0gEgePczJAOeWt0m0B8iMi+8W45NgdRnyohnBMB78movp9lJbGH
qfdQpT6ls3bqmilEHuANldTZtVR9g5Jaaqsxj7eJ5TUogdKnJbAWu0JoDTzAvA5gqTWLoIxWG0QN
9rryrkzWJ0VMwtgLBrL2CjAAgUAajchRqM7jTdmvL2BlC6+fMVaARX8Ng654uO91XwwzaiUlmqLQ
EvyhKdCwfx8w1MAj9mZ+L0ruK2KEW9q9UZJGm4ZJ6SNUWyqniVsnHfEnlxuE5njnJQjq+cB//s8M
/aBnhxl1T1KC7iXCOdPBKf1OiY+ozKdkOjpE2H1eL565QSZAGyZVXMHc+8ZenuTZ2K9wA+FNxPYL
4A+7vj8srAG0FP41sYlPEF+bpaiECfEpDdvOre7pQyE+ZVjW2DgWtKlvlyOFLrvkhWObHqjt50SN
FKBaDF6ZKOxcLk9Q16kdSGWF1nN7hATKXXdXgEiqXezltv4Reeuv6wb3zoiSqoxuIQ4UMKHbRLQn
iSWjTGKES/bWNycNusFacy8rvGtyv220dCujooqLRcQtcrmuAVhggfQoVFf9xzr9zueP6+tgRGA0
PjXgZMEnDfbzLfYahdrayoFzCzUbzDgDeiSHZgb1hwa6mPEPmV3ZHTKozvKe5jv+fKwL1wsUK8GT
QA/0JkSqUakP5jhbgDom9+YJo0m+/qj/ghSzHzv1j8SveEtlfctzi/Tvz44c2roaKBRhsQefW3+k
U/rJb901HyRHc8a7xBd5D9h9LMEaccGAxxflgR0AZpJqOR910wyLAfKKlvRYK53XZiqn5M64bmAH
1zUuG8D2d4N5RBnUCVBFM4Qi5ozJPOGt0x3LA3fsaCNBBJXL33OLYTloJxjobgHjbe64xSRpmLVS
Gkw0mOkwIHGSUxEkzuLLLn9CgHHcMIP6pakkWRgW3TiL3mlTozSWhuT63UgmW7ImOyq/r0R2r58H
ho9I9BYDAwm0lXYTZRBfJGs/mFqYl5Yto3y4rMbhugkaaS9DFTwChDCoF6EMtqtxF5Fcx3NvoIvQ
3EeZ6ma9aFvFqQE5BW5//7ox1vnGzQ81OBQPqbjA5gVUt0Ni5nqjf805APUi/9RXp36IjtEB0NbK
HsI8D/hqkiyXBPMVZtbxosUUwDYgjxiwyHM51QFzm91O96H+Ae+AxmNlG4CqPwj8Uvq+rALwzb8m
t/CKZVq1OhNgkgpnUmRd8htdcgz7gGeaEjtQXQ6oqrwpPVfLjL1cPDTAAwyQ8Q59kGR5Uy0Em9p/
n13FzRBC7/DSdBd3fUl868h9WzNCC4oF/zO4xU4JfSloa61omO2cwHUg2Yp6EDxwU7tV2H6Tbcxq
Gd5/iGcoQuP44SSiiLt95uSl3hStrqOMP+V2gUp01YZtyZ2r31/mQGpBng76ZlBZ3TF04DWbSb08
qqEcSD6K9gFFrejPE+4iiKo4Eyd8Ms48nXSibGLgHdkhMqMOg8YxKL3DSeqmgxn1xEbfseQUcFku
cmFmc/0gbyrMMREUjDQkCZgchgATXV5vp4tXv5ZeHQgl5/DzFkZ96OzCixNw05MJFlOlRfFUbL4j
meEN1u86WLgI4PEqbh0wN+0vOanvgHAjmhICSj04cdG8GVNlYoKpBsa7GT+ryjKdpTF8rZXAhpwY
GWeSgOZAm4CK343nDRIJBiNslOXx3JFe+XpEdkGGyZD/wjpH1wlkhAg/AeHHjohDn6J0XIBXDxND
8y2Qkiqzcz1Y7/qSMIESP3wfvQoZ+JhNkh61qoh4nQE7qgG1nkLToEh02xjL+xE8qMmQeWp+k6yN
ExWiKzSJ06gYP0gkVyzGU5x+CE3ttq3ojsCXi1J6r2SQidd4oNe9W4E7Bx1aCeBQE13pjVvVZrqu
ptxpYbpoboyWQFNydpRxVoDkMnBtIdCI5q4K0Y9pFFlrrmJLFR/8WU/9G/ixEE0h0PugI9d2r3/5
fTTFFCq0NxG4QSyM5vPlSYmEJjaj1VSQqN2SvHIX6b4qeTJfHCPbcmg5an2XpASLGr+lyXtZ30jc
hs0O94dsHjsiYUoJEQ0p/WZz5GwkqLMsSggshPQ9/qb5KuDQ4EB/tL4ZHgqfT6JkL754i5lX9GxE
u3//+0+pUSYPsLIA/rIt6Ziz2CCNadQQTKa2HP0WlVdNijknhfUp8Y/jP8zjQWVzk9UIZCAo7FVK
GKuxG1MG+fazaHSOFUbyBAocIASo2pxi7ujoLDkBGVU3yKH8pP7JCoADeuMEIrU/ot/fzwBhdQ4+
YvHAq0HsM5kLu9vLHZesrM2Ai4aSMRziVXod9SoA2NY19NTNjc6fxJWTlbIONYqXiG54RqPDsvEb
o4mLrMp7KSyNY6E+kWTmlAcYBuicrYoKBG07bA2Ua1emwhKJoTbP/loVx7z4dt3zdsR78P0LE/QV
cXbfWWJmtXFviSE5GraMl2ziYWqrrG3rUwwo4axgSwf9UXitbmcvFZ3is3uunUm0Vc4v2T9XLn/I
Jo6rYDAb0xRrnZUo0JvSzrTV0WXUIxpuIrhPlqgt+llRGMMQBP37s0WbIxiXlUbHdwWRt0JAVL4e
ehDmJ2EVKj+JxyskMe77S4N0o88MthVYaKCtIIZV9yufTso8e6N8my0qijxPcmT5GnwnaldOMsO6
E3SgFPDMBdPW/t0EPdA2MnIsdHnqwUxQQifRQqkYAx6Ktxygl/By3Z1Ym3hmb/ucKNdCL0gHexMg
Qsv4YaijnVTHpv3r9BPKIYDFiACWyeKOZn5aC6tq204M1ay+x0DhrQrynutLYZw9SpKFVosKorJd
F39QqzoZVG0NoY74rcvUG6Os3b83AWQH0HGAP+Ndu4nI05SWeKF3a1ijMy/M1lvZ6a/XTbDON4Wl
wtchrbzn/TUzMYpS0FCF5h0KHbQvG2M21pTsKKRQuPYwgLuhAj2a/lwktuhXfhkkb2V8WHkpEOP+
Of8l2wAtt4sorCt+SYnpTl19HubnQuBxIfKMbD7pqmLcOE1hhCByKBaCV/tLbnn89Dwr8uVxFiqt
TKReXxCrfqvJ4ET9Kc541N9MI6iXosMjMjBG4ySYQ2/IS7iS9jUd689aGE9FVByvewjTDMQmECMw
NrLD+0DDcewwlbiE0PMNmsTE1FkSvwvCyrHDCA0oD+G1oWEcHmd2szNkkYa1itslbBryzZy1myyH
SoMoa0ATLpy4x7RlQbbNoJK3O9Dp1MtFPskF9kdGMZZIjpl9TGXqatCH+OuvB5yPhqweAi/oy26S
YEiQlENSLmKYZQe1j5xUh9jkz+s2GJHo3MaWEHboEj1B1VcMG8y3p+vravJG1xiQJcxL/LuM7Uwe
BKlFIcqxjKr1BcWtb0fgKTAZXTxlv9M34wVk3vlP40/lAuLjGOH19bFuKaRP0F9G5w+l0W2ao6Pn
jOt//ec6NnMbUmdufWM8kUPrtC+TzSvJsA0C2o0yMrDBu9iuxkuWmWYhotAGUV/k+qNoR4pNUXWg
jrLlN3AQctbIcEnKdokMH3VFPJroMTzLAOq+auoqycRw9PtjDtKekdiaaDd3VC2V8u2muSektvXI
o4VgGQZrCZJH4DoxDrHx0HSZSgAT1CVEE9XWhjetTe7E5D2qI84BZwQSExqbmLZAtrFHere9mKbl
VC1hJ7yZ+n2h/Bm1Z85XZCRuFzboI+DsK+aKPixVAjpNOporEdv4oPTIxVHysgENwMTnugoN5ZeF
EgqVR20bRMnoW21fuWtHtKyd9RkWFV/9vY6+CUEbcHg4zUPFp+Ta8aYgH4cSPRpLtKJBByEuVziO
GcA/tT58pab1o/wiCQ5Bce1X7VlB6Q29nWOmfkZ3ibtUxsc9N719a4+qPDdLD9O0PArWVKe0/Cyg
8rMYdIYmOgbOOQkQAzmB6hPmjXQ60UpBT5ertfQUM6C5OIXGA61axqfenvzq+A9y4j8sEGV14FpB
SULF0LcvYCKaqZWAl/PLe0Ce4eoYDgO1n+r3AfkdlzavYbc/exTZQuEn9PG2G6LtzMQwZjEfw3VS
XAmchbPVBI3+C0PCnINBb89LN8Xlimc9hutAOANMzeWHxEM0jhLVHMJZLdxave3ywpbWm7V+JQux
6+glz5+k+g/w65w3MOO9f2HZotQHZ0dSUjMMyWjwGopPJqWj3EgSNMgSZ3DJYX2J0Enobb637i/F
S7ObdEJupaqeFSy40TWnBpewPShQaL7+WVn7B/ekcHVUZUBRf7k2QNaSNKcnoqtAuRA/lRCNrrs/
rfJ23Q7j/sV8DATKUYAC18KuiKnnGmiRU6EP5chLQIDi9aF2IC4+4vfus6nsJozAs517FFDEOxb7
uE1nc9CXxwQjTuH2gmiWNe+mlgxhmrwQ8a2JMYoPxB9nhUwrJl5qlAMVVdDNp8zImKtSt2CFAR4h
TnNndVCvIC602MHFlNdB5lquwjkWDCex6EfFKw6HD7nk5f6h9K40YxN1IcRd4IaWbaSv19fFWNaF
BepBZ94f1WnadSPpwyZpA7EwDnnT3fU5Dya8739Spk5gXUGXAKjQNj8TxiVW+9bAQqZbkrY/c0Ow
o+jFIBDubQ2ONzJK6rCGuVaM/UMzDpfR5aIaq+kKDIp1Yfb6D322icTEVyK7LhzUhtAaBz6l9Ypw
WaHVcCrc2Fe//X1NFD8Cc2oARlEOsS3WAVWLbqhM0oVq+lZoA7TWLHdeeM7PSAVN1Fvx7JEx+2Ip
28K8UJYEI+Zii/oXeoK3pU+11JaHyReCwheOKkcZZO8vMEfzQPR4TVR8N3FakKAOPoxGG1rRQ7sk
tqQ8ZTx2j33UurCxHQFIBw1S4AlsxDUJ8070qgIkm5roxuvMif7M5YDqgpJQg/tie6qXycIAzDK3
4aIVoOn57AfZqVaeLjajfIYVQXcAlCF04mZ7uyVNndZ9j8ZpbgVDuhySNT0+rMudrryiI4qypOhA
YNq5frRZn1GDwjPOAFoC6GBdnoJa71JrNPs2lFpwvhSat2ipHamvWcMbe2Wdbpwz8JMA9oKa0yZM
xY0pGNaqNyGJpsCKFH/Iu2Beancs26McJ389foXZeHxKrItGwG3AT3phrCcFMUvoQeUj2Z3OK/Uw
Ph2iPCUxRAltrxejd+2iSoWCQ2UMiW1OGAiUxtgV1QL6jDVXN50VsC7sbZ4Fo1jlk9CsbTgM4n2F
GRSlF56SFXS2qjKU4GQTXFMYQOgViYtdjRVgg6jag0JJtOXYeJxT8zFdrQMYx97FrMgcoEJnuysm
3RNT4+eorvnf+9bFD96EgVUYZWnW8YEW8l3K/ozVkyA8RjOnfc44nedWtoUDoYtRjBlVBJuyOvV1
cW+uys26mBzE+P6WxYQPelcQuUVJFq/4y4MiTFJiru3QhqP6O56PfcYrtzFwb3SYykItFlFz3x9b
9UKuzRr7qz4Z39dbilWUkZDdggXUHY7Sy/Cx8MRbGA8x2KTEYMjcUdnZXgyLoWLgIilhEzNcGfC/
ijtYTokXkXKXhMkvFfxIn4tpF8/S+/XAQzf/Mpe/tLzJKSy97KtOK9oQyjhgSf6nN1+eeFqQrKiK
nidYOoHpRijYTkmWyapK9YwVpkfzJNmNox+VYDjyH7UsPzRMcAmBIgElYGOTT8RDrcvCsjahnELm
NppOa1Y+l7HJi2usD4fWNxBNgAhT+NalI5ZlJPZjMzSop0/h1FV3kYQTrk7zN7NJfy5TO9kkWgdn
UMmPqEw+lHl5Bl8+gIyTqp9AhDqA/CRNA6hRy86sKXdIsdIasnKDMTmCtaq2ng2rrbfEAxtdbptm
9UMVs895It9lvb43pOQ2UgG1E4chcUyzd7tJvB8x1NBq1gn69C5lKWzW+Xub55Yrm+Qha7rWy7rV
cCOpWOxcrsC6p2JS3pSzBcxj0LaOlrx2hq6vvOtuxjpVaN/j6U3hiHuO0gb8iTE6BtTD88c58Yhk
pxgkoKoYceemeECC2vfG4qQMjMvuwiqNJmcZc1d0GJA0kDJYtWZbSvLT1LpfkUyO7aQHfZn411fJ
CE7I/8HYS2dNAZHaRFoMSllkWJY2zPTZydNjt8q8p82+boLK3r8mti/gbjXjph0QnZbT7IJr9jB/
WPedvzqt3T8tb7xG6derZRMfLuxt4q2WLK05EthbLVs8iU75S25s8TUyHBUs3GCVysEIorujl3/T
yiDt7PE1diSwWD5JHl9PgIGeuFw+raCdbegoCblutNhQNSjD9pYErUspd6HBfi8DsiXd9DfrE3iF
6td2dvuAG8bo5X7tc2xqSHlbr30rwX7nRQG02hRXiR+HYDxQR05XqMbbSeeWmOJ4pYLIv7nNXfq9
r/2AjUeXsyiXagYXAy066mbVaT2oR+mUHurfPNZvRoTD1lPSb0y142LaRtJcrSaZ5qRNn2GEeIHi
s2WTrDwSKfow68gulvSujhJeQseI4ChN0H6ojIYK7orLPdbmEsgqK29Ds1RCcVQO5doHVTdwEhbm
YUUrXKOvI3o3XZrpFXCU6GPahnoUgRQwcVG1cK/HA9a9DpQUGM+Ae8UzbNuHipsV8wly0n4VWOOb
5o6iXqmilxYoHjnFTh/wayzsQ3JmdXNIyk5YxA6jvjgkS26PowNJayd9Hm/wbAKpGHCoAejvbstT
elO4/x+aAawYBbw5lo1sZk9AauZF2We6gSv4DjwvxyEogpn4VCSVCiB1bxCzuP6ddwT9aHRQ9ez/
Wdzk5HG6dM0M7hdkF/2RPILotD4qPio/KPr0dr/Y/dt6S8VwUCB8NjwQGEoBONZcsKuR2SaDK4TX
fxHjUXLxgzY3Qd+hZzso+EGG8jK3z0p10/zSR15DkLnTZ+veyk4slmklWg0z9fcF1RLiSAf1xQAa
orNz/0gLo6V9H+X+XHqVm2Gwh1tqY52i81+wOaxJkseKCrZ6+Fp8aJ6GF0yw1zdUcUjx5t/kh/Eo
/IdL1qTzj2jvQg9oe8lK5aRD3kxtQh2SfKv4Xoycsgmjygxv+tfC9o5dK9LLVqE14frcu9R/o3cK
2OmhGkY1orqH6cBbFCs/vrC5/Y6gwETZDatSg/6o3PQH40n1qcZGxaErYUVXADaRGIPkDdWUTVRf
c5kml1EDzob2xdTqgzirfiJOHDOMYTN8RIqboRUNzEdt8uN1lUAkMsExxs8SI0qvSIoOCthEDC8e
bWhV0D7a8IysL/YVXm7OuCPPTW/eNDm40huTRgPBJEchA9KglX9dP9876s2viINCkUlLlpRp+fL2
IEOrVvMi4eThnW+LSYTYSqzMqaNGC5K4NmxrKD+gb/EM3qjansADbktgb3Ou/w7m8Tv7GZtQL8cA
H+QWDQBp9KzUCOkaN+dk2kBfEmTItHO27ZgLpEz1spiaUIy/S0Nhx+Of64tgJVXoSPzPwGa/9KEx
1TwZG/STTLTH9fopq7uTFJm6LU7SqyC3N8D/8wp9rGVRPTYM7QGgisf+5Q4O1lKSYmxgtSAHUC66
g/B0fV2so3Zugf6Cs2S1MLJ+FuMORw34IGLJjmTcxFC5vW6FGTpQDcXsAoCw6BttTrSxDlFORuwP
1Q+e7og72tWtdWoDjXOuWAkhYIxg1UR5BJXKzRdLumSuVRBQIXQAsmk9ptPvQUmdqJydeviJEX+H
tNLp+uqYu3Rmc/MNF2HQSqWCTVK+FNmtrrxc//eZD9PzRW3ilLLW2pRpMCAGaDBono5HhP6YOOlP
q3HKe9kmXvbxX2zi7GNYARK6YCW6dAxjVOTBnMrmqzdMnOlOR3kpGJEgiW77Q31rNVf4xbFJD9H2
4YCcEMAXkHxhQmK7eWIbz42l12Fd2dHkIkpQLIrgQMY3N532VZUAyBNd+WC8E9XlGGed8HPjm13U
12SR1xbGIaD0OoalTx6KU/xtvKVPJyWIOq/4hbnj9EfsypzbnOm0Z+ve7G9mxHFfNmaN04GL9TAe
MHR5lA9cXSbm9wVBHOIJBflssRTtkuutBs5UFNKiU3yP8VUPsQy1Fbf3ZJAlCCf1I3nm0tPRL7fb
VrQNAApHBwt8HZeuJGpl2pJOpV8WrU67RY7nZUFyK/ulZ723TvL3ctr06qOdiv8zublzpIIkZBWw
mXRycIZGs3oSDlGAduSzijUXzuAnBeXiaZ3qwXK5gGpmWD2zv/HkprFaIV5hH0WriTjf+1vVq4JH
y5EBNB0gEJUeMq4QGnN7z4xuPHiZm7RKB3znSAJdZvOmigiB5mhLGe/5y7REB5l0VKBxLW2eDkMx
S01XrXXYzbMDzolDU4r2nD/GBud6Yua50IuFYqiGw7lrR5ZCqxnRYNX/w+CsGHZ7pprsViDaqY2R
pumN57EMkDCq3DQpxOMeRYXt896QCwljp/iSVJsPVblb8rvx6ISy9VZBS2d6LyuAnopj+Y8upeK1
jvBYfSR/j5e5/B0bNxYJSgNag9+hybKt9MSJGhUNo9wWoj/Xwx/rmYYlI1VExAcSaBsbhLSbpHmV
YAojAN094COzjX5RYtggknLqP/2Ngal62U16R7X81CtfdE4UZF1zXzwI6GhCKGvHfgTPTYle4idQ
5Ez93j3hW6MaMHqiuxzNDz5mhgEz+eqeYOrvH4ubN3mRRVE/rxPCBETzNJ/WPdTH6FGrDlTbQjvJ
bvFco+j7ZjxOhn39izNCBPJUDa1v8I3vGeOxF622tBU+eCPZQnfXxJWHUWiOFVZ5B3RS8GUwWqDY
scu8olITpk6hBwijHYmtAGUyHpIXKMQfZZcyg7kHbvhjxAf0blXMwoJxwpS3OJMcOVgX5TJ1pslL
HwFhpaqxUdj5EB500gNkdl5iLjaRcc/QjjGCko5LDrJ0l/fMJDb1FEUj0gdrgeMqTt5l7vVNkxhX
9YWNTYwFz4aQDBVsSEA+jfaY2Npg4/+tBwoQJL5+XB4kkJSg5gv798iVAm59la5jc59e/IZNuiAA
eC1rLX6DeEoO2RPomKHu6Oh2/VP3x99oyvP2k+WqmEmnmTu65DvMZw+xJmuMmzpsrfEzlVFlb1MA
hCXj8/rXZW7gv3a2gEsVVRMgr2HHgjCULN2mMq8Kx94/8DJApAGkGiBEv/QRPH/lfDU7LAWJgfmn
8AAqe5lvikPqx7+jgxVULs6gfNM9Jw/Z2/XlMWMsLeRSihn0hbeJ0KzK4lg0Mc1KOrAg56cmt8G6
Nh/Lh+TOcqALfCp6DHKTxqmO5FC4qmjz2gN0gTvnwcrRyUWbE1/g8gMohZxR6DUOydy46vQjR0fA
tBanyfyi51U5OMa24091Ocd4R2BDp/6jX0yHQHuuASlGVY9o+/FY7pnuAxIwWutA2NliieYpIm1j
qFUooqdZo24qzoQXTumNu/t8/9rYYolEfSr0ORaqcDiVx+SQnHA3euRecWgay8tDmAuCzDxg6oDo
osNxuVd6OYHcbJ6rsFR/D2nurNXkXHdJ1gbRoj8MgHMCwzWXFjCYMrSNigKDVYXaeBoU7FHzOQCI
JXCLGawogokrypcGdNluCMVYrX4cu7QJTQy9r9F7pX9mRvVfFqTjeIvomcDQZkHqWEng8hzg3oPy
EAvqh0rmxB9MiNGVgGwEXQ2Ry+vfkLVLOFDIVzCyoQKWcfkNtSLXK8NqYbJaBhuUbG5vVr+u22B9
O4wPA5sEHiewvmyWJcwQdVzEpA5NqQ9Sw7wvS8DPrYZXymDagRQFEkDKQLKFrkzt2JBlSfGE6BMf
k+YiXi+AJ4lyU7rXV8QCGoJSTsE4Jipb+g75V4lqBR4lDUwj7vKnuE8OGAGBdi5ZHSglYhiTV4Zk
PSXODW6P7tgbaykYMAhql8QGsAx0jh7xDUf+XEY0A0AL4OaBcry+TtYJw+y3BJ1gCp7Z5l9AWUZD
ruoVSO0wrZR15afYZw/ESh5Q/D4UDe9EM70RQxOgcKLKcNsDYKVQmh8UrHLM3xfxUYzer6+HmVCq
1M/BbEcVlTZBKcbI3KzPaxX21uo0quVhJjW5MSzcXCaMO5TLOjCW4jaCrolDzArM0kM3+WNstTbo
Ed6UND6lbWlC8jXnbjIrNwKxBgpWICPDFUC346ye2cpmHlcj7oACE8zGSW0it1mB3MjeQI9vQWhT
GRR7nH+p61tWfoBt0/8vn8fADU9h6yCeoT/w/AdUmpbExQK3VhzhsznM/oyeF+hgIvcTiWG5Ooi0
Th3wOuHMk3tml/rFmd1irsWxVibcFTi2xzW1IIQyya9xjHIDZ4nMbwxPRnxAPRyOcGkKM2utkS9d
hSeFYdOOHua2BIcyFSnOfLd88K5B5sOQHp3/M0gv5fO1yekgKWP/dXJddXUgoKuADGo+jBiqsMBk
8It4XKMi6xGDIplogpiMwR9SSETq5LmuwgS5hp+X/R9rWStbl5PUVbXsVdazm7lvIDGvz09yLt9N
maK990YpHIo2UwJ1JC/ylEJnrxkcRcq9qjGDauy8cra+VT0Qelra/FjL8R135ntcqbeY2vgdmwJx
myoLW6hLQr23f2lr/QbOdjK19FldtfdsVI6iKjwVYu6MteTnkDWtluZICjzv0jm+Gbv+lESKYI+i
/mL0KLlP+pMwlRQe72u4CZV1CJqxBqZLtN5UqGtnYvW7BqWp3VXSfaeb3mRZ76AmRKlZn4k3iuaT
rjcBrlGE6TF6SrrhpEs5QCTmj2wmL+rYPS/F+pxL8+9cJXcptNaGiDhVBMkufIquIk9DHqPitqAC
mA2BYQ4+ELFBlc5e3ZM7YzBO06A7eV3eroOIAdXIOKRL9WCMtbPI001ftJ4WZT7kzl/iFLClfr4p
hfqd9MvbkooYEpkOaVcTe0VbJhHFY77KHDAGYziLMl1TNR7w2qKMubnohxKaecKkl7Q8rQKM5ndB
AbePoWdnj/fE4x1pxtWBUWeoTGEOFE/aLUwQ5eiyp4qAYSQMR3GOA6lYXVN8S0dUwScetwZreRfm
NsUQMuhqpCRyiftx8uYQleEPwzPwIIKyKr/2wsIoq5hvxdWPTs1eT3XAzdJDErsMpcYVgPm4B+/T
/fAqQ3qzCaIwe4nv8Kh9xtnpC48qdNcB74zTDdsk86CCBUaXDuFgeGkTyAzMqSi6gg/cVH/mQnPy
Unlq5u+iCHh2js5KUtz0qsG7IRjh88LqJprFJC1WHa0VcDVYzw0RfkI0JbbVHKdvMp7kkoA5yLLX
tMjtrBLvAKp00laz+37ipWCMXAG/BLyddEDOwD5cxtU6I0MkdEMZDsRRvieH+gGB6bOK8QQVb1MP
mx5oCs8o06v/NfrVKjwL5jW0wdteacqvWeNUsVPRLWTf+kbnOSUdkoKJHiwfaTCdlgNvw7+yrd2O
W4CcWPA9eddQ1RSSpiJm1MOutbOf823/kD/Hs6O+V59aIPutPd+NsUOepoMVcm5NxgUNjtd/TdPN
OF83erkJpp5LUDZazpQ0h1GaDtWcOaNaQB+CvriOveZnyvJIhm+qjpw069CRIZKbV8+cH8Paecoy
j2cS9n03QFI21tIVlVJ8QfQMHxNMnpY62goIiXYqvTKI+MNnX+WbzccHTA/VfFA5Qq1o+z7vMjDC
Dys+viqoJwWlGOx9ZvjLNP4wSkOzK73/kLs/I7gzbaUNBAgogG1a9Meqv4vIco/nyFGSh99ZXN+2
kfmmpeQxU0fXGP4fe9/RHL2RLftXJrSHLry5cWcWVbDtDZtNcoOgRcF7++tfgpJmyG7er592b/Ei
FCFRZHcBZU4dkyczuUtzA3FEjOAhydGKHMUmN1Yg8YCQNdTZAXfMmzdOy+sbu/mHRQVZMA/sIaoT
ylWbaQhZ8ayukwSdX4ElNamJqgFRRv6GzbgxzCXah/Vp1wRGmtxxfmoqPr9Iwsz2+fRG8fznYQC5
MebgQb9EU/plr6eKwJK7wejpFDee1rQgGvPdX+++HzYf4n9M2WeX81V/RKDmsd7Bg7rTgg0TXqT0
Vmr9pxjl2wgXJjYpJIETW4wQSo0zFAKQ20/i5DT6exXzNCoSKwDNoKT1ZtG/NIHqxCnvlPLbKBlU
bT9+/bo/4XDQ8yzO7wvdkSteTy0Is2JQSsQkAAcShEsR0YLEHYfhtSn6j1pWPMSB2zKQnpivnJNB
vhlszy98cfQAIJi7qTQUAq7SIjmOZByUYnzHjHSTBg+pgpZydaQJ/LBhiAhrZBryG52rvaFu3Cq4
pXGp/PgEyP3InzhTiEN+N3/82KuqH8CvbfjWKdoys9Nc2OtRpSNZLu6FYFoVeTyBkVeorFaQZUvt
jF3GBpsXkzcxrF+zmJtmZ3GhJKB6BhMMQJOcTpJWBfG04EsZqYQ4W0BQ1r8LulqwgcPeqX4CkR/Z
KI9VK1hDGzDKQv3e0GpmBS1YZKdUfmER0+xobBGexTISwIYek0pi95UQgMBXlD2gjjJzhMmE9y+W
boh2XiecKnA5BS1ikTo8KnXqm4XYvgyRMeceM5JM2Y3Q+6eyJKJaTQArgapAauwitgRHZlFHYY9t
nbV3QWgsWco00otbhS9NTYNoRP4A6JydA/HCuoCoSWgGI+j5emhy1YLb8i1k4eBL4pUYS5dShAmV
843Soc9FrixOL2/Yx5+cSgMNimBrAwOGdMWEPw59qbdNHN9lD41ZeYXNHUBzjvZLgD2z91v3+5UB
Q9oKVODA86KKiezHxQQxqYn0MtbZnWZsO6ZTA6xbwdTdeqmryBDDQDMSSmegS7tmaei5XgKgQQ1x
e3Zm7Lb3EGoBcDc7xwAM1iveLFGSMW+lFj6X99shnocFzgjNKTNZ22U8EHdBUOdyF6IDePRJnEZe
z2ydaxo6dmCnioooR6Nf7RNOk+1JkAKzCGuI8vCNaIpTJ5DKR4tJownPcQG9LwlpSsL7zT7Q40VV
Ro9caBx5GOa1ODaLIYs2tRJbg8A1MFfqQz4UbpryBz4q3yKhQv1HBShHC9EX82t7eeUgzq8JLnlU
RUHdeeWbdEmfNKk6hneC8WyEBQE3yEJB7igBISyC5V8PdhUCzIOpaB8AMBvs1pc1w7CfuhjtkphT
YFqFz94y5oIg2Pn1MFdXHoZBkRcN5MC0AplyEWn0Si1MRqiyuzh5k6v1JN9w6G59/8WFJ8pTlCM0
ZXdqoxFBf8zKW/1/P4ygqzhds9+MoPQSWJeJfN4nAPHddQz6Ko1khnBbfz1JVwgsWDTcUWD3mg8v
AADfrwgUH9GCD4Llow5t0KSC6Q1jS1GYI2a1g2oyjhX38ushr+9m+ZP9E6xHYApBnudiYTIBit98
HInHIus9kKWROlzUaXlMFYlKSGn6AW/p5RafBtZkMOiN4fnLe3kefqa/h74fUraXeX1UsdG41BrC
MWERgDSDDU4zs9JQy+UGqpU5DSTO1nJl4cfljbGvFvRzaLSPzk1g17ZyVDID2BpVOKZ9bIWTQAd2
Y1Neu2EYAvhB7BmUO/FVF3d+6Q8yF/a8eJwJdBovMwMLPYCq6sW53dvJoT2GZkIzzonlG2SFVxcB
RkYGFuK+KFr/cN4ipeWA7BaOeRqQUnwygFNKhVtOzfUUogUfXZyIJFFKvfL+1UbRUQsU+GPXlRvd
z84BtFdv7JD55H4z+niPWeMCKQpQ5wCr/v1QBLwfMdQQpqM0MNOQ+YXqQxOZT4xzpauUxfpqLId7
DhLoJK30lCL8IQMAHzfO5vWEgsgKapug4QeKBBfs98fwlbJGKjDgj3EN1eJu02unVDn9+l2vzv/8
ivzMvo9yyfWiFWVWiUMTdUclqs1Weoz9fBFo+SLLEdqJxZoXgr8bV+GGAfoGGwV+8bXAuzDJkaTi
pjsOCAv0ylhVUmyj8nn/6xe79oLmcQCvQtoQ7SCgGf8+e7mKsuNQsQi9Gr2FeB7ETp1buL09WWgA
/NtEDfNo4PpDfkOBO3TZfTKNYwyKUzU8qtNaZvtBBY4KDbxJ+Lfh6d8HugxLdSmt46HVwqM4Aoxc
vvb5LSmxqxM2jzDrg0io6GPzXWw7vZ5D71YJj5lacEut4A0r6Ybp/dfr8+Mo+jwUSuE8UmHfl4dl
o8FxSh8eK7YMUbEjIwprNw7QtTGcvx+Kk/DdoJkMy/59kL7X25jFmKzIKzdIjT8V4SNnIfeJDCta
7EQLUMYU4cz+FhH0z2/3n4Fnb/ZL4kmpmBhMsRAe+eDMRwmRct789fxdp9Xmd4ONhwkEa8zVLTqG
aSoZbAyPgx24sRUsSnDrSi6YqIRhpX3quRSO8qhLHus6olq/Hl68spEXw8+///KGvN4m6iRMIe4Z
0FvSzMzXmka44bXIvEK3IUI08wla+WQWTn6Eui5gW71g+Ztb8cd1perzSWZ0NTKc11QiddD52RgO
4VE6yo7vtI7MES1zQ4DtZiJFHgTAZncL9zLvnG9XxPdBL1E2LZggIkHowmM6PFW1SvTau6k1dh17
XgxycQ8JcVnwftqGRyi/OnMDQtK/Z/yL4i9Dp0NAh5QdgH2xPS7bJcRgfDMQqBwQTbDH8TU//3rF
f3rjWSYTmQwYh6vmhCxGZ5OQN3gYdVgFKmeJXHqQ+vTW5Tubl8uZnb2ymWhqrvhcGAaQReu9Bt5j
2G0BHPihZQSkOs9UbrLNuyLoTW+M+NNZ/TrgRQ0GhHa6gYQ/LBG4yagsxSYTb7ZkXoPgsJZfR7m4
jtJOCRkTSryWna06tOini6mmcn9X9ZBxr2m1DL3BKnf6kll9M5hKZxlvf38FvzzCJ1Tuy5ENwSMD
fBoSJ37iMqF4bZRq4/u3VNx/mk7oTMz0onPj7WXSqQmRWzTQN30Uy9BKg+YO3BPer1/k2mkBGgfg
LBAHwVu+4ioqWFZpla6wI1dDUiptCxqz+4zlzqRne1l8CdX2xh75afPP4poykuigYboMWeJgyBu4
pOwo16F/jqcSjELTnCkX+uzGpfXTUOBGAsEa8pYA4c/n48sqJaKfcIUoBkde2ivNZPajQhBq3hjl
egoBXwcCDZhMdG1ddblnuS4OY1YxuBHgJkIiXcgyMqa51Rg8FcoUvTe3RLqv0UfAZkDGEEIXAuB1
V/R7Uzx0POJ+dpyx5vEyX7QoctIGqhaSxRfm7Xrn9Vb8PuDFHSWXQgv6LAzIc7k98tUyUZr3X2/F
W0NcrJYfc3ndsJIdw8xwx2yko3YT+/HjGFijeaUgxn0JGJSMEHI8espwDXyKqizikqg72ZzoLJcj
PUJT7ZZNnK3RdyOMmfsy5IX/IiRD4ENZAvv9S4omWtyEVf+0DQHUMlATmzVOL9GWBoBDE2RH2HGG
BvNWYgqhbIXJ9N656mqgOqlIlpixWUXaYweiQble3ur3+HFbAgUM+NZMPnl14OIWZYSiHYLPbQki
BntSFzNzyWhWiPVIl9u3hrxeUA3YUqDFkHpBBuzyrZHZawulxFU66hA7q7d129843j84RcAw4BJF
fQxdDTDE361IoSd5C71s7hAT1ZnMmoLMbRnT0szRgRCRzLnFbPCDrz2jJpDWmz1S8AZfOCtRUICX
CzWgg/DqO3a3g5wRM1XNQpRyX3ogQKmoCIvpaLfC5Os9hBZXoO9Q7wFy4ErfCRDXvov9wT/UKpYs
AZ2uhAaa+GlS7kRjIpNx+PWRnx2Q72cD6Mm5XfKzgg9ys+9T22e+kaHDwz/E0HgCDxPJlZKIeUdZ
8wYc542VnE/a1Wi4TCXgKJHRvwwsQ80f0Lut+oexDawGOsB+w5mCv2r7GwHzD5sSzL2IX4FMRtro
shkp5oHST7jcPwTaMmcfQ/Qnjvu/Xof/Dt7z3R8PXf/rf/Dza16MVRiw5uLHf22L9+zYVO/vzfq5
+J/5o//+0+8f/Nc6fK3yOv9oLv/q24fw/X+Obz43z99+sLImbMZ9+16Nh/e6TZrPAfCk81/+3/7y
H++f33I3Fu///O01b7Nm/rYgzLPf/vyV9/bP35A//bKF5u//85eb5xSf24QtbpU/vunff/7+XDf/
/I1DM8Dv4LRBMhLndE7DYln693//CiUHlLjRBQLjL2HjI+3SsPlj+u9I1kNqD0GthBQ3j6utzts/
fmf8DquCr5zZ7HHFK8pvf736t0X6z6L9I2vTXR4CpfjP35BW+74DIWGAa0fSZk4zHDNgAr/vd60B
Jwa4XotTmrBdZSQ2Gxqc7AK+Vx1N6zR35KpCk1M12CIkHFqEX9CqjilfKIVZ1IqIfovsqBbSaGms
BeJGGx1ukm0x2KKAaGZ6UpAo6besB2tZraigrp32FbrwVimvOqKaW4FRPEPtlrZo+klj1eHC0jMg
JEXbcQ1A2lLWEG6iPbCRVhqnUT1rcRYZGYOzpt0VWvxaCKPXqPeVGC3DUt7nTUsUUGpwHwN/TuB3
j4ndCyiRFShdcfc169dpL7tx6duVNHqh0RFODlZ5MW0KZTslCvVFhZSGZmcB+vJymRSZuBs0iJ5l
cEi5Jz4WPqJU2mbtsOmnO/AZrabalaHqqoehKUTlycjjnHBRv2zVDp1aTLGSFoZZc1gCsLwsvutD
u5zi4tFnj8P0qE0vPJeejeCh0xYcP9pR/VFrB20A43y2bWB1gIMmzfQSNmBIL3d1cWLJWQly02gP
JXyt+NT7DY2QqCyL01QsM/5k8B6gli7n75IQ+j8ffPCsBjs92vmaT8ooMQ1+r/pO7aPexiGIB/lg
VL4EdXUqp8LC+tNKSqme6ETvNgGoBYpN6+85oBthg30jIYXqpNw6kv2OFmkMrdTdwI1m10l24vOm
rqyU7OiHm6o4JPrGmKBLtNWmhdI/lfwKHOmomd8r0boT062ucBQEVxan3vWJ/tAWjzKw3NLD2IqW
gMJr1zYrRYKgQBM7RhQTdD7TtuwkQFCWAg+6cyxRo62YKNJJOjb9c8SpG1/1kvpeY29SH1gVn+yy
4hghX+cPiontiAodaQY36l/78Q2U/7QQNaIPshU3Aer2OuXZSxM/GMk50+6asRsIH7PlUBx7xlOR
LYWJO0l6t9YnGehT8IJxuWbVAdRipbaSAYboRieNk474efXMsvgjKTuP15xyfIcWyTDs9ayG9vZm
kKBFKi5VsSJChwa4rHry5VWsxl4CUZEkCO4ytT+IBnfPotoxONBECnz7AexrKHEPecJCJ2vUDcCb
1qcR+1v2/H+10t8s+y+t/v+L9lzHLfxffxnNK3u+C5vX57DK/uHVyXP2Vn+z7fNH/7LtogzbDgyK
YcCFxPUNJ+wv2y7xvyOLAk5+IERmh/4vwy5Kv8OcozqKajoEJZFS/o9hF5XfQZmLigCqAgCVQC3n
7xh2fb4jvroWYPBGBRY4RKTi0b51BQ+JE8Mf9JCJm76CsHbWUQk2E+bD7j9GtoVQ05MBliYmkuA4
nQr4wgB8D7a8EGlqhU/dNluNrooW7crrPxKDCP6iH6l2l52YM1L+I4AmeUVmTV/R8teVx14DCxQk
CCjqZiVqJrrwuJRquqt0TgEqoMkaVbvNrXyDRr2Cs7l81SoLsG3HyCsiyZUt5EOItl0zlNwKuSHJ
TPfKgzqBxavbi07TEZBj6ilpbNWZ8f+ZXUgIx8yxIixHT+xkxgvNLh1tkz6wrS5CobIG4Sizo/NM
mYcCgQUYSWsj38Qegc7MPPCM28Fem0h4APy4QjGtLkm+ARmnXS1jV1+AZvEcvAcrLibToXEHV7Lj
j3LER2fqAeWgrqR95somBy7C4VVezPBlZqKsyb+Jj/qj7kW2Bjoyhj+otsJL60S27x04mrnVi7Yx
agLDLgPjb1jTSwUCrZ2/159m7jSYYqiek2EpnLFiyGPjoYI9njyKqUY1kGxxXnBXhBRmmG+JVhN2
3wN5gOl75iKaIqIK7Uyw8p4U5+ocPNUxEZbsqHvTQXEEK1rU28fqo3L9XZORQaQg5wDDFc33xRtY
OhCqg6wOcnH4ZTAQSFgkICy2uDX+J6mf58bjBmRfSNmB5yLbQlW5dYJ978ggNl/XNoppyTJeT2Q8
RbZB+e0E1b/ObGx931sgK1t27rwW2bF9Kp2Y9jtjP1khFGsEjDsrEuQAgQuYbgA5oVvTe6mdEIdD
M+cEHn8whzrSC4xnsAb8zC3NaglVPVC3+J7mYpKscgV+BiynZE42Yk47P8mm5hhUclSER4KjObLn
g+8AXHCPwFzEy2Ah7nrbOAkR1SBpvNEwKODnmCfZd+dBk/vS6bx0n1o57ZZI6GVmB1Ez3ctc/3Hm
Ck5zWixb9D0lHyKiXA69w2ClBNUppu1ZG9d4LcyZlpLpRUepIgEie5pZQjjwtclU8XraYgslNmQt
svMskxs+VO5UHXWzNXnbrwCjCDZgjjeZrUCo245sFRUvZkLdKl7OZAKvE9UsbCTsDR8klEoCHofQ
7L1ZSAbiNU5hzWQD0XamJRks7eDbrakthjNelXIVCZ50M/DaFX/0kUwnM6ulD6Vs6aVapiv4Oqrp
250FaobInkttqJpS3l+UD5FPU0DbZz0vSHmX24nyR2EBLfFgZTzxdrGBT2IFNreGOwgAiN9SccUW
fWGhAa58gNypWW5TLwTF8tzV3WIqNDPqTTwR0wBhJgEAac/QpoCgoCbQAC/agvM0KAjkaqoIUkr9
KsYblJ7/ppJyJe8Me3L5XfsI7G9BAlo5JU8yhahkNCHl/K6cMPAQeblE0cMzKxRWaNaHr/Dg2wMa
b0DUQNOMVh9Yczc+ltvEbZ4VGuoLXaagylH2naXQWiejT4ec4kXzlMa7gKrLXEdVgoLqnN1xxyIi
6iFAG2vpiUQ+i+agUZDe9uasOpM5+/IFGLcc64/XCEmaWfpCtkrF9J1xoVrpveAlK/858nzKOzoN
n9G0Deq087QdD8obugid4AhNM4954kbdaI+KZ3iK2S7Bf1KglcMOpBO/hCNakNj0LdFhK+ARIc+L
vrFo1clmxIGwoHXVg7gCJY4nfBgAKNejzYGXQ8AGErEQvKdQ9CCZudvDHKtO8CxMG7+g2Wun0uap
AkfxQytB5bGhCczjqTj5FuciV4Xv1s/NKaPlS2mhKwYpzsw0mJU/a6GptsiG5zawxAIEWlUvhM+J
PkGFMitBL0L60XEkR29XhpvCHHpgEkkBFVlgBymHXPpAFObFDZSJEmowpDnaY3bKraoFCyLCjHjD
Y5MHbpdRlbdAvVbmb4lE42ewlgaILQoTDmSgE0FY3sqoXdajr27bOY3xJa/bQC6ykppQ3ETeeI/u
CldwOkvC7Mw77Ba3+2VS62q0i3JD7ouprCe422fmy+4I8h/kflJP/9zz/fnm211kD/4cD/4M0jCQ
8BMv3g4cEEiiZQY6mSCKNd3hln2ZCRI0p9h8nofAvMmsNOdZvmRGroa8eMWxQ9HPiDlhoxwHU6ag
icGtACdmke/AzrW4BSe7hC1djnfJlABJlL4JKixg4g1mTcKFD9rQmbC1cOobLImfKd1fvJt0EXNP
XCDFYot36ylkujfRarLLg2TOk2pYjfWanlSkf5EeXRQ0obnb3Nc7+eUWb8H/smf/vaqf6Mgvezbi
lUhvkkjciI7uDN5Mm4qL4h59HGCgvLWHkJe4WtC5CRoC6kCTYtCLl0bbGSDqZSOuhSM/IsTyxggM
PMCEPWSo0zcp5RVbTE0DCYUGjhSywYRbD6klvvI5keBjxatOsQXcVm8a7m4YzFW2qd9ST1urd4iV
cprhjC8EnqTwSx71O+1JgklBJdUz8FWC2yBbuK6cxBEPIEyAmzncylX+tLDf3nH2yb/MaG1EYCwM
WrxjYCq4+iWqdKR8GpbVuc/gHGU6uunMYRmu0TMLz22oSFsBZ2wO8OXQwo9AEF7byy2hm8tS87y5
vz3XRVKzHHhQSxW1uPZj4iszQ4aG+W5spjkRqvsxGJgkRwHauSLaetV9lOje/hDhSkhLaNfD647e
b8FEAUC8sSFmo/NlspAjZ6kylOK6Kr0kJ+1IdMxWylkTt6hjLzO8WPCk8jGp9y2aCJg3ZSQE85hK
wbPevuexM3UimUQLSVrWUDHetANPVBh3KOhlFAz3NRo26w2YTiWNBvIhRRSTWyokigHkZiTm7E6j
Ctuys/CUjHSoQCYuUqUKPCl/5ZDX8CUrjYH7XQDFDRQh36BfEC2bjlTZKTNbXDsa0ODHYLJjGVSP
FM0wrNpwMulO4bE9c3dqjDQV0Xa4F3l4rJGd1ueZ/WgygZzg3iSSeJ0XQXiICuesoQZ6GeBaqfaQ
2j5njfXr0FidaOZsPeEueQ0rUvrobjKDc/kx1K5ikDghqCAWjYMQBt6HuMY9r5jhfalTCcehX8ml
LVbQ2SPKscbDR+6oURZZiVd4ssMc3L/1MniBiLk/un22g49+b/trY6X0RJFIxhEwJIKeRiFslWU0
4FbBCy7p8EPx9MICpzNCw6FY15hR2SkLCwJpholnQHcqT0Ldzta64uDmjUCND1+ms+PnyCf+vnkw
VobHQEQFZiGRDCfwUQG/COC1Kx40D6zFQHwnFgoLaUG6ko6v0UcPIZlXuSUtIqsJVHOJBd+kJyLO
9S6QPeUtgycBkiljOS3kkMRe/lBHS2kDTdsVb6t2wYM/yNhDhLhvaXrni+iTsAKJYLcrOIgrdDME
VIbP3poDLAb0ryDpFdF8JrChX1IKf+Zhv+Zd57bM6+0/B/uCjHQAGNcvkRBJO2q+nuX5ZtAcOIL5
iJnWEH15cGf0U1WZYfYxWvJ9heYOsCj4tF/0k8vY84hoDpA4gtTrAFM33CXID8I1HkA+u1Sxnqfx
JA9ElxGA8YU9x37BU6RO+AtP13YIM3PKn/icptF774RLvkRIEVvCygfznNoQSUWikwxvfeK0aHdI
p0dJnSfl2JU6MTREodV2gFee5AUFOwiCJqfg35vSrROH056MELG3ND0WY2dp0mChfUsTDlUb0zZO
aHWMkXh7647xAfzk6zq2JtDnggSyJ3q5Cq1hWdiCO5kS6oUM1bo51mjN90EnwznBKWwI3ENQHk6l
hRY1SMkHSNdZPIKA9qmmn6Gzma6N5Xiq1xOiO6CdvbE+hYkzLYsXtu0gK5YihB8/NOzgd62zoScT
9laNFCbL9kVk5ziuhs3zmHBtJwWrJNsnfEgMEamQYVdwe75c5in6GvVD37/IfULL3BG1pYQkbHpW
+I3yMHQkAjhXprpmTitQsWsi0XNHkOngEz6z0Oai79GMqrwi61CQAfd/4o1OT5PULh4yTwJreepk
4E82FGtC+IDfS3PmxkJSBtMCxZYle6xE0oH7lV/MAMgQCZDw4CPgy6zQRbalsKez5uYIsOXt5CQk
v9Oex4cegjbaGslw6Nrs6pVMShM5yEW7ag4djAxY6UQoZ6+Ck0H9bXRfrwJQldgsIMUm2fR2ZQkb
49Q/zj2N/OuMyqBKQGo72AlW4pae4lujhPkg6MtvXwMMi6/cILx7VVcIE1/nyHiWJKtwH98190EK
jTf+iDjO7J5zxHsdARUWYr9MvMuMDfIu+utABaRIQ6eyRtgHnaiwaqM9FuvIR6DHWbXdQCaFmfoR
XbaA0pFcDEj70AgL5FljGAZUC5QlV75UPFAPDtLkDdoyy2XDU61ahdq93NAMnCFc9MD1KyRNosLS
lAVC/zy8n0RXKM7DeGCKw3IzaXZ5u2f5oi/NrsJVhemb0o++RRqnmlMYmSMi77+vPsoV15/wetLk
9XexTwQL1m3Re7Bkvak95V404lqlBRlHsISiTxqtwfUSxwCk0qThvYlyT9Wzbje4r5ftG8Q1PvwQ
djLbdzhjJoJtzenf8h3+G+EwWjoES1hLEBG761O73E1IGfuIUuHw6G7S2NUz/moAvgpz/MjXqAds
02KrFbA9JvpQ0jm6TxAQY6vR8rWWLdQghNHSIdkjQi41um8+lDXndE7Gu9mANEqNp3xO7pGvQDoN
zbaYchn1B6eoCXaSg2e+09BSSZnrf4bG980TelwMquPr7op73HO4XV852OvOaVcRWMKaZ6ydRFVs
H88HEfpHgQRjR0ckE3bwRVbRATuruRfus5RIzwa2bJrS7NBBowLatTYC+4p3k4PMiHQ/1UTsSLPn
QSe34T5Ut3iantJt95Tv/KW4GlfFAqnL1ScEgKD+gOAeJ7KmuooXOAWag79uSTa4YmjmtqQi+CQg
v5rVeZZg/5yEjhQI69Llvvf4Ze8hRh3hRkl2+lqdBKSMTn5K9DMSBTyRLMiDTZArKcwgnrndHQmL
jEzaAxjES4EkyB5oiyC9q2KT52iKUtqiV9eY5wU6jfTORkmhd31LuzPgNKxiwwZfJLyItX/ADcl5
2SJRTM2rDo3Dh7YMIwn3vd52pwJ0wjv/EPIkOeXnwB65ZdvZGbJ6TrnFfCIfop4DKLfSKlwIOS5e
7pGR1I6espK0L7JGGpUWo5PjHnYj6IKKDRHembiMnHTZnpt1hEXmyegm6+nYLzkbN/G5f8kQrL+3
S2lwsnWxDtCUsOg2+I521yErgapXThHVh/jSReeESGBt0bxZzVgXWqzZuxFh3bjeLRyY1yX/0h3i
t9SES9ackPO0q/XoVrjQTtxjf5RxV0X48DuSLPg4XL51P96DWd4rAaePHkOzdNGxRUW32U/v/kZG
+FrlhHkSgc74RPsHSCHN2ZStZsoxGP61x2YPFh6Ke64EKSr+l3viH+CRl4tgW52Qf8D1mMG9yoji
JfoKrlyOFOk225c2vzxpi9wMt3CcmnWI7AUBiweSy8eJg1NqRQPhHtNz/IGtASuPw0K5AneoXb5I
nuYVWEO4G4NsghWEEdGMbWg3mHAcwUUSgcfOA0oUGZb0nNBo4Vs9Vo1kYGYnzAGllJdv4SYeS+hT
a3g90BjinoBPTfA0QK1vDNkUecp5CeWzBedFcCYGgLJxYcrIu2BBYmRaGlMryNv0GDmlBcb3rrNq
y9iqa90qz3AE8bgDmtrNaK2WtgKlb98tXoMz+uR63A+BKY+e1lps5Vs6VRo6bY1d7goR6gso4dkS
1oqE5/ZccAQyqaXLRFu3gNwNPphXrOpnJL5NxVNxnbjNI8Pyl678JOF2teqzRDggkZPBCe512rqa
vMH3QjAaLfVe89D1pK/gPSkmGHrBhuxwHlJGbNGAQE4/aCtjV0lEPmCvw1SA8GSJhBWoMtlAcQBs
zq5m7kAJEwnq4kc0nAc0e29O6gHx0Ck0pcaEdoqpZHTYBXbx1K5ANkTDbX9ul/iIRDBpiRM9iaWT
yTjeMVLLbMGehOwwofTt9FAGsHFK4W+d2Uo7tkTaVcGc2hpR4FtjVjicLoiIbXwrec+31SJzyuX0
mrvwtbesJLqVPeRW7QbbeAuOcPY0T82wDV/YycdbvBsF8XnKTsExj2m2Ll00Yusnn+5RQXgWXbjj
E4HjhQSdUOwrmxH5IbNwtm6RzV5yv85RJiiFZTR+4B+Qnc0e75eATgqUsB3rbNqg8xtc46WZrTRw
Q3v8XvAQ5SInr23jdoViulpSuYYGJQGo4KkxWWrLOm1WiUjQwczKPSKKQrivkFZKSRgdDeGswFP1
ERnaDdhLEntEJiBwjNbpkXO+z95QFlXpOBFtmQgkTzZKsJq4x7Z56mFulKMWrMTTWKN0Co8Q94rT
LGDLdSe8wzXdJOcBTjI7DKhdoI4AC3HQa7es1qjdx7U7yioy0ebEKK95CWkNIgsrMKj0+KlEkjfo
vMkB/AHFoGcw13CIpUFY9+HDtXIQeg4Jst7pTrV9xVXh/sEJfB7vchsejEoRYiE9OBua4OVGhHEB
ZPpzNSC9BhlywNA+8zFfVqPhYnlQfDZtAEheyff9WjhzmTfzPPemaqtL9gQGr9K6LWh/yUpxNfIM
evoyMprvWp310bSpTNicHOzHnT09judoAWuMvHUqtnD18EyK4eoNOIL/cPLVwGHlu8bWeed08j5a
Tqd/g0b/f1n7N3Dhfdkh12XtZ6gx/GPz3v/DacPs/flbWXv+6B9lbbD2/A6KLjCZoNFJ+ixe/1HU
hmTG7zqaoNCXB9w3+uXxkb/K2nO1GyShs9SVCKLQ+XP/qWsLwu9o0lJBUgIpLTADidLfqWuLc5rw
S+4UX4FaNkBLMv4F+BR/kYrWagkCjNH/Ie28duRGljT8RATozW3ZtipKarXMDTHSSPTe8+n3Y89i
piqLW4S0BwNdHAGKymSki/jNVLj9g44qMJp3xkHjEj2n0aHk2N3F1S55V+zlH2pDDX42n4qOWrE5
m7ylB/xcnbr+HQ6NelDPkCaEJFeLsgMDxO+oYtieVct9VJ4aqmuJv8kqhZrMICloJkOzHsOYLQQ0
j/xBH0z71NdSd4qn3Nmjz9avKI5cGYPMEwSEHZ8faKIO3/Ny9fW9p8q10Rau5UAOHXl8Oj1WNOlL
Hah3g4nFdQMHMNt0k7VS1xYqGm+f5iyyOVNzz9Z9oMp5k6p94RpO3O6CrqAFFtGfl/1+zRFR2Nyu
QgnF5Gwce620h8LNVepA8fjOqBHYVD7nId3pYkWmTIDI/W8wbBZwsFTJfaGqG6TFqFjUT10lfioM
qn7gThPuhE5LL61Qnyx672qlH1cybM5kMcMA30Eknk9TVZ4z8Gw682gyR0RwCncGWdDP2nbdxn8E
nLEHV0GP2qT+c5w7jMF+jeC2+CXPQgsnuScpRZAmUeGWzrsskQ6m5d+lxvjh9giXltD5AIUl1Hi2
74caA9QoIlTcuLPot53K3lbD2UjmRDqbRLSfoq5zgsJt0OCacRtbuki4VBRb55tznFsd9E2Dw+2B
LU0fyBu2URTbDViql0EjJ4xHPbRzN24+eHL35JSAJgN/9/+LIuSH0vpdF0de7iKDCpHfvBuwM9T7
NYiyKjLqmULE0RHRgWwrq5QqL0eTSFE+DlE856FyKLpt5eIl/U499W7xuUV83t/yvMs+xR+lp4G+
71rjaCFLLsILX9BzojYOy7Bw/cykW2JvjNjY//ZMXoQQzpReLlLV9kkSZ/icZe8bzLjrsvmDIDrO
a7ONPSIcjrCmAiMyaQ0ZudvykGr9j72R7oKxXUmKpdk6jyJ+LKebaicgKXyEdoA+7sJhbWNa2JdQ
EflvIMIHsb1eHhKZ7FYrd2p6ysjPfiId4RNvMO/bjn2zxvSdf7SwE15EFL7PqDp2qmVS7oZWR+1E
39k5KFeq2I68stUvTh+XHNQ4VLSd3hp8Z9uFHcdJaSda7vbG+2EYgUCvuYMuRgC/DRoc9R4kfC5X
UxH3aDcncu6m1sfR/zsDSnI7mRcDWDgWoNlNZ8Ge//5sCPVU9WVgd7krg8oZlGobt8PudojFLQFx
839jCLmsRyVskLLN3ejeOAD7KoeN1VAfuyt/Um8G6KLu9O8O4qPxRqaIo3+vdF7Ct3/EYlIgSMxt
B8KqKb5vWE0jmid17tba+4BSlW24AWW8YaxWrjVrgYQlFbRl1UltSfY1uIo64HON+zD/GtrOytVt
4Z6BasJ/IxIWVtQGnj06DV8OKGH84OxnKFi0CnVYXL9nYYTVJJV56elNwenUNbQlrX3UvtOoW7fe
sHMkzESmtU3piq80HyGzgQhGWTwcrgiWQ2T3RmEmfKs99s3b6hS+n+EV/r1zzPYzRX/11JjnStwy
ziMKdzY9b3LHCdLcLTqH/iq8YuvRARuPjEdPceh2Kl4Jof8zPrp5kLIgZYgWECB9YQsprLlZ6DVg
e0duBqznTFLXHsqX/n78GFK+ux1VncdwPcZ/o1rCfRteBgo4Qz9H9Y7xXQZMBmTiC3jOxjV/lscZ
/Td3VoxXE/WPjx2GfRT7bv+IeaVf/QaI4zwI2TFhdF/uNlamNU1hkrOJrlJspB/fgfLT1u5xi2FM
QiD5jhy6KGQkaWZWj36cuw79EaN7TaX3LfN8eyxXn3FWbJ13fWwOZ1tW8TPWnGbt2CEXCt74SQbo
OoFVDbfGe+sBy/OH8ESdb2W3Vub9/nwCicm0KeQM7K8F7nER6oYTTXNM6UQn9RBioFIAtkWg9/2/
9Y8LltZ541lcF2I4YV3I5aBWTqGXkFfkurrzfUtBw2Hqywnkpa83x8wvquK+8vq2WjF1FL/hHJpv
pyHWosJeVITtrWqmJuw7rzhpGiZxpQ5getTfdbZaH25/R3GDewuEjZoFYdHmBSwcsbx9xwFGYXEK
KgNii42muWRUW3tojE0kddTkVelH3TfJyloQAVWUQHSUSxHtoAoiq1cyMYGUTnUiGflpVmea3Yvq
cqPfV8BAk4cWb7WV3LmqhbzFM6i2zBwE+LzCU99qtMKPrWJ0yzSdHaHMBoizopUfLLlOOJKLODa2
thMV9BmnvkPo1EnH6ohAY4EZeebNDUIrm76ktZzbu1qLDKDcpuM9p51koq7et1p7MJMqhghUJ7VB
B7+Is209BE11vP3NFuYONussLQUPkrUgCguk46DmwZRlblJG75J2OAb284CuedBJD61OuVKJPoat
fl9H0kGTUHIY17SnxOMX+T/qVEgPzHpM8pXugD7FuVp1Seby7D5WGV5CXv3Ay3eXhM2uVaV201XR
EzWytaGLD6y3wBTNFYpjkPpE+YGylhyjyKLMRff2RZqGQ5lLn3I/fJT8Hqkm+k9y/ZfhK/t4yn57
qVC5Q2fBREIHiyuRFjrYeabmjZ26vV5s86K56/37Mo+eixRqwuRtdPP97e8sXqbmsbJAoIPbbAJX
ljW6PSJtY2mpW0BH0eOfMcr0ef7eCFe6EQtxzJmujJwD7Bc+qHAusX357aQkbqiEGN5N8YMPFQ4L
8VetHIeVhSgeHCZ8b9NkIVIaRVLJeMPfnd25lToYMymtsSw7hh+QGqfduzfuymfgCTsYLL5b1TSe
1m7A801eODpUuN8OVVck0/C9uxxjp2iTgVvC4NZlCa8iH+vHOsqLlW37DdwrhCE3MMpDSQzs71z4
PX9QTKoW1Gbe9a6TItYPHMPo7GPHUfbQS7GcHbK0kL4kcdAo7yOvry1ph1lDZPwNSd2nToVQIOZc
lVe2XJ7b5EujtS24sEmN66009rJzaLOklbepHKqoSkeN/1qq+QQ+vynjj9gXRCC7Q5uVQc2a7lzX
l3SdnaI5VV7gvwZGHVUrF4GFQ5JlTEkA5zsV6q5QXTR1X500o+/cWnkvTR/Nua4ivwa2vYnqZmUF
LpyKoKqpCZjoiyncFC9nV1OcJvBki/a48SrH3+UOmtWP22tuKcTs/U4ZzORUfOP2n2VnblRWZORZ
6w4qGMhg0wT3OsLkt4MsXWQQgYcQx7whAz9T287TxEuyUe6sqOVNqB06mujcP0P6xUd5x7FScfO0
wv3tmEsDOw85//3ZwDQvU+EmJ62rUWHWtnrbNz9RGe4+mUmCwt3tYCJC/GqRC9Faw5i3Sxb5DLoH
MBcfNQTuQResrWthWGIgEYo++kNqyEkRuEYPpYtbB/Aezd71pbPysl3bt0QgOgI3pVQ6RIpfIWjd
W499u7O/Rt+d59mpU/kpRTvDdVZqLEvDm/crkzsL/EhN2LYcPfdr2Uvsk66Oj44X7tC7dKXe+HD7
e10f57MEB6x2FbWd2fz6Mjna3E+lvKwb8jG8U+6qu2ZvHuj+390Os7AJX4QRRjO2Y462N2GaUjrl
bfwy2NrKhImZxxdG5BbMPEYps4qrWNLJ2Vq7ciwbt7Yn4CTt+77AH6eS7wfQcLocfZPtAvBUUW/0
0twPkrdyQ7m+UGM6atFKRtVxNmwRprL0sqprUDJ3yz566KIP2FzcF/l0KKJy69XY11b62pCvz2+k
7EmRmStAz1HEEoylF5uDI9d8vY6KAfTNeBfV8L+6PUzSe/1zBPUaBpC9cpTr81guTzsC81LhqYLW
I9eUy7TxR8znTGuq3RpYlpGNe8Ws7gw7/WtK+5PkmYcQvyHkJ985Q/OlhYEHCfhpRFRz02fWXo4M
c9NIAyBjae8302NjyHfS2LwMOS0Aq34yi+mXFfsHP4IhMJumYZpdF98C9JiU/qnp000be69+J+0w
Bs2KT70UbnHBe3IUyw2pSTt++pTDf7idxMKSfEswBxl9CD4m4luiukuL6mrXxP086GirprgDg6kx
0pUV+fbCE+YWpVO6xJjzzu9sYW7joI6drEpq12vyut9XpWrsK8OzuW86MQw/NXbqlzEevXuEl60Y
bNwYfbQHxas3Uths+tINRvBtUpeD/y2fNVwHiqYpy/1vzwbHP/Rt7sMIgoknWYdtvW9PTeUWihbs
0lHFTEXhFmL0TriyAwsT/7bVn++F89+fnWBh35ZB7PWBG9qUTKmS7Scj/ztUqzVdVuFK80+geTXN
4txcioXTGTVieYwrxT6pStHeW2EGg7RPnJc0JAGLdErhgpTy6bcm8iro/KPORsedw6mRMg5cJYpM
IL/Tw6CWyY6y/Vp9aGl4SKjQJUBCS796u3UZp0AVjfYpkrWHqNGzDWkOkhkJzc2YWPfQTNakWpc+
3XlIIZlLf1QqSy0DNwJWw0FzJ7XFoZOr33vIzHMIsMKS2QORP7ryE9VzeQyhVVknyh2bXKtfE9gV
aqZ/8qCK/PbnuggljChVy7FxCmRglHjct76Pglt5yNP+rz8Ig1cJiq8Kx7K42RRhXOr1FFsnPR2Q
htH3XlFsvX6tSSGcIP9M3FkYIePjIsuNLMfQJlH1Q18N92ZYPGQtxPIek+DbQzIXkoFzCv0c5KvR
ghArh9kw9nFmmb7L6S15zxE+vdV9QiMRFG0bBtB4bb3p9klQf0qjPvaeMsSGQWAn1tDv07IrMsRU
zLE5NlM7mkgEyHr0tzcGztcEd2WAjI2JsbgnyaW2cQYPhO4ACAaDNKWoy892jKXtsU8VGaZWkpXA
YfzIzo5D1evx3gvUQtlpjmQ1r+UweqdpcGrcLWQLaK1TteEmryooywhTyN/yWk/ae8xFUWDBYUW2
Nj4vC2x/isiUHkKnzPtDGjXD51apHKg/Dm25zTAoYNyDqZg+BaaU+6eoD3pEABEAnt6FWdwoaE7Z
EZIGfWIV2r0aBnZ5l7VFNPyQgx7udDlJg7NLNW9Kt6mnF/lBzZ38l+lJfbNJ+jT0nlvFLjxoQY0U
RK9GHUz23dBQT3ly2nbSVy77wq2O5OExz3ozeQPSo3Pm5DrbuUI59BxLCpwTm+nW8wu8e1Z2fhGn
8xaCsgsq7qAmqfoI+ak6mRrmejGdmlY6SfChw9TcN6a57ZR8U1jWk2p+KprElaJqZZ0vXPsZGbrj
tJowwkNb93J0ftsFYeRF0wn8UrPR+3wv4WE4+R8GRJPVxP/R+ZSGs69R992jclLG8qGuUGqQfqBh
tvJjrlfO3C+hH07NdN7phBqmrtdqmPXDeNKVYYvC1KZ37ptm5SC63gtoTpjokcvmbBUutnX7JivD
ROlG/Iurg9PiXtTp71pV+4Dq+8pWsDAeQgG55NZKC1nU11ZKpPn8lvEMpHVktduQt7Bvfru94Szk
5zxfVOw0mS3n7RZ7lp9elyDRVvDiGGZ2GthmZdrfjrA0DpXLD9fXGeImfhd5jDJr8jLppDnHskAA
2vzVVubKZAlvtHkNzGg+DfTg7OIkThYeAp0V28pwCqzvifR9wqio8OtdqSNupW4ku94n2e+/rokJ
RhWndiJz/bhM/ii3g2FEgvXEdceDjOZAdlPzlaLZwuzNOwiNaaaPP7XLILIqSarapMopNh9b0IjN
hzBeyel5kZ5dpue5m2cPcR9KqjhLCwvHrKfUrrzIOJkddtyhvaew/jwN8UbX0EmQklMTrG0cC6Oa
LYfmzRGJIu7xl6Nq8tbU6jacTpB2Jf2b3GM2trItXie2en6QijXNqa5lM2k8ntLYjxZT/U0N/LVC
//VuQAwe1G+pTSNcGEZUJsXQNJFzCpRfAXW9sNxU0N67+9sr6K2udvmFLuMIO7zVBIWZRrp0mj0K
iq++WtAddTX9vnss0XVJ9mN+X1rPKDdvcIdby3Ox6U6CUIPl0W6j7sdWIdZtKztA5RJraBeCqTK+
y+5n4RgUYPpvhrGRjhHMn/7zGvrkekXztuDI5I/ZyVpc0UnLWdd21nBK4D7HBhRftT9Wfr6xi5c+
QOtseq/SfLo909d5CQYE8WYCzg24KxXNoK9wt+30kzF9toNk61WQQts1H/DrtEG1i+I+TUXUXa9M
mm2Pjxk3o3VKyucoOfWV8lCiVpCZxsprfGFlXwQS8mbyuB9LXuKd5GZ8TCwNmRlVPsrVqerMnYP1
lCMN32/P4EJI+qTzbsLjCYNmYUkEmlerBSe/O8l0L+pvNsoEfRHt6s6VMCVXk/e3410v87lZAoKb
oNivieUdLWjVtOdqdEJ4/mdJAUBPm98zrHm7X/HvO1QYKTjgRHW5WeEClAWVaZgnx0HIANUmFO43
HhoAfzCSs5uiEEYyotQoK986ZdN0qMLupKz7d13nN3v3bKmi8D/6JfPfn532eWjH/tg54ykDKwNo
zLZ++NOP2+NYisFUKY5FB+vazzBIatp/iSSfCjPatNC5WsPcqo17O4qIWZm/ygykNlVGQY9ABHKo
ZenEhpdmp5SK/Z5CS30ny6W3STHf+5DZlXGveJG285oM0aOpssx7axpeBm4iG6/qH8pS+lo206tP
n+iYdbij2DlEsrQNnAcNQRwMSz39PkSue0Pdbq3KsJC12FBwlVSBaaEoLXyHJDCaoTO09KRlw2OD
zmdR119vT9DCZ6AGx0LkG6BGL57qBfVwL6/j9JRorb+ttR5uDB7ZNAD6dHc71ML5xBk+75o8W4FQ
irfinDdC26bEan5wODT7vIZEhd7rLvoLR/NXOigR/88BGcB6ZdFcj5LI81Zjv+WA2HYuw0AqpCSf
TipojHwEzy6VG7p5v30uzAZLbNYUTqjliWFQ4A/s3o8ql3Lypqo+Djm6btlq5+t683wz30WyEcz3
vKtdLk+7CbrR6bMIddWPelJ8ajU0ONAa3mLcvp+C5r7Qw+dU/Ttt7OegGr41tvJTj7Bh7wN9ZhXX
RyCbx0Zpt/Xvr+rLnya8YxVWUWkZCaqv5hdLHnZ9Y8E7V+9WMum6/DaH4ZmAyxStTPHUt8YkqBI5
iFw1MDdBCbUeoYYm/5KO/taK4U1jCfhDaiDy97az61RkV+DSj/VnT9fvHNPTdvYwK+ZKa5SU6xV7
+cPmvz/bOVO7G2iTx5HbFYij+MnOjPKVZbQYAlVP+FJ0P6/KWbWV1XkDEN/lXsMwInTXtJULweL0
noVQL0dRpxnmrB3TO2kBhGBqBVVX7hI7+1HYdEjClc95vTqZtLNwwpHm5KhCsU1HbtGiJpLg7wrb
MYjslYlbKEOAlKKZwlUK4xLKSJfDCjJV80zZj9wk2TbVvfxrVrLPUXr0vEMx7mX0AVV4IavI4YXx
XcSd1/NZUjiGn3jSIIWuWYR3htmg99A92L6xsvssfLWLMMIDzWoMdSxjhudbyaOtQVw3j7iMvE6K
v6/b/9Vf/z+BfQuDsikiIuRNoXgW9b4clO9lU+PLeeViBr3JEGDMxk2Fturtlb6Q7MAUDXku2XBR
EKEEYarKQZiFlUvx6q+o841NsurttjBvICFnfXPAWFibC3sW9cJxaFu5dENtLD6VqdxzRAzoRDST
8jhVuvROrlP1/vcHNseiGUPHkY7z5fR1TWcVQWji0BP79i+t0z342VlXrzlrLX0mZN+d2RuT55f4
hJbqUfMMq6OT1R0DDTdKRtcp4cpolpaWfR5G2DEcvVSLIqdh1m/Dd9qBAi4SpsW+d6mxaRCQ0VBE
FXUX/ibziesdqEdqEYgc44hEY/xyGu0h6zW0zxme9mS3CMCo8tOUotZ++2vNyXz5sibMHMeEcGqC
0rkMM3ZG0XkhKTLEqbIPqYP026H2tAltIinTuU2a6t917v8lTSFnjR11X27/gOu3IAtA533LdRnc
pVhB9ZowloM4Kt20UNxUCT4adX/AJvmYOflKK3whY0gWSnEgSqG7ik+zpk4wN0n7wh2RscSyDznz
elwrxC0FmYcDvxFHgCsf7M6aggwj5MKVWFkqLlXZu97I1rJyadbOo8y7y9nG6/uDHOQJUeSH7MX/
q3uq373RGY/G3ky2KOP399VW/r7mQ7M0OItBzaBD/hPPmdoGT+NZWeF2zZ3X2Mcg+zvT/ZU+3Xxo
CClJIW6upkN1wNZByPwxA9roWLDkpkH/FFvZqxHLn6doOky9/4JX8XZCZud2Ei5UeIBtnsUU5xMe
BwLZUOM6pKFQ5j3kP6UPSOWdaKVvom9GhMzGSsi5ECAOE61xBTo49GJKIZefUG5DKfQiBY6KOh6d
VH+SM2QcnMqMdhEWdZ1f7GSoQFlmvIssB6kvKft8+ycsfc3zXzDvDWdJpFq5psQ+FC1ZyXbD4N1l
GabhpbW/HWYpVxFv1yEc8N8VFyCMVSNBZQ0CCdqEUfxBtcZNUL2O2dqMLhx3vPUsOrw6ZwI7mjCe
wegpLBFo+MFMIs2IupBxF5wgVyKOci8fxqf+JfyCDJB/Wmu+LBznYD4wEgKIi0K8eOo5nlp2sQ2H
qii8Mtr1he9ttVpGZvz3JxOjac50iKT8Oc/B2Tez407RMzuCVocYTqx8MYIJW7IMzeNpJRJqAtcJ
Si+JggmWJoCm5vQ5C6VO1aCYcZi71S54sSH4flD34UN4J/2Q9/hoIjxufpzwsedrPlbH/s480GjY
rZVBl5IU+JJFCXYmAYtPQt9qpBaXt9zVGqDk1V0MBBIzp5XBLn2+8yhzDp+NdbLDTk49otjqg5wC
Ef95+7Mtpeb5vy98NjnNssAImEudxnLcd5tq7LeN+b5Qj2XUfbgd7HrKQASpFOuoWgP/F1E3QdRC
IZIkWPZJ8lD4yrsMdc6xTVfKgtdzdhlGyA9b96A49zakczVB8rFo64Oda8XK1nw9c3MUjhp9hhBf
XSfTPmtRyrE4DTycF9JRSZ+SqUo3Xmc1O0AwiKGrgxOuXItEoCDXLy7lXM4BVsyNJxGH3iXhGNT4
8bgxVjCZnmw7Pz9RiUBbcdx5WJ6M8vSYF9pDMhZbqq63v+D1ljk/CTBZ4272Rie4TMdMj/Mu8a3U
rXt1O4Rf43jYBohT2uUaQHvxI4IgZWpRFkFy6DKS1xqNY/ZoXHSj0jx5Tuzct7WqrNxXFjPSNo0Z
eIOkkXjLzOQiai2Jm9egIa9ZIzyayJum+nV71taiCIts8OEvjMjzun2Qpds+qR/qBDmjovd+/n4g
8oPjjPGo4EgvJy0L8yGsBkQd2HmRppyALFZFUO8kz/tyO9LS5+EtZdBNgBFFif8y0jjFk5pO8LWz
oMA2Uf9LMdKVBvhCrsmz9Qp1cfikkBMuQxhBE41y48Bz77wPWBJ9RBL9a2ZYv4CbHW+PZukDgSuD
8v52GRCvPJHiK6FhW1AcS/un3wMENFGp1Ao0rm4Hmu9Ol3cri67qf4GEm03fSL2stAQKWmfXxngd
aNoDMlYTN+OyTx5sOV/pIS99KH1uuJIP1PzFTqipJgGIzLRw4xjPEP2LM618pqUABuwbjkEgEVcl
ZinvptbjBuWazQ/Deu+Pa0IwSx8HcvHM1SDXru72Vp6bXUANjlSzDmPVbrxEPXj97/f+LBk2Ea3v
WdiM5+1luunwBxWj4NprVcOxDd5PaXGQvI95/fl2CizN13kcYTPosgY3tJQUcMwudi25TB64uRX7
34/C+UQrn7o4LMn5V5zdGwwatHKtMxrTrB9ytTv6dbfS4Fv6Luch5r8/CzHF2Vhq/QA3WaLDM2Qc
CGmKREBgfP+DsczdixkrrnPZugxklpqf5wYEZNMYsJqNgtaVfD9dwXMsfRdME/+NIuxoHYb2xghz
HlkNadqlEm6bbdftbg9l/rji+gdfobJ9AFWiUX45lFr1Y3noIOb7ubMNreQ+Ul/s3NmYgLOkUV67
LMxbpBiOqxadc9wnQaIJY+J6xdY2U+TjTqVx5kXWQYmD9hGArbQNgih+TKsSxTbwhHs/c5JZ1mn6
/b3V4JJMB2rGotEcvBxy26TgdAfogF6EPCHGIxblDScKV2Z2IRsJQ5QZbzrDNC/DxHlGvzCB5pgq
IOxhUkA3m9pnYwrW/LHXIgl5H0y1nXexkrp0QbdBUe0dCWGyZmVbXTr9QDAB5Z7fF8zc5XjoK03q
2AScFFn2M20d/GEkRGtsLcdF3ajXEnNhUFzJZZnCMvJugHYvwynQtjU8R2DG9p/qAIuF53ENzbS0
wM5DCGdfCWbdHxItc70MDGBjDPuKWuLKe0lUqJzvxwzERNuOSi+NaCEPqriJWSLI3HcHVOgBbygq
k/ZohrhSeSiNV3v8F8OPZXNffQuxbVFXikTLo/wvvpAdnZmWilV3mWuEvbypdWxi/PbH7+8ilM8V
uE+cVAz28mP1aTGFfd4QQ+lea0v9VGbOk9x7j5o0+xfUKzvjUipSaWZzVKkfUse4DKepjVR70Jfd
shzxpsx3Lc+MEm19tft5e2DzDxf3q/NIQhZCNk29cEozV+2xPUb8L60xIauDfVh+lJHCtZ2tSt//
dtCl1D8PKsxmqsa9KsnQ0gu/fexgRGd2sSmUtffi4ixCICbNNWPB0Nka4mnSCBMOJ8nqt6Op7mW1
3Obdr9vjWcpAkoLGA5BO2KBXG67X6lCcMheE03M4aDvDNlaegWshhEVmB1Eq5zEhxgm1rlRD6ZMu
9Mp3WQgCQ2d+WQPt4dUpjANQvQo8lB29bDGMw0xsWgEiLnyRiwDCKDqp94yxMVJXk19LPX1AFWNn
ee0+7Q63v8hCr4Ytde508fFpg4oFfgPEf6OPJs/mZNdvs27Tv5rb9ohZ33vc1aRvybtsnx2Vr7fD
LiT2RVTh9PdHKVb6nMc6/KZd2nZHajMoKa6J1C1/J0p+M8yXN4CwfvzBCaKg0lPXCNKtqta0ZnZ/
MBDY96wcCh5X4L9R4yZr21whUsXaZ2HyFGTe+94vVp5KS/PFjqpTnwLfwJ3lcp8Li0FDJoWDPRyQ
Bkd7RscoNm7W3jNL83UeRshr0+k9XKgI46A900/Uz1eLRAv3vvls+HckQmYXfq72Ovg7V4rDTyBX
dnAQH2JNPfh4LhdgQyuFPpqDkObQ7m9/q6VFhfAL/QNk8KhQzZN89iqI7NxIgqxPXb/EugBfOQ1n
acQR83FNkmnhLg17n+caRE7aMVfFjijJDd0KUgg5faJ8Sqsxk5/isQzl06CZVfY62WbzvWr0DhGU
24NcCM1lE2VYKBYYuYoQ5sTQQy8u5dSNk+B9UAPbTM0fejDcK2Pyjsbs2qQuZKaBFtsb5Jbim4g1
NzM7zORsmCf1NauOZv5Sap9uD2kxxFycmHdb7oHCI6vJGnXInAqbcfOliqq7Vj7kcrNykxAVBN6q
l/zzyMrhEjYDti6zozXVyEhB/rnFF+NH5Gp36bOKek74omxLd126av7nhPvEfHRwJVRooiHXcxmu
diB0NQ1nLgAe4zlUmuoBnlF4amFA38sp+vitjXUS/QQNUkzwB4gNpFA46+f20qyfJaxDs27qCpHg
FPiL52zqBt+SKJnkTSBp0h+kJGf+7AU890bECzyN1zEGbINFd6PuJ2rwuzKpHlulf0GD9VcL++oP
AvJAAeCHQoltW1cJA4FWCVjo1GYPkV+o+GAP7Cij8tAZxlOqNs3KMbCwcTKZ/0UU9mcdrlkLk4Rd
zUqPpjkc9WZYeXUtrQIbrDKcEYZE+eQyYdrIUIc6JMREY7OqKOG/dmviCAs9XYtx/BdEyArN9nsj
hPHmYjd/yNVT0m7yZxtflvEw+4fmxRf1cU3ud3HuKAahWkV9SxfLgHqVx5PpF2TikMnPURSXL4mk
/0GUGemlzSX7WShLWN6JX9Rxk8VsIl1LrY6V8a2gvPv19la1MBZeqZSEbSrdqCkJmUe7xaySyU7c
AZL+xqrGB/DGKzfchUQAYMW/DZsdMJS4crk3NVZjm1REFOmpSIZ8E2ZRwsLFMOD2aJYiKTLFIGoW
VGnEOVNGI5KSlkiBzdUJ+3pOl83AGX07zNKk0ZmF+A/JExirkNlRHXnN2MiJW9c/RwvDCaPc/UEE
xGfmWy4QNW0e6NnJT3U+tXqDIlKXY2FcZ/FdkWuv/78Y8+3jLIY+FnYUmEbiNoH01bc9tx+zFTDO
0kRpJmorM/z7upFdJmoAZTdI3Ya7EqC0bR+uKSouXB9MUFTUxPju8E+Fb6GNYxcnps/Do/iqlp/C
Hm8IMEYGdsFI3f/+jIHC5lRHfuwfO/rzGUNyqe641SZuju90WWyNYu1ysnDIUm/7L4L43VkllZ6N
iatNf1Ns3EpYr/u+d5CnbBvYXylvPTRy+wfr8zyokAhj2VfZ4HeJa1ofy+5p1NzSd/9k5qgM0Gyl
RSjeVXA60VqtaRPXHtO9lMB+XiP+L12HEEqjrgIQckaGCJUVn78qoq5CwuxXAUf7LwuLA+9+xHBm
doet76EhrB2iS9vNeUjhSjQ1ZmSpOSGp9SFeEqQ/q27lHbV0wF0MSzgGaNvSaQUu7uJP5HwEZIzH
X/UZL8kWN2keILg7rwklLjAdwBP8O5VX3UIqVFnkTXwtfCs3ZrKzj/jS7CQ8V3H8pk2Oqfg23fmr
gZe2C/ZTKHisY4hVQvY3mZFJic1YISPuw/Heqdew2stDo4g/07hnUKSQ611X1gOLKXH1Z/Vh2ClP
9aY8Su+Ku/Be2XLWYiKVPK/BW+Y8EK7OnBP/BRVSMwmnkMIbQYfCwCpSLR+UDOctpR63QW9mm2AM
MH2RHPN4e9UtJ89ZYCFB47jugg69OHCtwUv1Up0wODyaH7vXapNhUeaf1vC6y6vwLKKQrlqWGEWc
zvPLfaw5RQfVdb5hz/cwu6OjE5/+wVHMx4SRM9NJkJ+5PMRixYvlVPdi16yQSO55z1GdXpnFpc/H
ljUTk6nbXt0q7HHS7FK3Y8SVmvvZc7M6KU/Zbq6BD++No/Gg7YfnEK/FaNuuDG/pdEPuTrFnXSey
Xujb2xEkcjuTYtfAQczO86M82Zu8++oNH01p7cI+576YpjyNua6jHGxfkVFl4Bt2ZtBIzZ13tdYd
RtmECehtLQ7u21O6tHECE+GFTP2Wm5SQl23S55GFvJFblE6zceIYxzY1qjaqN67sn8uR0AqcaZoU
GYTrgZMOiTWaRLLi0X/Kk8zxN2PnjZhg6k3x+Q+GRUuSu8EMtnkrXZ7dqCTsR1S7jZnAovgZeAmU
vLr45BjJyrVqcVBncYRNTNI7v5fUMHZlKVSUXe/41TdvmipzMySdlu1vj2ohLZBBwsoexg5lwzcx
l7NRWR7VlAZWlDulkY8nHOZoSoIeLvYSzerVeiHhWWQqrU2AShp37Mv1PCJ4OwH4j10n8raAjI45
tqE6FrxjaD3aav/l9tgWZEXowZzFE6ZSi+VRs9spdqfM63FUSe+8Nr6bIv/gJe0uihpYZ8ETCjD7
IVpjhyzsK8QGJTErvFLREN5efhU0wDCq2G28cTMLfvaF+Vq+CXnBv+t9Fntyd3u8S9/ShuWu/bP2
xOlVItOzOdhjlxYlCirWVqrtxzAu9gHV9D8IxTV5LlDNlT1hdFbn+FOHl5MbVso+baHxvUiKeUzW
xEoWrswQcdkbuVbOemzCCofKjshVPEVuUH+N/OHQ0VSjtv5UybgUNq+5JX0ZJnOlM7mwAnlwI7UH
aBY8jdg19G27mqaui1yreN/3JweTTSNY+VYLS+E8hqhXz6HnDZFKjLr5kXoY/o3f++lz7CASu3qM
LuTFRSzhY2lW5bEpEgsHjL0aD/sYWnOjh4/RGrtg6YZwEUq9XOHRVKMb3RAquh/UTfuOW/oOcs2x
9jYqBrAwqVfOUFFHby6UXkQUMkT3Atq/AxGrL8ELRtO7ctt9z7xtwm2h2ICywXfX/g6ndMD/+u/b
q2AxUchMi80MYWWx3/s/pH3XjuS6suwXCZCX+CpXpqtK7adnXojpMfKO8vr6E+yDi10lCaU7+zwt
YA3QWaTIZJrICNqaqTogMXmUwV9R1g0UGIcHFROgG056JXRGQvofO9zXXDlpEiCp7KoKu5pjELqZ
ovhASJJtHMm1gBKgMdRhQZCBsfR5uYgRvaS93CINSW19R5gjvaYe+LeoDbnhMoIicgS6Beu/SPJR
PYJaBC8lIkDhV+VqdVErBnovwmxSFIOVUeUXodqvmggnNe4FqI9vcres7ueVxdl+lhTJQ5DW8WPf
f06QMaav98/F2uXW0YUAkggtMjiS2xXlmSrmWR1Gj6gfZZZaTG4fgPyrEr9jCvFkitFGjr/WNjUN
eEiQe4NFQpt7fnWMpwD89iGwHHQX/6rsrLBVsJbnNiaJ058MosLsj0of9K1577UbcG149sJObYDG
TiGHjzqgrbZKpXGXK/WlzZutYYbV03ltanZMupqZmPRVOT+vaNr0L2onLnHzvx1YDX9BXfok7iH9
ev9Dri8PAy8gfOVfkh+kq6MpCODKwJhiiOdnsEIRk0ucjq2rmi1Q1pqLRr4KM3z+ZfHOKYkw0C9+
GjmrrVbBnF6fW6luWtLU7e6vaWmKzwqCZQpKCStwfG1gZWOGKALlxVhaodxmpyrqxxM1ssnrgvrX
fXPLuwB0F0iZOPGACX79WZJD+zHGcAoTfNCp/uEEd1ZQlseQhokzin1rDVN7uG9x+dFAIg6nD8w/
xiIXDMFGIIYKiQbqywMAAyX0kYfINbr6n+N0bgYjsmBt4Y5rlgxjNhYsxw2jfhg+g3c+RoM6kD7v
L4U7otukDYhE5Ifo5aDLssC2sb4PopTV1E8o+SxA0NVpiZvF0V9Z+WTUcIhSb5yOlRoKTCJm1ji/
PbBhs/fUQISFeDanfmu3LoSzgb4AciV0ErvBFHr2iNKCn56rDYTJXPICz/it2dlNAyA2GKkJs+qu
+km84AiqQ4iFWsAVOLm99eSsOBOY4xPpGF3VOAvv7cVOUNqTGXrTvuI3aLtDYcp0EJsPoj2g8sYx
JoMCjoStYIWHP4vveWWW//uVP5lacJPpaDCABUvydDty9cdoJ+0mW/fKnaRsmJtrovzvpl6Zm33L
Xgyl1Cxhjmuw8JlIpOIjlM3lg2FAJdTqvcmV9+03grU+R7GtSNZU7RF/gkjv/kFeCdNuN3z2fdNG
ncRA/lr5AG0mTJ/9UZ4h0RL1NmQh3MwRnPA8BlYYuE2+4cVXPB4aFOiycYwXdEVmtnthHMpiSKg/
UOoaEXGHJnsYerCHjlsPxhfEev6FUUrinTC4tUUJUq2Kom4HQvxOEET9IYmbeLDrIu9D1wypsAd8
APS/OfyfYAFfMoGiThvlbzojcbNXZMj5WnlEms7S+15tXMxVM9HNBo1VblAjgXehD9GGz0KO+MMJ
elYptkCByP/eSbnUOSi+xpWb1UIVuFmoTINdRRE+b9gEymdfdKV6TptaHe1IHKWnXoV/sUIFzYiN
iGT16H2xv2JiBw+NNgsM5Alj6VEDgQA9ldxOSR6agL6G0++YUqtJRqcQUG5OBk9TmU0hGN8WXkir
vwoBBQBLdqUMRUPlNxUrCJaFR0Ed7K7fklJc9XXojXJqQrhw4P9vr6PQqkIXJpPpZ6nVgL3sEcxw
kGODJLo12BruJUp/kO1Lz8y7fx2WaS1QWFyxmRvGTNDs7Wi6cCBmFJs+BVY01a2upHYWFbYOGXta
7sZWsiel33AH/JjPjiZBkQyjeGhBLemmChKRLmQK8ZVUtOMOw36dotKNlS0fXwx9c1ATutu8Bjhz
rEVRCLSLSnx3qnQ+a0oTZPAmBIvsIMvpy/1tXCnwoNKPvEsHPRNooubwoozWcZ2qBQihc9HqFCjK
Z36itI4GQZ0+e6+qDz3JrVbL/xn9gPgCbwfAKsDLoPZ4e3B0s5XwMBMMl6uTE7A/eYWMCWxx95e3
spdcOAsiMijRge9s5r4buVfaVI91PwHOFp1QaAR1VrpJ2LxmBhPCXF0AWLhF+w7YnzSqBEnzlTD0
QBzhVLHqgiJ54wlYNYNOJIqNOPqLELeH4E3AmkbzayV1ogqt++JFzpON+GUZbv4v0oGP9YF2dp6S
a4OOElipaH5LKqs0nyr9Myv9Xn3Ded94VtZMIZRGDAjiYK7pfnsIJKiFVSNgsX4j/Bi5tdi0lO7S
ssobk+rf7xXSOyxIBT0ynMfMWAetFW0EjY6fFqYdjKOjBYHfafXb/SO3EhhBh+TKzuytVFstVMOu
1vzOm5ijTnbuFS0v4lh4teAPBwe9Qa/dqpauZLCwC443RJ3AIkJd6XYzIQessqxmmj/8ApV2c5Jt
2ZX21Jku/a/WyS/tb8iVbASdayfy2uYsGsPsb1FCvU3zq+q9Gr+LIrPiremUpdNFnoWuP0SAwIWO
Md3bdTEjoyEYinG5AFpotT/q9Hn/i62dwmsD/N+vQkoxMgV5ChPNZyS0ayYapxHwbMvsk9DS2fCB
UeuN8uhKkQ9rQs0LPRAUi4CluzWZGlENdT+qfnG5qohi6YFcGhwQYZd56Vux8Zk27c3OBjjLAM8O
iOrTH53D9WuI2x2VHXJ+J3YDZ2vGddPe7FwAZCThFcb6yH7yAtjLv1WaDRopCLTmOxH67JuROt+y
27f5dktn11ukFYoQaHH5/bF3BSv34tDKzqFole1FPWgAsloQoNsLj4jlmGYbiiV+ChsJ7erdv/6u
s7tv1jFk1BnWXUMeXjuBLd+Znps91zUHhcoTRV6w9Wn5p7u3bn5Fr06v0ExdnsPD+rlmgn29k2o/
zmo85ooQhj9ZMRW2Foi+k01x/EcVRvK9V7tqo424wpNxu/uzS9pqAiL5UOAHukNyAmmdcTd8UsVS
S8twMUkJQER6Fh+w+Q2U68Y9FELcWtxmlFnxSNwH8lcFVcMFI1aQ6FCCy0f+BfTjeKS72lb2odPs
SxdOEBVYK/Lk5/sOZCX1RhSD9xiGOYBnjq0J9VAWcwr+WfBGOROyRBLb0a5xVS/zFHAxbzybK6nB
rb1Z9VWsxX7gpVNoh4EH2U4Fi6enCVIjK/Xpo/wov+ov8odwbJ7kh+QFdAbWxorXtvl6xbPwrUBC
QGLQbuCREz7UYyDuoz1IJ/fx3zy1oAFBjqi8Jd5m1eG+3QX0hlXMnIAI1X0lcNhJdIH0x4oPbN//
Yu/9qX6EWurDVk9m5YFQwHAggtAKgENA6W6vWAg6K0Nkve4H+aQqrjmGeWxDajKcPLXOp3FvYny/
25vgyN5i/eb3Zna7kWhwWlVOfAB2+1vTBYVsfN+Nsg8ZrfwUxl34ULU0dVOWR25NlK3S5poHA7iB
U+hjvYjMZ49hVw8KCCKp9lXwGA5wo6hbGbZujQ4qLGeyCWpa+6KQg0T/h0O7QaN/u0ISJ2xkMdH8
GNMbUXrI6J+p2mJ4W4khkCL+x8hsVWxAkjw2WFU2qWhFatOlDcwtlPqy1AggKnRzOPUS0BTzsWCQ
EplQVhPBQi2Kz4Fqfiuy7NiS8iSCUNiqoqm0BEXZ0u1eOZxgxgBHI8Z3OQn97CbGURykUs9QhRNy
8TDFRPByM2k+q0TRH6DDGh6JPsk/79//xX4i0SGotAMZjboQ+BVvP5rRGwpS0q7xW8xI9s5Uht1r
oYTpFh5tcfy/YiQdZBIAsfKJrFs7aNiRJNeU2meBqbt5UV/0oD0qTD3HY6tuuNXFTsIYHgzQzXN9
JEwq3hojNUTimB7Vfj9kgTUI+XNY0H3dR98UtO6ItqVjv7KJAP/immk6J82Yf7mC1O0oNLCXF/lZ
DIVver/V8lkcSb4kUD9zxScJuzh7KApjBDzFaABs0wNH7qPyMBhiYmWGukvDrLUw7ig6ap1tBCXL
Bwrax+APBb0gGGLMRftODfKhz5UyxPMQP7au+SO4hI/KqU1Qt0MlXD+oL9khec2fk++V1w14k7fI
rCR+7m885+wnzPxKSBnNKoqfMB67U+uC7yy3oIhzSh7qXeBGZ/GgBk5xSF22CzZlHJcRwcz6zOGQ
RAL7pw7rmtUhIsCsimM6mmvsCi/ylMP927h02twaoD/w1wAGLVLbFASjJQV1uc+ARZ0c3eZ8yX7g
6o62Cx/M0om8rRhkfYVXNmehrg7g5FgosNnbnVM8t7tuzwVMAxv8H0Ay3l/h0g/wBWoofOB2aovc
tiVdbKoZC1GTuCRmZWWy8oiE15a7cqvsusgjsJcowKFzgw4fQH6zL1eB0DIxBny5/pge9F15SCZr
cEQVbeF2Jzw3sS39CN/pr1HF9Iz1AmSSe3+tS7dw+wNmd1YfKrFS+MFt6tIC76oVaBvR+rKVMFvj
7M0Yi0YJAn495Z25Y6+VBYaQ3KMOZp9P4ugNaCYco9Ciz5pzf22Lx/7LMB4rMLqC/WbeZW/HVOvT
DIcGZGaomhd2oT9H6FHdt7KsSs/MzO5+YJJeE8BGhVZY+Bg8aHvtM3pCv+acQbbNqjz0Sh6RAG6i
e9eOKeaeAB9D6IsBx1maDaGmBrrdAXd74l+66y+VHTodKuH6R4nWH+/EJf5WdLp6+6+tzh7JKAS9
3TSGoU9egn3jC6Akkby2t1Qgd0Qn8cLxqGbW8Hh/k1eP6dVaZ/l2WakCCDux1qrrT1QUvIR+3rfw
1VWau/Drhc1cjKYmQRiWUYhcju7EN+AOH6pj5JbfGqtzhaPsNZjmrA8VXGq7L/bsBGWcb8X+/q9Y
dXScf44HBqBYntcNMWjUqkxMQj8/ye45ckMv2hk72bmUO23Dka9eDw7w5x0ADGrM7mXJCjAUjjBl
TAQsqLI9jr9baWsKbH1F/zFjzPKZzKzzkk1xiNYtl/GJjqqj+3xogdmRs/UQb6xpPruZq50OzgsY
68ixLtw8+Si30IZ8Wxbn5Go9swvQkyIrewYT6s481shCe0/1toW0l1UtILsAK8QDi2wFtbvZ09CA
4BRFNBz58EB88iHhWR/2OQoLHtmlLvoY4dv9s7dyx1BNwtQ3kGT47xxOFgq80hGxAEJzgS0KoV2O
r/ctrJ0FaNrAIwPMhQbeHEEfqE3cSZDqgdAMuaAuCRI/CderLV6SbLIocrK4+dTk0unE7lKA77Ev
t3TDV07I/85oYzF8BGrmSQZsQDuUceBrGLEsGtVKZGaNoK69v9RleI9QVP6SdUKpZkFTJucapEEK
Ilx6BVJ6ZWxrmm+AeqWeQNwjbomFLMvxPPLlVBwKOJV443yWTVQNiwyKu8xLM6qduVViFTvdaZ3g
kUM5Q7dvrM3C6/LEQJcQA0KYGkD/ZjG936adnDJREy61q9SuOAGHDnoJC0DmH0XoDJmTlRbbpW8Q
6Ly/u8s7CMOwB9kSyGZhtvR2ubTQxCYirXDRs4cM0uGDEh4jczoE5miRvDs0RWaVurZVcF1Ga5hp
RGINmCAqIJjKuDVbio2sdWElXDIWuVPTv1blz1DuPTIJOyQmDoY2HDPRQEoheP++YF6VARM4OOqB
Xrq1nOUGCfVJp5cABSBU+m05bm1V+JET04nywlIGZTeW6YbVZUKH3ZXQaUSbBzPP87Z3qSpRXAuF
cEHLwpka047K4CTVwQHNVNBlT55U1O79hS7vDWJhdIeRSUIacIGgCpNoDOIkwVCPaDjCkJ/iqTm2
UrTrIJpE2dZ7u4yhYA6MKJxmA012hf/7VT27N9XKKMKI+WmWHqIgtXMAXDCm5cpdv/G0Lx0PTCGF
wW3htb2vLPbKlFwMQSg3fQWkiRe3D5pJnZ5ucTGtGAFDApCPkKrCBs4Lar0YB00Ud6WfhMGBCLKj
5BR67fXGwVi5+BgHgfASdg2Nsjlh/EQYOGzTvPSLOHMVPXBl2jzdPwhrK+GSYToAF5g/nNcrmrgG
qD8DFY4sffSsdwTpVa+rDdqOFSO4LKh4agR1kWVLeKqgv5uohV8q0AouLSlHPSscNjKglWvEB+Bx
zCBniHs0e8mJHtZ5KHaFP/bmUawHG6M6diSA0TiXwUP/t5Q234PluTZRUAV5KUc9APE48xekokFm
UPiL3pY+oEtsPERut88/lace3SHlvQzs3KbPW+HXEuCBqbhru3zDrw65UpuVBBFpeklJ5nQUjGoS
iKOnD4ByH2uxcIxcepwMw5P7Dd+8/JLcMK4XhmXRi5kfl1wxCwGBDb2gNYKEvXVIi/6U0G6UBlai
MtjBaDumrwApAYnX7QIDqjUDSTV6KVU2WGKjmVYaSW4+yOjwm64ZNW7QSwdBJvugbO2eEq/KMgAM
/lkikO80Hw1EiIgJmnmkO6pm1E90ohdpbGur7ltmpU38mdJ4Szlu9SxdWZoFvKDeCyMU/OilKugH
m/KHPAQMTsjDHbTQnPu3ft0Wqssg9lR5y+d2e4WhzeWWDvTCksyO8ZSS6UlQXo1wS2F06cGwfVwL
CGIQJtgKZneyk7OcTCoMRWOigM8fmXoZ/LMoPb4RuigcBY8riFDpdjVDWkMASO/oxaylfTgW53E6
5XW5cSbXjv61lVlUMkVTiAoBrCSZXFmqOu5F6KZBwO2fJx1ny5kdBJMGE+pmNb0IveHQDpMKMFMK
WwTpyxAAu8aZZLlQIaJLfkaufAik6BNJxtj7pSbNN1ZkoCLNcsvMA2IFCv2uVMN/s4FXBmdnoR+0
QepjbrAIZEfM9vFkDr5ZDVuU1Sv5D3+bOcodcE90UGZLCwboCslmQi9Zr3hxNYGWvRcdsQl2QaA9
lVH8nBeaYfdNdCin4SBX+jGPu38ORPAj0N/Ds4ci7oIBptLSAB2JDKdy0J2iYIEFqcHdEKmP9+/y
6rlE6AhgF+9ymLO7PPQgsCloAL8hCn+iWn9V1PQ1ErT/o5nZU1dqstDlGcy0SokU8qI2Tx3ZOpNb
a5m5fTkRogx9NawlG54TFjp9KpzrTemFNa+EpBHlZ6Dd4ZpmZkjLojaTBHIpgicz/SkJf+9/ktX3
GdqfGLQAAT0u2eyoV0lKSCFFiAtIvm809RI0+YOS5CDnaWPMIE35qxZyTWcGnZGimbYQ9Wv7eG2f
h0pXd3tKBLE0J3wsVfoeg4Swl79N1b+31nij8D+LnBW2soghuJ5inIim/xAGiLGOI91PdfUAySEn
q4eNR2sZ393YU2ZufiIShNm7lF5yAgAKtBxEpBCZY4zTe0wAxmu1b+pQbLEEbmzlF7L9aitJECRj
n/PrlRe2YAL93P8I6y0OnC0rM5+vappQFi1OZCW/xnFmRf2LgpDu/rFc8/jAwnNiRfBrYTjy9lRA
GLfBYItJLqyvHEOZKndQCiScwpsAcL7VTKBfu29x7aIBDIdKFKolXOfh1mKS1obWIiG4MPImZb8n
5eX+3189Eld/f+bokzAkRS5Tvm0QetJCiMmBp/kS9n6p9VYPEP19e1vrmd1rIdSlRpywHnGIHkKh
ri15kn7et8F/823hE8f8ak3zuwttw3oqYUPpGzs2MKIo76n2NkzK/r6h1cV8Pf+AUyMK5P9+dbLV
bKgwCmaQSzaSJzNIHkM6bqxly8Ts+8sTESRkYwSclr9aM7BS+v5/W8PsAICnu64Zw2YJ7KzpT1L4
5/7fX+mq4WtcbdLsi0+t2dEePYRL9ld/Et9LT/kcRCv9ZtglFDcO8qk8Nm+CQ163lGVWtw4wXMIV
vZHUzjxCwXo5LgeNXAad7ePGOLNh+i+SOe3KxCxySDJ16qJaxe00Y2vqQotUf+r23+MGjAECroAT
xtVRZutI26EX9dQ0L1QuyodsKlVn7ELTSduo2UAorDhRFJuhOorkH1DBec15hDA9qVLFvEQ9iKKy
2uOqCAW4AzbOxMoN5dQVBIRoaMyjbHJ7cfKOqp2pt+YleOdDW8VTskdP0DdcJP1u9sIujR15W3xK
K9gH0NNcWZ1dV1aAsk4WYVXdRft2J4kWOP3j9Jy8AWCfvQU75Si5hZc+oQStdE+1tlM3EM5fmgEz
13TzE2bXuRmLtpJl/AR6pjv5h3rs/5KXwRlO7S70pOf6bD6We3IOHiVX3CNvpRb1JluxG1u08t0W
bnDtcxNIxvEiHMIQbXay6jYWalFn5iUP2SOGG3Z6j9Aj0DbcJJpBS48M/lXU/TGiASbWOeAm0FD2
p/x742c01TGheZu4pUQH9HCSAfhTTRtEoKYCRTz23aSfy1FIQbaTxy1ktAZipB4YYrvspTJCWcf/
zwPdrzNJ9PNW17KTMBqVaZsNkEOOkYZhuw8gKlVDSq0WoG8skUjyR5IoI4hoTEF3a7OTmtRKRH1s
TlFiiHSXp10LWjQhwgxbPwjMy9VKyO28ibrOk+S4B5lZaZqtp5upnHtZByYim+WUBU9podYSHk4p
dRuxzhvJyjolVBxqNMbkkdYUgr9ajHoEG/U829dSWsQHakBAxWZKFxf7Xstq5RSjB1R5dSkJ/S8z
NRixyybvhMfC1NLMUzF7kp1LFkzJ2VBrfeCal6p0Ilouafugi9rUxtxyL7tCKeuNrQxl/b3CBL1u
yeIgjLbG6RD3fdaOxCszLfkehT2QokpffQ5xRSW7MVt18GRoZXUARVVBvCvNZEz2Up92oi2MjEHY
XRNkGcwzjHLKrNwAn1RA/5Sj2gZ7Hf972kkI9l6gyidK54w1GfG6bGC+kpQi8zDv0tEHM4v1yYay
BuhpMdgvyOeM5IlsET0vin0Vgi8Y3yEPu6e86MAbBFUYMT1MgUjS0pmQx2kZBObTQn6XAZGU7DQT
ldaOm7Lo7Kam6vQ8qPlUuGppMtWZtNjodv0YqOE+TxUDY3f5oGqxq0YjK1yCPMbwRCVNpyP6YELp
sFKgqJXVhGHUK1WTETLZ6QTotlgbPJ0yovRCCjRyrERjRD0ICJQ+exKXnY3UC0yyTTIJvV0yAgKs
uJErfNOpKlVXGgP8YRoBjL0fwQxPjjGQvJNT9UFcHItwrOqHvMujxOqTQNYcLWSmZg+tweAjST1O
lkRjs7Mgx6iOrmZkjF00WiSSHbIiHnZdKhbPwzg18qsYsQjNQlBwiYCophL4rCyh0KrkUMki7d0c
JxyFg1AxIRJLqkbY4VN17W6CaFl20qU2/MzMUiaPdVcrxc8QbOm6HecmhkXR86hyb9S7ge2zBpkX
ei00k61OLCL0WZKhRus8jIFC0hlrfqi63AL+XbGsPCu50o5WmskicwszDTCdXIQxc+Me1cqdJFGA
d4shj+VdJnYKhEHMIO29WIJveJyKOlUeqWlEjpKOqQ26y3567FolbZ9qGorFIVZN9hevCuLYcMJu
enUUy4YDveloKw1Y6WLy7iWeY6AIQR9kzoKmrgeMVBx141K43UfdY+YaBIuV2zyIv8XAqQ/5sSAe
cbZwQivBOsyilQiFXZELWdw+mwFCTTlvMGJtkrJ3xoB0VpepIAoP9n1pvPe0ABNOu6WdsAJbhDlg
vrj+F5KfOfuhEqgkAhmaeRH2g6f/xfzUA9A0FWYIgj0gfB7BpLWwExu3eJUxOJPuki1Y3cpDdfML
ZjFkGoAJIikD81KNkYe7vAuhYKRqbHc/LtkyM0scpEjWwsLAQjWtcBrInEgDdcR0SxlMXgl/bpYz
y/uVRhrFVuV2LPFY/wwe6jMxnwRbP0Vn5kKOzq08tiMg0oxt4qTu9LM7s3P0Uu8L9/6KVx5mMJWr
wGeDlRrNzFlCC2GCph6E2LwwiE+910Dy/1HbaasZsWoFY6aAYSPWA27j9txqYSmMY08NqBWLxynK
X/CMbQTJK+C2LxFY4DVAmISQZlZcxtVIQ2MwjQvazbvqvbjUdmWbUBED4Ate14qtrgKZ5NaVXF3a
lSeYbeBYtRpVWngCIj0KIlgJ+62qucyjsFnMeONsZivD46ohfoEJ/Uf3IX1A6eVN+AZCI/NRdyon
O9Sv9W/VM44cQFE45a562Go+r92La3c3ixMn1Lgro8MvMNHUzyX9Z5MO4Gevn+8fxq+i3r2VztIC
RZvQaISYHpqBot28yrZhZRhbiX+A3gukIeaxv5iFHR0BlXZEX9uZHwjiilcMf/jbBGBbX5b/+1Vy
H03jiBcMP8bsmdPL70AdWffXu2WBb/uVhVaSw8ZIsK3UfIg7VLfLaiPRWnM06OOrcI+I7sCpd2tB
Y5MgZvzoBNpHbuyapLJi6dxOWzCX1QOC6w14J9gwFkxbZml0QgENzIsBsaOqTR6FqN+HQrjhrVaX
AygUoPOoPS/4NlTQV5ZMmeBHpkuV/mrJX1p8pOnn/c+y/rpfmZl9FwEIywY5t3EJD+gd9ak1nZJj
dM4+4p+yJxzHQ4me9BZRzerbfmV05iOR1mDIiGFtqj7upJHspk52G8VAaF+DcKtPv9d02EoA+bs5
v3CojqAti440yvizB2/SjS5NBpxx1Sg+E9KdlJ58a6LqNdPyo1y27/d3dtUc+Hh4LoixwHnvO2M6
6EPSxrgIGF62YyX/EUjjD6PV90pLnmR1i4N37VgCh/T/7JGZc+5oAvwHt5cR8VGkuQAFP/1Fi+ON
da3aAT8aQZAETYS5UiAITie5lwu8PUEbOxkZFZcVumGD/bf7d5+BoglBTwzvKTBls0hINhtzaCFw
fyERpnmLv0a5xby24pUMRLZgLwG5ylJNFnlSryqZqV8U0p66sT5IebZxj7dMzM56HivBwCJNv+DI
IS+JLQBIN/Zp7RJzGWYwiQLNwrHDM9dHMWKETqx2AfoZQMPKrt+ynekwl5dTMHXs5m/yRnVnbVkQ
d0BSgJYOxxvdmpSpYOZlq2iXTi+hMAM63xOQkOnGYVtxFJw8FPBPKC+BDIj/iqtXo2orkLubvXZJ
WfZZ18N3oDy+BTR9CUnyhoLBOcPg08Y7snLAwY+PHQP/Ctzu/B0ZtUJpkWxrlzL6aUaPUvsMXsz7
vmF180BBYSCYgrDivEQUTQGTqrLWLooIsblJR8s3rup/Vsgw8EZBSwDSEmgdQz77dvPGUjILIxSx
kJQ2UFAU/lKwAPw3uwXSYw30RFzHQr410scBBFBRC7tkovmN0uEhE+NznDb/nq0YAAaDVBPTedzQ
rRm9iFMWB5l6EeqjGjEHcoBOlGyR+6x9+msrs8UIZjwpMYgnL5Lgk+5vyd4haL1xWfmuz54hEFsB
AMb1zNF1nPnpMBTrLgK87RI3GpjZWgAoYjwKmi7gQdK3Ps9ab/nG3Gzj4jBup0kO1EsxHdT+XGmh
Pw3PZnqaxnNaveGC7dtsiytsdR+v1jjbx2oa8korQ/VSxwd1eJqqz0jdYntYsQHnA/IMwHiA+p2D
kiQ1SfSkreULLQIrw9lW343i57/eU9DS8ByLC4Gj9cF/w5X7GcEw1o9Z2PhD1h8MOjxKxtYE6DJM
AIEVHm1M0gIlDkDvrQkxauSkMnrmj0l56eXBh6LDa6zFJxpG72FF/71BjcMHoAuaukDmLehpC9Bh
9uhEMl9rAUJtUIayxEAx3BJTON793VuedFBjgsbKBHUZmAnnxPJCmtSmQlvmm4l8NLXA2IVKhYVp
2WcRiK/3jfEn7vZacTYk3qtG3R3dydkTaGrVmDKFVn7ZhG7BfpsZw8LKkwDdCDAz2ShxOqhPblzm
5SHkWwiOLlQVoF+xeJ9oLEIapmI+MqjofRpE4zlI6PdcHKQNP7uCUoIpvEgi/3rSggJUIrRJxSFj
GNhrDsInaFvt1CJP4V7cp29bkNG1T3dtbOY1lEZVtYIbM8b4gtTwHNSiTStIRvXRv2MmwcqicN14
8Cos+3CYflaVppCR1qq5E2S/WkG1Fbnc+FIrMRLMIJYAEzpE6oH6vr1ovdQaGHesKozjtm5Ug6rO
Mbxp31loyDyJAIXKlopC1PDvb8qtXb7VVz4klutYjivYLVClVoTveBSsSH27f/pXKkK3VmahciZR
KSgiWJn83hVB+kQMq3loY0tzO1dEWa3ExEfXW1t956/u5fzeXW/rLKuqzCpi4gTDPPTUvNQL3MSu
MZY3uc2u3W/NOS8jp9t1zq65XqJX0dKy8vmcUtBW1sheNrZyGXPemJgDhzhGq9fRycAoWSc7zWu/
q3bJeTIs89S4sic77Im9xW/Sn3yT1WVhGvBXiKhAxwQ5KkoZs8cgkTBSKSpx4dMy2sd6d2B64CEN
cqnKlZvR3ar0jXux8GAcDCthTkmDh+YEPrfHc1LrUJILwODF4JwHPxi01Mp2A2q/nOKcGZkdklRi
ddtmfYEpTqmwtNrN3kFOBo5Sq3sBzbYtPU98lNMOXeMQW5SewZXkNOf+YbMtrsyfidkvmZ2fXFfC
Kq++fkn4WF+GQ+JCMGA32IM7drb4EG7Mki/O6409sAPdbm+AGevWSGAv1Rjk4Z8UKO5tnNeFr+Ym
wEcJ4VEkyYvh1KmqaW+0beGHp/ggeaqt7ds/aKwlO3rqmCV79EEFy9In2Xhxv0KTm6v/ZRgJDMob
kBeas82BmUMY0KkoQDlQvce/Fcj9BPvq5+TkHgZkwXRc6hi0Bs8TZt0ciFu6GwtfPboYEUGSI2GC
Z04dGBkDCHEDIfeZ5LQu5p0v7Y8eRb8v25101nCetvtSS4/Hl31lln/yK4euBFSRooLkGAEVbdnW
bfJJHwkoj02rf21gfyP1WUSIsIfQk0PieGVzPkUIncMwSs0x9yeDAnSVI/nJlJe2HyWXKiCqT9LN
eoK8cku4QZ4LiXwI53aJRYN2G53wZcmLBBBqbGFO5aF0y/fit/IH88FbX3LF73F1Qi5Bga+5gMhk
YFuJtajP4XJHF0iG3Jo+aePQV+nCeZ05c1h8HL+BY7m0dOLcP0drV/Ta+Ox7FnkxSVnT5X6OxyuC
m4+3QoBVC6jOQPAI/epFeUaPQNtsoJPsj6p+yrvEIXCB9xexdiqBxcTfB34caqXzKUgtMbR+Ikrm
03P7zgMb3ens+jS5fKT7/0MAj0eAs8uPhAjT8GimifhoswixNsNY700pw2yraCf71E9s1TJ26T7f
Vfv7a1txcBjR0nH0oX2NXG9myoCkcdQZZeYzEzJ05S74rQC9Mhh046ItMVMgBYV0Bp5/HHt5QRUb
JVAOB51J5gc/1SMmliZP3snn0U5AbRI6v0jnMNOuDtJP9SHaJMFacjjMrM/OoTQNKlVyWG+TY/Je
Hv6HtC9rchtHuv1FjOC+vJIUJdUi1uJyVfmFYZfdXMCdALdffw/qmxhLJK8Q1TMdE/3gaKcAJhKJ
zJPnFGCE1L+Vk2uHIDfWvMwlfifYWqFRHmPPgllZp0WqUxjFTCeIf3/af3KQgNQ7gBzGnbYDhiO7
ERndOA4X27yILiAwp4PEt7mLX/v2rhLqpW85jIXxQWRq4P8D2OtyUXpr1JQOZh7OtNvPWueWWutK
Rv/cN0/XXXPjCrLPLfF042z7cANpc6vD0tBN35UOTTuDepUhckyRmYVrxKQj0Li0c5CKkPxGlnaq
p++6e/NYgeXV9ox/5M4vH0tP9Azc+lLny1t4h9I7IwiMLCxvQJkSjFiVLACVrp9l8PpzEwtnsDKj
yxQJO4jX0fhm3ig+fe7uKbAde+mezIGGl0u0E1Wvla3wBbE2JNv/Rz3ML92zDzeXqaXmkpHjxgGY
60+8kxC+Bl/7qd6KCHK3N/GvqUXyq2gdZgVzrLDqfhvRQ5y9X/fBrTwMW/jXwCKnlc0xAWgOBsg/
Ju5P9eewL5+zZ/Q/m8prD8zXvPhDvZXeC58BbeaLGmubQeTsByxrWJpepJkxw03UR6XbgfG4QMCU
do0/Dz7pDlyYQMzutX0m/rvq5a0Qo3JGZg2rRrHe11J2NxjtNzKQX9d3d/2y/nTQv3YWwYSWZm8n
xqenaIFV+7rpzS7Pbzkfoic1rnmgL4XtiqKkaH2L0IJkotbtBpuqyRi004rxn2nIbmdHVFlfF5b4
AoFUQTlQAexpyXnXUXnIIygwhjSQWxcoJ7CnQFeAcUGJYLgVEdxsHoczc4sD78jKwHCd56GD3oSX
OI3tjmxIvOufTWRlcb6hNgT0WAvvAM2Vm4EAtwapyP9mYnGugdnsAbKGiaSwfLnuXaRJAhPriwz9
Aegb4L/UAL1fEpFZtWmlcqaRkKK3Wlss+8gHGsxqQU7Aj4hKZGuPAwcCJhBNBzQOkKFexBGMwtoN
JD9JaJTtS55HL6BC+tkpxffr+/ZZabtMHS/sLLmH6riRWB4zgmqAFjSdOx+Ng/Ia4ZXxg704ASRW
/P87X86++P3SnwqQddmK1+gHUWje8H3+U8ATDBlNtLCWBf64ViHpMWDJnLOYk/lUnvOk+w44+qZb
EUfR2idhRUZyiUFP9BeXKTq6AKadGnIWShJ9bgv6QM3Ov763W5+Q84+Cz4cLYC3PchSlk2GONMNb
pvPU+gnlZJdmf/43I4sT3KvWRBzCsrAltZckvUu1KUg10YT71loQlzizC6g/Vy0/qNI2s1MqKTiB
fk3JIzhiPWhYCk7YRv6BFiyyRGDpZJCwL/sG6mzLgCRL0qn1xw8pJJ2bgIvd9vubNneTp+ZoeCQQ
PXjXoxHgWzqzaizKQtRKC8y3wCpEU/3yvXiKD5zS8DELnSfILZrMVd/tIwsGX3ULEMaBwRUjeC5k
OAYJN7iIy3mjQHf5exZPrIJl1DSiSMK0CIRWi12x/2UWGFaxbqOj5VXHFhNMzl4Df7bm5bv0ub3X
bQAMhZnExje/2JfFZauVVZ4p/GvwtKwOoHyc+PHLa3qU9nSfEBfs6cKSII/Ti3B0YXNx0eqVUpUx
g01wzRxgUfkVgyk0OUhPH6OH1GI3g5z0jfgg5kgwhyByQJF5HjXOMtEG+M6+aj6XDDGZvAORpvmn
fR4PvIIGXkRlcrsj+93VrvGn3Ys8cePNe/nl+Rc5Mw9xITU2nc8vDwEvIJ1/NC/IHNmL5PWedjPc
QfjzkN8UoXRU+p1o8zdy10vzi1gS6WUFNjWsfoJYZgF15rcfqgdQe2CW3tQfjN3gt279CDiifMCY
cCx+dvPPu/r8oLYAtwWYjcBddbkBdl+Dd5diA6L7CdiZdFfcOzvpfvIzV75lBxG6e+vKQRnor73F
io2261HkgD3w+8WHPCj29W1puBOGweSDfYJ61/VovZGdozWJhAswHbTLV21YI2GYeZz4Fx667130
wxwNH3gdv4MWTmE/ZukvTX7TATHlwxhq7HVGYDDy7fqvWN99kKtBGRNIIaB48FMudzkfTJN0A5VO
ajkTTLyYx2aORAnMphGNE7sB37cGvIAeLErVqJZOWpmDcwMFoqIWSmiKjCwyS22omMIoVmI076AX
caNcRLeyaQGzgrjyQDOIwcHLvTK7tHUKCctAgnxTZGzXYTXXPwd3skunh74p8gNQRYGQCpMvlyaA
6uvrPpbBOKBkv0kp3QL0fNRSDOHZ9cd1U+uQzk2hN6FgNwCkWJ4vkIrV9TCAEie+bfvvZb3XNUF/
aWs1KBDyURGOdlpWyM2iYpFsgMDDmEY3iz7seAKmBkKEtijn51u/3LdzS4vDy+KS2mYBUoEilrwx
Gb10cFxgAzxAAJhoWRt+gBKWBuyJhb4OcBSXH4moXZFIPZZFhuY5iad3TOSLkqytBekyrxkDOmGh
+Hlpo+2kUcKUFmxYavOYGnZyU5G5f0LTgYJqsmn9WYlHweTt1sKgtgOIHf4P5MtiFyXgMcDpAioI
zH/FgelUWRAXkSip2bjawCAHpSwwyMEtQCp0ubYOlLh1L2Pcn1Ni2z/nQ31QZnBwc3FKw0OFk9eW
Mg9TVh0g9cJAv+WVKCQDFcK50vQl/KUrY0ryAfPS6p7Xk+lx2GuHEYCD0dNB7bofjupBEld01/cZ
Vn1mlm/+2YUeyXUxDMrMVz3iSdN4seFLGFpCf3VfN67zIEratlzo3ODigJvW2A6Uyljn+DPW+P1h
ul3NMB4uYSa1966Hkw3fwVmwIDYIimzDWbbIi7khtaODA9wko3pU7bE41Ho3775sBRclCKi4nMO6
pyrlpdFhXAHg7Vx6tvQszLVUULbbiIsXJhbfKa5aouZKbp1yzfQABcDo4h0d99fXsXH5o60PKTCg
g3HEV5e/rRXm3Pawou/lXSv5ZQMGXo/nduPO8ByQRoLpCEOVIrsbToGohccuoG0A2yzjCjUrzD+2
MZ9uUSAPY89eVru8tQB9ihvjhkWu9rMKWrT4RTXrjWMHy4iYgI6jT7skWyzpkJVVFpknVWK+nn3Y
yQ/stBv1vwVbu07csbUg/QR5AKfOXYKu+xRkZSkw9thaepxeih+KBI7VwjWe1Ge6UzwFupdG9VSr
t7ayS4199Xr9B6xPAqcDRncWXVMwPtg8EJwd9CxrdKJKKsbrgalQlJ9SLYB4r7+hjuYvUCFg7kMb
Zfk0xrhXR2mPQfZBNt4SZnq0htZuZgF2Vv00yup4fT0bLUyUYT5x/pxk21nG63mSk4YmmnVSMuvR
BBisiBx3Vpo/tWV6ANS6hgnOxO57CTxaOhiYYr+NNNG468auokoDnBjyL3AJLok0TGXA7HyN6R4d
Shlq3uMVonw5+eLlpr8mFh+OpInCigbrrJRQhfhGpkOkWcIzry4FTJobxetLU4sgY46FqSNfxWru
58C80fw6jB/xEjh2PrtT7/RDfR+dRDff+mDAKCIzgCG4+FYc2YWUZuXQFtZJlfv2ZKV9eTskY4XY
0w1uVFuQhc4mEF2ZhYhwZ332P+lP0PJD1MGLZ3EVUaJLKaSZLAwlqCn0RG395wxTO0zRU69satAg
C3x2y10QZ7BMIKgwBbGomdZmq8zR0Fon+SY9dMmz1nn9beP3CK6k2+ePWezVlSeEvvDn0mUeioX+
NbssodqF1BTlDLPZkZguZ8U3/SGofzo3XNxMdMNvdMsuzS0yKcgxY1gihTlwJ/5qy98VQ8+/bB+o
ZPpK1rol2G2c4aaIcp9OlsCJN9wJryBcxVwiFIFoYbwqZRSFGnzUpKygNABg0/A+tYXXlHXsdhW0
1qzsy9c/vOfMJN/+s9DKRwmd2U6t00R0XzdAzkHerjvO+vbnFjBCiK+IR9jyjWf3WdbJFS6POom9
JA2VOExVkWTK9s79NcL//GwZEvgjjDjC/FTfvrWq7kXDN1a8R3riduNDwXr/f1vT4iwooO+ypY6v
qcfbIRlcy3xNMl1gZeNW4mhrtCgAhdTM5WOvGg2t10oTVjQ2ez3R/jgtAENKx6A9XeUvkDP+qk4x
OGNAM4ECkWaBLGg5aWCCvzxikGpAAeUHaFuO5tAHTtcIfG4jdsGKhecQ56JeoenaMiuSGLybp8Z5
tbpHyTZuzLb0ukbUGtv0Ck4hztkmMSG0+Ex95gDc5WA5rUXQsxpcYkrvMVASUvOAi32MtV/X/WLz
i/01uAxWOimLNAHv8Smv38fE8gtFacHTot9V9bwH8m1/3dxGSAZh3X/XZy3jRTEnkiMj9VSNYRc1
xpMSiSYbViY0CBGBMwpJJpdlX9YMianMlZ7ZCoaEqiRA7QFyvnkzCJ46K4/gn4jzNn8qg6FpdHl8
VUsDHXVrT+FU/5PkFTQVObxkx0QAgtX34XawFg0FQiC5ljjOKhvyUcqTOSy1f7Rp8DCj6paYCxkU
kEKossDPV5FvYW0RWx1qqHOtTVNoOZJXgrcoHZ072lR/rnvBphlEB8inG8hEPpPNs9iX2imYbYZ6
CkekyXvJnrPDpJnZg1YPpWBFW98J9yOqm5hwRNuU7++ZKWnq5LSwpT6UZLDoRG+QwvNy+Qek1tyv
rwkjvhZuQYAlUUC5NFSoFuj+83jALRgfI5rsJyl5oYkiKKete2I6ms0WgHbAhaMnuXSIXrNT8LCV
dkjV8lgaOrjRc2i2VfNdp7zPuQ45ISmQs9dhPEmNfaq6MTTlIsGNPDCf6IKfw+PRRa7z+Wsw9II3
HcRXlvEqqxsIR4CoJCQYkwRH5P0ELGq0p/BQYoAgQrF3FHxQX91q28RALeZsMG4IHTseAc6+KZXz
uGlGG0rhRPbSJHFr8pqrokx57aSwgqcb4IYo7+EIXlqRettJknZQQ10ZPY3Ofp0Xe8Oavr4YC2hG
JKmWBnTtEipT4nGn1FhnmM1jEM2Vq04nUN8drm/ZOkvEbcLHZsGjDEoShJLL1dhTXKdN2SshVvqm
NMY3s7YDldUPfSYHpC3czprcym6nwNTV/QjCecEPWIXlxQ9Y5DuYqCWVZuQKMKlKYHq5Px7IPr6n
O9sFCvbeeBcJgHzSuV76JsrNfKyIq39gfnxhkaXTRMZxLHAiaz8xwOxEKZFAW8Wm0OygUNWk/kxI
0BrxDpQ+GRLJGieJyQ+gw3qbrGInDfqjxdJAtus3uzZ7F7Ds1O1zJciJNXtVmwS0TnZanD9NUxaU
XblLSfQNs9B+VaZHm6CbQkcRaeGGY0KpQsOsGQifOCL28lOaRtU2k1pgmKhEjgX5KZIULp7c1z/Y
hhVeqAQnBxAn69470Wg7mwStpxHAo2zo3Mh8wrZ81QhEX6GfhLFHPm5tLU7yCHo6VSrIHMI/dzpY
1SocgpqIyIXWlwDMwOmRGaDkDP76yx0batDa1CSfQ6N7LGMwjWmaq6YYaDPnr76HUHE6t7S4BXoQ
MPT2XM2oSf6207e2Il4VP9XKfZalboTe7fX9W9cQFvYWF3aF0YQaTPq4sKEo4kmpy0av/pWVrnX6
MDEP6NanCG5LdrlHRfCMNVaIG4fuAK4i/LOqXxKA7yQpyQvgNOmxuklvrCC+sb/JoX6MAHBvD63l
aj8wIIUTTnz7ieAWOsi3DYUUgiC8rL2V/xScczRkAOFZ3r4KiAstbbKmkEBHvu+jUIP0Mibevxys
L80struwi2Yw22wOm+q34UiuLD/oIFsVfNR1qIQVqEmjwYjghWrbpbsCQJ/UssTmkDbyAawAIe6p
oz4xX9aaW4MCATKy2ya3XClR3RnjkT01gqJMXqxJFtwbmz8FUwQIArxivLo2SAyEG4S0w1x5SBRo
WHTCTtDmpzszsQjTQEt19jAjnDmt5Zdxsx9HiIY7dcA03ZVmCaTro2vNESIzCwgpH4q+ODTde1do
fp/IR8Hm8094eWtg889+zmLzwQY9DZJTz6HU2k8g3vQ1Ro+QFPAmYnmdafmqau5ILu9pR3YE7DES
+fIcJT9XNtclQ+bBu3CX3x+jREOkgjkawsO9y5rYn0rRXM1GGonqMWQ+cYcgxVnlxQn4Ofu6gA0J
XfJHJUgPZJfu1HdIKQRT5SaH8T65EXUe1o8ZENMgCcEzBqg+cFJcLiztkS5KOfa2xYtpiokXt2xX
zQkEqnNQlf65/ilXjoVpHkyKoCaAFxQqRovDmstyVjAHsTjWJbBCTq5qALciAk9sWsHB4Fo6Gwjd
WSON3JsUJ6T+ZtBn2r+QXJBkb5pApZ+PJyGjMRfbNkVdK6HkPofTxFx5NDxNq9xC+7IIAP56AO3w
ckZewRlDLr8OSDVLp82MKXR0yVMtNAstxUUGArWNzG9VVTBdsIYX4cmABiy3iR438tJLe3qf5Xlh
DBPwneWxOw2xl5v7uTqgbQDGIsxGVoGdedJDExYfNgXqy01tV0SEzM/SxXHnPwK9BA2Oic7lsqWg
S4mTK1KD6CObXuyQIMvLY12iIE7eHKoFUUwDk5WCvGcNNFqYXey1MSt1lOXyhDlF88ZC55m6vAsM
OVhfPL20OnYLY4ssqx3K3mjMFPeJiiZjW9xLPaqm3Qy639F1iAi2sI4tC3vcn8/eZ7lFFJZN8Rx2
/2BiGTT+2m3k4zNjxP4fHYKVLt2ngfEuC1piq7vq06yOFA84dXSfF3lxMfRoZFRqHkbVA5iO0d9+
vx5QtvfxrwH+52frGuy0jAtnnsKszZ4Yk75TG1SOTvdhYmnGHAlyyTVh/WJBiwOSM3vIAcBDuPSj
yWPfo5sEDOXVi/NEXcxkv2UgSnji427Vr+sL/f98wb8rXdxAPbh2nHls4Z536QnczCf2gvZM4alH
E3OE9KklbvJDNEsrsroE3qaTOpgz/4Doh9ueguEUY4dDuWsP0uPInjKQQUC9XPJFQMd1fOUxAERM
KN+gkLwEmuOKBD03HlEhUDgQcpmhSj3Wr21vi8bBtwxBQUvXOPk7wF2LUw8y75aNUSmjs/jaYdg8
aT+YSAlg6xQYSB8wcvapVbR4gaT5PCZ6VOcojnSxR836e27r0u66g6weVPBM3Bachxe5A1KUy5Ng
RsCSyLWJd3RND5DuOBiJfq/Pkjd1Redet7W5IBjCfClmrFcCjXRuKlAsWySck4z6tCssN9OTWgB7
2vw0PCOCFACqBZ8PrbOzjca5mqV9jpKkZhwG5NpAgO+AVvg3Gwe0B3BPAH2sSlcV6ITMwlAQQprH
2Wxu2wE8phN1reHb9V3bXM+ZIf7nZ+uZFXtC603JQ8w0BL2GJkw6JEGe0N/X7Wx6At6AqEVyXrbl
OGfVQW/YTvsp7AeouBq9l6MaqWBesClE0Ese7pZXtQFdNl7Ux/zEMj/RbLBhDBMtQgyG/IhQj9lV
SXszNBgHKZrTUGYHBi5sgfdt7iM6FoA0AW+BHtDlPkpSXQ5qg0hIZgoOCnuq3WrAQ4hUscADN8Mf
6EX+a2oR7ns57xAbcE2Dptz3ndS1bjMfxNpAehfv5c1BTGkiWtwizJcFD/Q9HvDKlD1ktoO8fzBf
JNoKliaws1Qrkru216MYZZ5o/mF0z7H5ZFqCPuC6wMlDEi+W8giO1sLiQzVNaacNas0hq5nq9ZWk
YlLj3apMtxqrgzH/ZPMvUtqJOyOz1XLz5fo52FzimfnFx8sbIDWzCZUBXWviu2YYe1+O7XZfpngu
/m+mFl8Nik85U9sohwo9PUJi4mEy2GFWksN1M1vZDmjiLK6/i9rcMj0vRyLFrEa2Q6OflPCrRNlZ
k+XhmECwUxBGNrcP8R1AZJTBV33PWWeKDUmBMhyRUeUjiqxx4sXWlylFuZNwLUELUonrQiCrzERp
ioiEdaRCJ6eLjqVFRa3BrQsLBVPAXFCiRatmccuzxCyn2MLT2srBoWOpN2CKE6S6W9sFpCWoHZGz
qCvheTzS7DRiWh8q+m8lzjytrQO9EpE2bwVcVPsx5YV5tTWNBNrPGmN2PobUTF97I3lhJX0dpgS6
OCqxXcyKmt/UsRaw8mz5HdSFdSTwnHBkSds2mwkkTup+DONMfla7Lnfbpn+CWMqDJhk7B9Il3nVH
33yM8UILUF+AfuE1ehnj0yiPgCwop0+6jOyd3RtPw5vtqm7r1S/603VrWxcm9z4LhCpAwy+r99HA
qr7QnAmFF7KnvfGdpfNbpcs3Y9f/Cy85N7UIiTOocLoZNAhhLj/UFFPDeD9rauZfX9CWu59bWUS+
oTa0WAPSKoynFwJuAMC6BR9oy9tRC0U7HwknZi8WAS+3Mf2qTeYAIgdMIXWoUx4bMkDwwUnK/fXF
bJoCraSFTo5pgQnj0hXKrG1bydb70KzsG2eCjogp3WadsfsXZmwHTgdaGAzELDyuMuvIrId8CHMJ
M/gYmzDcfozJzrFiM7huauvzoIOD9fAx5VWVxZBMEkWt0ocp+1W0zJ0rEdnnmsYU1wSn+oT6LGA4
q9lZaKzoadc2iKp2fAtlhVspaqrjlIC0YSxrP636x2o2Aysew8yKBOdp44vBOOrkIA8EXfQyAc1q
KZeBKiEhKIrceej9Uqtd22y/7uVIKnBeFUzkoIm0COrQ0m2HIs9RiyfMcE2z/AOVtVbwrTbXcmZk
4X2dVY4YI2mxltx+h0LXU5egSyVJraCysBGDeMVSRsULKfuq56xWNkGduyZhnv3Ua7brHfNN0rvf
Uqb+m207s6RenqcOWlvglrP6EPK5/6D1jCZraueC07S1HBuoXTR58a/Vo2oGMKGPjRjfZoIgk1SB
Jar1VOCYBpsKkqJNUxjiRqkQ8MAVZdwsd0B9J1YGYovHuD00A7lvi485dQR2tjwBCkEyVG1R8l0B
zoxxkEo6T1kIHSfDpXbZeOmkTb5UpX+ux4eN0wv8AccX8aCHu34Ri6jVNoZV93WoTw2S1rnNO3fE
aAzE4HspfS1Hpb1hVau/gCW2kdFzQlWmVo1U8BHXK+Zaf/ghnEwK2imLy4oN2jzHlTM+DP1db9x0
+V2UPV5f6pYJdFMQozBUB8jg4qZShk6PLMkG02EGhlbN2ffD5MfjIPh2G3U7NLM1x8JgJygjVyFp
tqnmZLNZhdnRCNTKm2+1NKhYGAHO5zGUeYtAyvakuH+ukwMTWF97KCeax8wP4qGBJHcRqFSVdsg7
szwcu0eTJsQj/S0zINc4OK/Xt3PDEmArIBDWDDzL4ayXZzu1jB7Erd0UGpTs+/LN0MCf+pIwGly3
s77BUGhCroTCGR8tWiJkxkZOTDtGg9Ac2DdK6cvk1Mevm8BacIdx/YkVNUOWj3OrtNIUMimxWrey
ugnkhLkWJ/9iLWBA5gN2UGhYfZ2h0qsyGyqkmpERThH1nHr68mMbZCRAaMqAu4EtZLldaC00adYW
qN32xnusJB/NLD2KJZw3smbY0VBm5IJN64mQsR5GSHFlU2i3eOx4CC2YK8uatLO8Vq4z+g9xYlIP
bqaC7yVzh6owil2HwwElwqioht049Xr8lJdAcglunQ3P1PFuQcoITkbIBCwSxjQv1UKN6/mhGtJD
nkBmIf2hzVpQM+PLqSk2ARMVmEMDyRMGDS7PQNxSZYyhIxzOEgkjGeW2aDxKOnu77p8bC8JW87Fp
C3OgK3Ch3hItnWVtDkk938vVcBORCSK500FNFEFbbtuUgQ8LKAUuuMWKytKYM6IhnZ+4JAYQJD39
JSVHCPgJKmtbxxoPPFD2ApcG2c9FoRpSbg309kCqjhmNwZXG7HfZlIJguI74/N2AkjtQfMD+LFld
9CIukQAhnadN+6D2oFxshyCP++evf55zM8ssR5Yk0FQafegU7xK4chQr8tvmH2T4X3dsXF38DYQS
P6oLi0uStmD8wUxYhrdWivHmV4LR1R5sV5ZIKI3/RZe1VtwfZ4bshV/HBmNqgpQqxQiLPsmenmRu
Un8M7Xsniy7MtdwWHiYaNNkghoEbE6XxS2t1VE+4l80s1JLIQ6/mFkC8CmBIqhxNnZl7FQxOXmE1
34uu88k0527vTKDdan4NrcPc2Jm/q139IUvOt1ZGn5gmEKjr0nw/pfMDlduTBppmpSyDVtYDte9t
L9JkbWdqhcDf+LYstg3NHTA1Q7IG0XepL9dL4MyYq0ZGEpMGZEp9kMDeDCC9J1XkNZWCrXQEEWjj
GKHUBNlvyBgB4/gp8XdW6Gd9O41ZV84PjvzcDxipEhQRNuIBKnLIlhQIV288VStgAJmlknCErG7s
oo3cF+B5LduTPUGfxyNqVCRfzgXtT4wzXnRAwID389IfKqVzpt4G8KkfszLxyymXpr02TCoNp2rs
M8FXWy8Rya+DcVG8IgHeNngUOdtCfdahS4q5i5PKmHO0umT+NjGWjkHZJGoCXKJVv1wPGJ+6nJeO
wgMSnxEF8wLyjsUK4Qp5qxYjCfUBg6LehFj8qGCmM3EbAFqdyEV+mQAOGUc0wpxEX6V3ZmeprTeN
ZkbBm1mmmj/odgVWLKrjQeLhCVwxN2rB3+XTWYvnO8WQ8n4Pcdke9E/lgIrbLx1QK3U/FUNqB/qU
JCkG0EFL5TZdDg8FWYI609idm2T8qKxWTvYlVF9mPxk05dVOQbCalbpU7EwqVbZvVHHc+eastOSQ
SbEjn6JaZ/RglZaV38dQXQB4qphJvhszVPt25tgonSfJNXiYB/BH5S9ZKjX9rpgk2fLrhDL2najT
TIK4MTBdakMPOd/pMxpCmFYCLamrAcWAx4mCmQJ/Tqze8qOcjk0wairvSJsxoI9VRNPbqO5m8+jI
fR/fQySE5WXQpEmOKQBJSWmg2FQvC3CpV37cOeXwLZ9tUhUYqKA/LaengU4MGt83kc5+AduDMfNi
Kut+8HIg7Sp3xl9SvmES1VaPejLp9BuJ+0atPQLZmOaNtn1h7TowFw3v2ph3QBenzjC6s105bCdF
EGu/i1q5LwSRYH3ZwadQcQYAEi/hlYjCNBZdOgwzfIoVbzIkZCqZHRyHCAouG4kf7PCDgqcp/rdU
l0ooel8UNGMgPAVFnBV0e87Rrt1AocH065d/AQu4tLe49MiQF4kpwV63C4ad2rm5/1TBJhiYfLME
8a50FNlcS12CdJ8LkiN/xF27upEUpyF5kqGkNT3iTbwjt4obDzvnQwdwPUFTzkx3nKmitH0ObWUH
BSOsZCea7eT33iJKoIfAJ4xQInRWLZgYMESFygUyy2js3YyA17yKevs21uPCHac4OzaNJu1TSw5w
FEUtcZH1xa2slOAtyOIS+w71ZyNjj20MjYpSc+0Zim8RWrzmbyTv++uhccOLkampmH7TQf23Qpyy
xJKcHgN34VgN32Va/kYI+aYomSACb5tBSoh0Glj61XAAweC1omVZ2AOMGQAc0gaQapZ8x+orQbVt
ZYqj58EXBJg0RClR5Li8XlojVWgZkzg06d3ITvJ4i7rO9U1bfapLE581nrMbDGrcrT6B1CQsi3if
pe1dlkC2u0eORD+sERp9CjwkFWmYCRb22ZI9s1oldZyCFS4OdfsNLLNunt5HQqbB1eWMOVhUyZGP
YQvRE1pUGYiipHNqjtEpluJvDhS001K/kadklwA28eVdvDC1eJF0jJAcr9XoNI6pFNjDkPiRrT6X
03TTJCBcNdlB6pTcM5xJ8IBY5Y18kSBVQEGAv6SdhYtEfVlGLGfRKc9oEbDyOell9tIjNAQyZIp3
klWzOxThRGQ/G1/wzC6QuZeuGbegaDErzv+klDayOhAnsVS+cZTpz/WtXdfEsEJkWHiUo6YJLA//
zGe+wpx+Gi00XME5MvozJ/OcbkA4kp0sVMS4hkBKoGWqU6iKqKL68MbpuLC9uEAyDAYMNaPRydSq
GqlH9JQR6Q6sWo/TFN10Ze1hJNV069YoBe+19V3Jl82xMaAvBWxl+chtizJT2grLNolbH2sI8GTG
notDNUfzUDJfdHGtXgOf9lA1BjctiGWW3GF9rvZNbRXRqcO4R9oeW/L7+odcPQwXBhZnhCp2OdtJ
HZ0qtE39cqC7UgawKM6iG5yV20Id3q4b3Dr/kBBBdwlzHTC+eFtXjHXFxEC0hRBde12sHpK423Vp
+UuNaCxIoTaNgTgG8CJoowHuc+mlqIqwWMtSvASyV4WEqFPtYvWpKYUtZ36wLm52dO/x16NKBRjC
WiDPjAmzEzWywU8z3mmH/qC7szcc273IIZSN0HJhafHS0KtqaGIFlvK76an/oCjquJ2XBPJ7+hIF
OnPznxEa3VXisoNIHGLL/VGvBY87QAob9BAN8HydUcB4H4C72iOPkZ/u6Q3zk0O9T0UybBtfDz1V
ziZmA1COO/vy67Xol4yRZkentumcQ5PJlR9lcR0kUQJWcClVBJXWjcOGRBgtNLSmLQDZF2fBwPi/
2VoqqNLi9k7JK2+YvkzbADgYjjJqMSrwZyhRXy5J00ZgSfDEPsU47m7JUOwxpjT2DKMVTdWuKdkW
thaeogInOg09bKEZDfk17db5BREo6Lsr1I0y8JT1HjD5vlrc1yNmDl3pXeSs6w3FajFtiDYeEAUr
9W7O+dPr6RydmqR5tcqDNk4v16PJGiaGRWKq0QLnIdLqFe8cS7S2j2QAciAgdmQvhUfd3FW8/JA8
iuhb15crf9zrBgI/OgroX1x+u7EhduvIcMfUzlBtSlmhaB7TozxDKShrRW34LXNIZIFfhaOgrrBw
FSS0jCZVBW/E6KZbT8PNVDinTLNer2/hph0+rsxR9msGoSmxwSUyl9GJ2urBqVrfaL/HYEm6bmUj
YfjPVPR/zPC4dpYwDJFEoP3JbzKoRyk+nn1UPzioHyBjGPz4N25yw4SIVKV4GCQSvbw2F4krgItJ
gXp6yR/GoI2ZN4YWnWr7CA6DXQKVl5p9GXiORwG/aP5jZSkLDt461he6jsvUUX3M9J5UTNootYiM
bHMx6HmCowfcARiTvNxKRjPqMNwBp9iQnGNiYpgtZnm0a6bKEVQL191kyAyjXcexIOjkguHx0hZt
04QiHzJO6Bpqt2rX2tXezlRGXWCe7Gint71FgzrKIQ09J4nZ76F42jY7SY8bEXZ3HU5QUAZiA29o
ENuuqEc1LSvmTpKNkMjmPZSDnwdqHa+76XprYQLU5Ki2IKiswGr23MtN3vRG6GRRs0eCT0LMB0a+
rmaiycT1alD35xOuCChc9Xaxs7OR1WyOMuiIM6p73STFkJAsvjxrBnIWjD8igiCQYNcWL5G+Ts3e
USL9xKzp3UgwsQy8yysIF0QHfGs5mNYFr6mD+vUK1l8wVtdODUNoLruSHJbRn69+Gq79irhrQOEa
fePFi8OWcWVO2qCfxr4nL31Rpw9jaqa/1LYzBV6wtRa0XQD9wNsGA478z89iFd47LRlzhF74ysGZ
69s4yUTawOtHDHrgZza4J57ZIMhKUQnDS2J0IHyMeUbMj9CpRW2UdWVFAoj9ggGQGnrVuVoXFQ9j
FYlccA1Rh3ec/4jlnmpO1RUGForBY3ufeIpb/OGQhhoT3vS76tbgvxctfCOJvDS6cHzg10gyDTDK
dSDSW+2Q7odA2mfIWqGdtr/uNVufEnUnQGvRyMFbdeH/Mo1jy0gs5/T/OPuy3shxJshfJEDUrVdJ
dflQle223e4Xwe3uoe77/vUb9O6HsShtER5gnqYBZ5Eik3lERKbZXZIm+2IWdbvWLoOwytb/LPBO
v2tRpB003fZVO3KzpNkZA6jVkeBIfj73ywwDnHzUEwia859KmMvzYkhg7lATasgAofzsHio39DC7
wEHvTN2xjRO9mOvgG/ZYHwVLw8woXkQ8D/NkHmbD9jEKenSVXpY8FNm7Hz2hnQsVq0FQMtnYRtCX
mUtE4x2Ibu4+VIZSmzkeIF/SBjezb3MMY5vi9+unYWsXgd9BlPZ/taT4hLCbpyoHF85CgcQpP/KT
ssPwPtUpPsZ/mhMCclc0gWdjG1EsAOALshjowfO60l1WlMFILRMK9KR/xlzu7C2MhvquBxPlPlUq
+e36CtfbiAeMIWvR22GyjFyQWqbpZHV9bJyTrMB4TMPeDaBYOaoaCS7WWu0Wrx+qXKiGKChl40ov
D2TWpHFSdS3UGDt1T2fdTe3UKY1/5ARsISKRh1RSj2HUA++YoQk8u4lOW6et1QN2Yn991Rs/BsUu
dNB1hal3Q+Zn+WMCkk7ETtjr4xQvxWOyKxN3LqA+LelO8kdxwp1c7jqR3P96s5lVE+0+fFhWd15a
JcEw9+hDan7fnmblXEfHdhAUm9eKIABiaWg9s3FRG50LGY2+Tiuo5ud3bP5pjg6+N/7O3PmRzU0Y
Dyl1A+pomSOi325bZiBj6NYDfcPTKLvSBPsW/sGvP7Cn7/QW0FXT0X0o2RWhR9z4mO0jT3/rRLKw
W9uKrwj0J3qpIMhzZ3jQQYXIm0T144GAlfBPh9lVOdii188MOxJLh6pAtw5AH9DcIFVjcg6n1FEo
bDHzBvGErQDwptsl+WUPM7R3R8tubLcu7MgG3M7IWu+66bVTgEXIygAdaUBwjhebi7RgxNpL2W/K
l7m6ibv3XD1UmuCGrp8+ZgU3QmHqrLgUy9OZtvY0aTSXfUN5gB5VOIucKauH8DvI5hkon+MT4HSW
BlBVHtuqMmeU8gMDhP5J7t7qJC9/6bmMYeGyHEiOUse9fmq0TL1Tq1C3XZRHIHRfy5H9/fycuT6U
idjoUrDu2K5/iahyDKNA948a50qRnCT+FSjPcSa4jusvt7TB+ZkGHFnbLiT9HGAW06OcHWliZTep
oU9vAw1qAXVm/QVROcFKUAYAmwXJwnJFba/LdQes5rmYOydrqoOUTALPuTaBrh/qUajks2vOh7px
FBpo+aizP9fgyGadN8S6IPVf7xlM4DKzI8iEirmK71T2+mSq8QxN2W4mTh90YerglyQ6BCBIGO76
qIW7vn7FNl56xjlClY0xCNeVNsBfajs1xsmfP8AZVHYBBMpxLJCkYsRx8SZjiCARzvDcKEcxpBBo
LTaGGEJrlish2nMiKSWEyhDbYqgsIAnn9jjszZvhj3LUL9eXuHZg4BwBCYfBJQr6kHwvopLSeiqU
PL7Y/WsSPphZ5VjDT6I9ZN9nzYI7Azg3UNCYKWKs8Ir6EI3RWBfhpZ4Gp6KYQW4FTjPFggLs+qQw
7Rqcdyita5AR4XYPEzjmFAFMeLFb02uVzA0gLGVq+UEkXLM+9TDEyhZA/VtwFpxrDFR9aKy2Ci/x
tLey4jUauufrH2fbAp5OE/OuoBnP+Ua1MKklJXl4Qfhwp01o3nREcHXXzyRKdhAEA38a0HSU45fe
AWM4ZLuD/uVlHsZjTbP7XE4e81gU5Gx8lIUZ9u9f3Cpmt0q0TLFXWhU7vfFuQlRPni5tJqogiNbD
+dZ0zBuphVbWJUyeCcA5EK3VE1FVdSOqWe4a51MxvcbEJFNY0R31o3lXvepQ/m4tJzhFrnWuflQg
hJ8B9Ps26e1TxgRZO4FXQFGBHZgv2xhnSYlafBpemn5W3aDW7odReihT7dvjNJghAIsxbBflapyC
pSGtk5I+IRK9VIPmpXH/2yq1H9cP94bnQf8TKj+MTMymtS5NjCN6C2C50ItU6i9TMt10AG47vVaY
bqsA5lbXcBHXTa4PB3YNoTAEPdBTXwWjva616TTJsz9WwQWQxXOp0sPYdQIPtFGc0BU8hWgAsdgQ
PLvl0lBgqmQ7GFXftJHKyyPEixS7/ycrxtBF7TF30AIbd0YCGoicmE9jSnq3M+XgVAydKXg4N3zI
Ypu5mxdnWoo5YQa9QJHjV2HNz3oqAlRvJE44LQghPgmFwL5zly6J4zihRKYX9Zz+TF6mF+k1ea6P
1tPUufPOOornMW5s8dIkd0BLTA0JsxEmMf8QI5SH+/5Y7lCO92tXPooKultHFQkqRiSgBYx0gttD
OcloiXo5vQRQo+yH4AjzIKLTfSRJTkiFA363vOVXe9x+FihcjqTt2OLUfQp6Zul15T7v9/IJsv2H
4HZEDqfsm9Kj8Dm765dk07iq4IIgq4FYGvd+1kaW1XE84mPOuZuNbw2NnbxP3Vkd/sPRBLAbmjSI
PFBc5lI0PYq6yVASegG+pnXTKH4z5lgQ32yuBpV+VO5QgFo1wJqqbusuSelFiSEpF6gxqgn0biiL
u1oRVNe2TEGoQANWmJHJ+BBVZ4NJNfBqztGY7dRg9rIwcCqC2X2jaAzu2pHB+TM0NFsYghD2U768
A4AJTJ3RF/SSW6gpV7TvHZIqj7lFBcnDliGV6U4Cvs6K2Nxh6Cg4aykUrC9z+RCb9zYknDVDkA5t
3S50RFGhUJBmrkP7cMYAvTjDaU+6PyjC5FBHBb0w7BIfKGlrD1c6CwL7LaeIHixjubKKC79/iTQ2
ARlx8vR0qA4AlBM3qCoRD4j5oGVqCxoUiDn4Pii+rPqFGNeIYvFswUoxnGiq/ADA2aH5o2ICrhpC
nKEXZa8sILxikS8jjyDwooeOZ1uTZJfIyROZimMtlZ4SHCSQ/CO59wYp+ue6x1h/QDAnmeQEml6M
gMIdktKudRsD16WzFaS3QMk5JikoFpo5lMSKA8zzn+sGNxqK6OEBJaMCRMIMc4GxRQEmb8YWFsdg
nzWT02EYbxh0L8A7ukYg7fVo9NIZM0jLWuC01recwfMRMMOjsPyCHa0vV28yjFDqoW90jkCYPurm
vBsLTCy3ocMPiqCoErtljXlHBOYo9YBfvLSWgjOXy5Jug0aGUXATNe5LEoCyEtSn1o5TQeCy8SGx
JFBGkA6iY8v3OcxCJRiKgLWB/utYZeMYo+yAZek29u9AqCSytTZsIJ4atOLQAOXcfxyB0lCGqX0e
5hqZblhnHppYO3tqQ0ePaCG48xvgAahrQJIYLys6KStflqZKYFijYTFl4rv+knoZUEf903xMb/ub
ydNdzKw10KVzzB/Xj+vaiS4Nc7WLoYimrG1guNY+orFwJD31SDt4162wg8fdfSwPZWR8PUTTvGil
IRWyNE4B0o80j7xpLOwf8xSlv/6DFetTjweYmZUkWp+gUxrriX22+rbbQ51bOYWKJWL3bu0YcHVA
UQFqYWl8QakdrckIM9k6F1LTu32Vax/NFLVuYI+tqLK0tW/A3AGHqeBSr6juRVEAJ1pN1jno5b9m
0b1msST4NJvLYQ81aqngofAOUq4pxunOFUxgRpqe2jdZlx86ItLz31wJG70ORCQo87xcXaMEdZO3
mAJBVYDJx7BUd1VWjm/XT8DmYlD5QCsUejUAOCxdUtjFbTB1oXXugIyN5Gxvz+QIUM5/8LOobQPe
CdiXoXwmAF/8bBViOIEyzMG5q/S/miHBQzR67RXSY62ALXx9TRs9bEyqgoIHcAGIeKF5sFxUZOd9
o6lRcE5otwfe4aVIzOdaJveB1d33w10X/hoHdW8k0E0nUFIPh2Jnx+SchpbXYXDS9Z+z9SEBIQRZ
G5kq2LbcFmvdJBcTZb9GetJAPdeT72eFWO8XC1z6lKdhqoegRp6nSPbTMNhBaEbgb7fcO44Hw64D
nbLCPxBllow+hwmtRUsrj3egnt9qI7RRx8P17dqIeshXS+zEfjkqtkQro0SJ4WxP8m1t/Fb0UwFd
m7LYJUMAr648Vfn3aQ7YQBT/GI4VCmV8X2sau8yKwUo5x9NTYtpO1D5E8u/r69o+lV+McK8/iUu7
LQiMZP9gDMhN+BF6Db1JgBQPH6O3zMtHx8KUByo4fhthAOr4yJfg3uEReQqHVaKr1jaDddZHtASb
oXiOcAuQK7oEM657oxJxLTfOO4BfAMVDdIQpbbJ///IBxwZMFQXD/85j0nROGwTVrgws0RiGjQOJ
NaFohjYd2uk8ViqPNGkikWmeg8xXg980rN2uiT1NFzyRG+hqBKUgqQLgyXB8fA+pMSKqTCQwz/W+
vENtYhfdZg+plyZudNAPxr7DZKhT4uV/MSVchLjY2sqvtjnX0beFXUzY6PPUYWZxOUh+k4gGhG/Z
AADTACELw0zRlFl+Ln2SipyOMQKpmpjOnOk3VoHJU9cP/9bXQtJJ2OAklhdyIb6mTVJmN5Z5Vurf
fT84lFIwXsydpH5bqwwNPdbwQ9cAyO0VmYAg0FVGszLPKdXvcyu9b6fi/fpiNt5MFsSzgb4AW0KD
hduxITTHBoy5sxaOEMuRX1vdcrNWO103s/FhFmY4f6ElQSNFrLHYWHieEuNBztFnv25jPeAD9Di8
kRZ6zmg8I8FdriUy1b5sqa2fjWoAEt0xMGJydGdbhrRXNShhcbCtYioeWqUsjFMXkDZwLWQW97GU
R0buynQaKy8qcyU8Glrb/MXEGqPZpyhS/girPJMvaVnE8T12jFROp3dZ6NREjybMgbGr3BkyO8D/
qXRKDjTHOPfeqTojFg3d29hLtPzQiEPrD80xvqYZEaqWc0RsaOV+hNNv0v2HeJ0NxwKNlM3JRHS4
3Ecb0xyMRunsM2mVoXW6PLM+4hYSite/10YP08LzC4gAoxyBtM9dpAB7g/EASOq0w7CbPfWYHbq9
eZg8CBm6qbh7qeB3c3nIV3u8YDcw2ipwNLA3uMYnnD70bFc/YLjys1jFfoOfsFidztUeQkDmW+Dl
bPCA7Q/IQhr1vo8c60Zz9dv5WN8mBbgsuulBGiJ/7DA1XgTX3vBTi+Wy7fjydpEcMQ4GlNjnImmc
XEsgQGgcJNI5mhV41z/lhheB94BEONM6RlbErVUpklnVEuRe/YDvGD3UITjz8vdrY4wmjmgYXhHt
H7550SPuttsmxfQ2KQDFkXptbf/89kIWJjgXAl6cUhVgQpx1LQfNL7NqxwhmdGrLQOARN0IZWEJs
wRQimYjY8usoZoGZWJFkgtE7g5PQ71S9+qgivXBRMUocQyvfri9t4zgYKnI8JkgNbi+vtFWUtO/y
pmPv77vUPECxbYdwwCWqAFPPbi13y9CLABICIjnQfeHh+0WYx1qNGAchU696U5HcN8P0kyTTrS5L
T3HS7UmIfkFpPFxf34ZbZDQ4FFBQdkPfjntikkxV0zJB9le3Rn9DLT18SOReerpuZQMCgTRWhSgb
+nV4bPh8zKoySWkjvP6MGaq4jTsfy1vzAMLMPhSUuDe6V7DFhlUxnTmUTrgbLMdpWEEDHpFGix6B
G1lZUjnBUGmBa0PE/Cayy8TJpFxz5GRIdv2Qh3cyaDvSUbOgJeQmoaS8TmqhkQMmp46ifsy61QW2
Cfi/qFWrEFdA9Wp5hg1gdmyr1y3AQaB0sEu92Mtc+WQeQAE+ifAg6934nHuCE2VAUwckM3VpLUcx
JpvVwvJR6id7kFygVBcd6EneK3udUXL3oqL16kh9WsQxRpq/4db6QCktPQ4tP5DsXZLfTeO3ReKZ
BdRs0S1BKgr8yXJNcTnOpiFJpq/WP5WiPEU9hlYFb406vOrdR6WKsuuVE+DscV5nGulsZR21/Dkt
j1IKjiOYSjHqB/IsGoSwehNgCr0T+ABAXgAD4e5jaBi9khUA0LZJapC9GmJ45aEvIA6zn6xKonvB
xdz4WGzKKJI9HVCsFUMjR5ekD63S8ksvPdV36YU4jAWoOTqDRGUewPffrSMAG8zqjfAHKNMhKV1+
vCEwJlJj/LEv9+/T/JATANWjG8sSqVtt7CTyGUBw0eKFvAeP6pYxXNmOGthR0uykd5i5E2lOoz5f
38CNowHGIhOyRlaDnhp3FKHIYXdGNhh+HgwYcF+5efsP3mOni0VJ9eqFwAhdhhlnVDUg/nlkDzSB
TODtG8PPukeJ5Ieh605tGHoQCb9NieGlOf2hhZngXVqHmxDDxWmElCFkE9Gx4PxHrxTS0BS1AYpe
eZLfU+rpYGe0x3YHnmh3VI6iXuiWx1pY5KKJMJfkRrew0PgU/IPgz94HJ8NTD/TPdEd2nx5LcCTX
+B8sEiBRVk1g1Wk+pqbItBI1UXQ/eiE/rZvk2DyjKKhcgj1qdpfprnUxM0pzDMHmbhzRr2b50DqN
hglKikT3peS5qjIna4ljUJEywrpRgtUhv/8kiABDx7eB+rrT0K2odF97KO+69+ho75vRQV4Xu7bb
eBDYOVq9o0DEWfgWrOI1Zhp5Mjqm0NpeCaHXQ6FGeZrofh/3jmbe4nF2obcUjM2xm6hAIGXDly2M
cXcxAgOgtWWQ5+oYIMv0n3kQqS9tvd0LE/xLoBtxheECuq/nDaCjlZtZjYeJUZcMoLQhqQ4BSLJJ
LrkEM7DqBMKKxBIc1k9Q2CJU5PaUix+KTGoLCBjovnqGZJ9LErcG+G50WkiJufE5uGhev6t9X6cu
wATdU/oLRcXxHsnhvciXb+84omK0WnBrDC6DMfq0R1Uh1CEKdmsic4EIqHfdvyrMv6xX+68JLpob
JF1r6jbSfeveOig7cgsGCyl30QGjhXF4odiCcWrUy2+U2/QQuMPt+JYe/ts6WUEJJRIIr3Jbrkgy
IBkF+xHqg2o+RJOoRLveSMwwRDcJBUYNzBk+Squavm6a3Cb+YMiOWb7WkSBF2zLAsHLwJggtIDK6
fHVBKp1CGQ0QfyoB+SB/2+Lx+oda+zLEEV8MsB/wJW9GgpsmiLeJL+VvwYCKaHDfzKLZWhuv0dIK
+xVfrDRyKYcNdDj95mZy1Z/mPrWcNnM6TzqgYO/RsyiY3XiNPut8bJAlk63kwxUI7+VhqhXEr3/a
5/At349H+W18UM7Jj9iJQaRyktfrO7muN6OvCIYLsmZgttbyBXkxzLS2C0jt3Vdg2GjvFCIsT+Ox
d+gpOY0YtVs+kAJjuLzpP6h5YGQVOnTogYCkhHotd1DmsCx0koWybz8NO21Hb9hwouQHxne7VBgL
bhwa1ILRn0MMj6CGR4zlQdMkkZ4BwGkljla9N+oH+DUCh7nhtD8jQIaGBgp/hb/vqaFgiJ82+RjP
XJ+gLgXFC0x5/zW7gZNQrzyIivZbxxRICAidYivBTOZjtUQyigxK7AMkUYIbqjupsgs9DcdUdSXN
aUfX9ogAGPepxL10lACWwAUDQgVg46rA2ZhtN8dSNvhVDQLovvmHMcP013hv+vlRPoO/+xj8hF5+
j/PTupGniXzYunaH6An6yMhsEUKhlsAdHbtu1VLvgt6nL8EvltpWB5Bu9N/T3wAlQ/OQXUAgpm7v
l25+L5qnuw7EEexj5hoTRQdwlec4UujsREou974VGEc6z69Vj0EEEDF6bKloDtSWLR0SC+AJAOyI
ZGbphSDOWWpy0HV+hYp4PaalG8ul32n6W6oJUQAbd8TG88cOEhK01R0h3ZjXmFcMY51t7oa+7FyV
kurFyBuREA2LXpZHCA4HNsCkZyg6Ho4+5HauV6nU+nk223SvNklwkqRJHw9UihT5FOeTrv+AJIiW
XBoAMEXKTBsnCCwPlGbACcLxQXq/3FgETDbFXCAdoX/1rrkhcYpn81G+EAQvL/1OgcMjJwJiPPpH
++koqv1ueIqlffbhvzwvURHLc67AfrMbPXrM9xE6eu6EUkl76F5Flar1m7y0xsWrEEBsFBtoeZ9i
6nQU3lEh6EJkgQtXMfRW6tsRFnqozVqz5RalSI9pjd3Djf/6zbjYKA4LWkYBs7GvIX7GptmhH3HT
HkSo7XUREdrrQOOyy410YoVUUYo2ThIQF/xIb/dW/axP46GWQMtIRrduIm/OnzAmZm9Lgavph+uP
8vrK4/mHOhMEM0B2ApJjeTKmsjbmRiaKb0pwn+AwVspHpIXOVIgAiRuXcGGJC3jttBplvZsVfy4r
Tw5Hr+jr+2R8GkOssAgPY3+8vjR2zLhbj3cKUi32J9SIjz0lJYzCwGw1P6P2YQ4nr0x/1rrlZLqx
C4Qh3NZGgnmKhgSDiK8A3BalnaHTTvXnBINeNbJr4rssVtFA/HbHmXmQL5a4iFRpodobNw0sNU8m
DSFT/FS9KYa6u759a1QHZ4dzWmVZ5CQqWpXpn/nJ7EIEDcK1E/WiU7trTulN9GR6354P+OkeId2P
yh2I5vzIyjEA6HhAdu1DQdqNdNw6zGSNIxHIcv34YA+RjgBGB0uAxyyPPdFzqbDnXPWn6iMEf1fH
sG61yx3BFm74qYUZ7sxPoINKQ4ktBB3DGz3DLUY3gJRFh+JEfGwP4YOo9LJ5DL8sjHvCe7tQ2yHF
/nUQlVbzdyb8XKjIo4Mf19cmWhp3Cglo601XwlBTzu6o/ZQGQeK1bQAqoYxcaiEVX36iPp6gL6Vm
IMan76n1s1YEIOLtnfr373M7BTU6o0xk/P0wOEdm8RYrNZDuigPdYgFxYPuw/WuJ26o6DFoZbXOs
xDhBfBwK/09t9n79c2w5O6ac8L/d4i7rPBaxGVewQeLA2tlGjJnbypzvItAmMQJRtX5jxmchqPNt
fCLgK4F+ZTOPGG50+YloFffqGFXIWjHazkIZOtRfry9rY+sYHxMwdkD3MT6EW1YMvVwrNTLiAwjm
hNqzVqpQcxb1QTaSYXVhhp2VL/FRMMWGZEkpFrILDoC+3o5H60QPDYQfdKYuaZ9swaSSja1jkqDo
vDICP5LwpUUKhfWm02Pix9qLASy3lZYC57NxvjF/ADgbaIEi7uVh6xiHNvalYba+3qOc17TJHXCO
idcXavw7izMR13TTHGtPghOIfjxPkyRlHldKU3W+gRxFDfQ/KniLAc5GVte9YGlb3wuNHfRAmV48
k0Rc7h6Rkhq/QmvxvdSfmPxruDL+kxzDq1OHpYF255mDK4qjP+dRcCEFk8NFJoE2Dwq/XNwpNSEd
BhCtfc2WfpRKuUswNqiuor1Zz4hn6DP0b7ymBQDXvCSBfUySi52l9xb9k6b4WRiBQMfW76XcCwkj
u/wYwTyk9JeF9FGjslv1yp7WsyDG2zhr0DVSAU62wUVReLUhkAKVbhzgG8yiPOa0POXSKIi1Nr4+
mr5MKhytFBBsuA8S2HrDxKcVPw3u+/YpC/5Y3U2qDoIPv+EO0FyDxAfebQ1tWM4dlBoGKlhapEJr
EDiZ9KFCNy+oRZCqTSufrUMFlKgVrNlMsz63JFPx40w/dIbpaSNxlF7UEt2oh33S7zD2jx2oVRBS
p0pR202l+DVig8GvT+kd0yXrDvQmv9Xv03fohB3Lh/w+fL7uVbcOBGPjQZkfOB2I5S2vjxSOZlvL
teJXwU8Z8nKWwLltbSBYqJC2gqggoHfcaZhttVfyqFT8pLNdu0n3WftgTLnAytYqgDBCUYgNPYOc
53IV+IMVbeJWQWX2Ph1A/mxFxLiNU41zBkQ2ak+o/PAWpGYwMPbCUvxGL10rxdAAQlBZG7y+EZna
2DKW/eG0QVUZmRi3ZSwRRZ/OUHy1+jEHb6H0FGUP17/6RoMFFwfQZXThASGx+UlFZldNraQ2CgAa
aLBUrvaPclN/YjWqQ+b2kze7d/Kdehi8wJGdxnKqp8gTAtE2ioiLn2FyfColk3V8OPyMZlefAnCh
n0Ync5NTeGzOw59wJyx1b2SeWDdLb3VWe+ZhFfNAupgOOI4aGNgT0FSG0x3QcDkYnnHuIoe+jX7x
NN2aKHwfROPctmo/C+vcm4EhGEE4UCyXNXqIl+6lx/ZH7tGdBcWuad+dMq+8p651m/+H9g7baUC8
0BrREAywQ/clrClq06hsGaZHZACxFuMbi6KMLSe2sMHu0BcbfVBLZqZhc4udchj3JXrbyvv/lte+
xLMbP6Jht7NPQoHujZh3YZpzYzYQjLIawQHUXlh7MxqVN8YDy7IY8CgNXD1xAsWV9znQOk4jePH+
P9/1383lvmtA5rINK2zu4KKh4KLDbd0VmL7dfJgPBMVgqKCgfzdemltCb4SVeOYPuEhksXY+9E6V
AepDsK4d7J/ZsXAlt4UKe/+uCVUFtqKtr7b4AR3EKiRJMfBc0Pdpp3qt5Eq7+WA48WN4m+yjc/Ao
6gULTXLuMLRV6CaNWF6/z3wIxrL+78nclTv7kO7oE4bK7K47x61qB1A7KoT6WVFg5eu7kRSD0RZs
Q+nR/o3Wc/YcHXrINcuedSyewl8YoPH9F2xhk71wX+4OyU3INEPWCHqdjVuBcQl6lydY19Yb9nVd
nA9A3jkUdQ4byiE9SR/jnQwV9uN4a7vlTvsg+Y7VIeiTSHRoA3qiLtbG+QVShLMqV/9vPwM0hzAd
7G9yKHfZKX00X6on5TW9J5dC8B03ggKoDON1Q7sEOR3fwkh1K8nKfkRQoFYnU5pfS2r/ub6lmyaA
O4FSA0QAVgAsZdCaYCIwYanZXjFCty6p4KttvFgYGcESN4zhQ/eJO/62lA9Gr/eKb0z6bZqbKAH/
qYrBUbVipxmpI0Nj6fuLAjyPFaFhEhMrlkcxtyqT5CM+1ziqf0OoyzkllA6u22BHjfNZqOOgVsBy
EYQfnL+OwfVt5zkgfhlMDhIo6JW4RH+6bmTr63w1wi3E1opqznuJ+IBXeCRJPC3aX7ewcaMWy+Bc
b0TjkgYWLAwj0GnkUe3UHY1/p7loAMvWfjHFf6Cm0f1cSZ9DyFqGdgAMyST+M4d65bZG89zZmaj+
ITLErUitQU1QcxjCcCAnyD6GKHcmTcTI2TrUnwLrbEaJupJojOcokDrJIj4E+A9Z8ZtMj6NKT4r2
q6owPacW1Pe2DgLEyHCYUZQHNJk7CJgw1tFxBqSC2tq7XuuveSiL8tGtVwPaT/8a4XZOCeMe1auB
+DmEZz5GDxN5flmSMz5Iv6TQTXFT98VeOkm9e/0MbgXRXw3zb3JKDfQTFawO0mFu8YgSNt2Bt3ca
vOEP5px72uN1g4Ld5LmWqaZg9IQ24SxmNwrYTfokwiJtHkILfW6kc6gg8WqCjaSTmKlU+UX5tylS
Z2wjt5BMwcZtWTFRdrNQwQF8lmeFx3ZIEpIoqPSVZDdAhryadG/sBNTKbStoYMAUsOl84hjgTjdm
RFDda36M5i8Dfd24f7v+RTZtoPyFmIVxUvmMsegGvY+lHt40lZ2ipk4GDlECQYzrZjaPOHAXeIZQ
PEKtl3uLjMgujLRqCGTT//YYXvRCPspL7sXn8tae7ytkFpgJDzy1KG3bcBeIxZASozYCeg9fv6xT
2R5kAwAlMrxKwQ8ZMvuaHe4t+5QYxlkZO4Fb39jPhT1unR3GeaagDBK/Ki9hne51oGo6IhrTtmkF
IBJgEUBaXjnBQm+CfFZR923SV4Twe6i6OWDoCD7axm1lsuLgKSOeXSOtTKgXlk1AUTavH5qxcQei
ff8eMbk2MEUhHMRUxpfxwkDwXtTQKPBr7S7KMd00vS0UkUjiVhDJBNswFxS6PegvcBEDGcu2ywEe
9+M76Rzc5BAY1f5AV/tm2rOwNfLS++y2OF4/8ZufCLUCVJRAp1lhFmkf9Vk+6LKfmx8pqn5xhdBV
+76HwNVFG5dFdzrhU3M0zwark2AkmfsbO6hd0qv3fSRq4m4dBMDQUPaAcg1YENwGQv+9meV5lP1q
ulfVX1QojrPhHhi5C8A+VJXYLGfu2kRtE0GHQpVRVLIO8ot9S261i5Xvu31xku/K+wDacBdRUWW9
rKVRZXn6pjIbNVDxsXvabS6/WcYsuEDrM8AMwKmy2d6obHPHOyBgdQepDDlpCENVY+aqze/J+H4X
GlaYxg98HFqcPLBMkWnUSqjc+Gz4l6c1pu1WVQlykSVFu+8eamYKkzxR/4Iv51+LirStOmqz7CsJ
hvkmDy2Glhiit2Jz1wD1Re4lg1HBOwWiZBSDnHEWUu3OrF7H8jaIf1xfxwboHwtBIRQQCETFqyQi
ydVU6coJLuEUHRv1NrkZb61T7xqO6lZv1YU8g4edPtt/Su+65e3F/WuYiyfVdgLozoBhCxNk5/wh
Hn+Fheh5WOcWWB0E8zBpFRLEK4myIJrTFlUIfKbmsel/RXPt1NpNJpKy27o/CBvwsAL8gPnrbK1f
Cg+1oUx1g/PtW2W+h1iRp8+icG5rJaDXsPkMcAwo0C9NSJGBI1cYs68PPys36lBNJq8ZlES//1WQ
6aOHCs1tRI1spV9W0pX5pKaWPvlQUt4luurKM6y10reDA8xg+mKGWw04nm1cJGTySZg7dV868Twd
u8YQuJ2NBw+EJDaJhLkewIg4x2anJOrqXO0/J40yPim0wq1klx1MFywET/+bPmiBNxxFX2sDIbg0
rC73sW3b3qYJDOd31gQF8flo7qaf/Y665U20FzVSN+p7aN8hbcIhN0Hg4csNehbX0mjoA0ZYTG58
aQGwSz8hdpU3eEbvtAdRvZZ57GXxYWmR8+hWCcZXkmsDMrVcj90xszLJiYGrhlZ50cyPTdemugPh
XYilx3M7Zg6k7Lpkd/24ri8eG9oMrDY43rgWvCgFZoHqiUWrxgcNtHOQPj4Yef163cb65jEbYK1g
UgFqYTxPmEbFWGRZ3PjZRI4mUwmzou4+ULS7MTVFMEmRMe7cjFFe5A2kNXxaY4ayfmoT6iTFQ0ae
ry+KXbDl58OiWBoACD/rY3Nhhm7nDdVqZkeJqsjVtM5+afse016iglSi1uzGqsBXxcRbRDRoavPa
AlZsVbIFQpQ/jXK9UzBI50FL5uxJzrVfeqUnAmr3OtVB0w8pAcJ1tGvwvC0vX6QZ+RQk3eBHzW8d
yESw1c+1fKwgP5LbjioFh+9upobhaIyZAEUo0Ni4qFDRW4hOZQUA7TYdSydEiO0ERWRnXqdN6dP3
jbE5oJ9IDXMVSlXWgHnQdtL7c4ypBG38EtnafRMbgnLP+pPhXoGWgIYzzvwqLjDSUa8nOex9ORru
M8tAMUQ2QQnCaXKDAvov11e1Ffcu7HHhQKDNNbEz2vvdDX2HwOfN4IP979g7iL4ET+lj/SgfRcDq
7TUy7T9wVqF6zJ2TgGRdNqVW5xNMIFGzcldHKqb1/VEkMxSsb+2osJ3QGLBBrcKu8qGp3GUQNVWV
3rfLwlFAGgVQ//oOrm80BggDlkQg6A+FMp4RDt86DYBy4KnTjQEwgdZU/yht2ebe1LT1KIgTttYD
VCmmUmEGHCIstrVf4gS9Gfs5teveN/LyZMrToZBER2JjQcjpDUC5AYrDergXhpZkpl0IfA/USTtv
lJTZY9pQTl1UolrFxnMNRwjKqwXZKfgn3mMk8UCMqgka9Md6rz2h1IiRtujoqDdoPD5ogk+1EZbA
HOP8QGcN03X47CHK5XFEga5BD7v39MgZT+WTRB3L0845JjBbe+O1fKaeiPuyUeVc2uXCocDSy6TM
DTyX5/Kk7cgr+h7jA7lR3dZFlfBIBU/nRjd7aZB7zoaxmTNMUmn8ubWdcOx8tXmp6trJo//D2ZXt
yI0r2S8SoH15lZRLbZnl8tJlvwheytRGiaJ2ff0c1gzuzaQ0SVQ3ul/cgCNJBYPBiBPnDPse14zW
2GE+N9FiczRj8s8onYfa7IXET+5BefOUWyQufe0eKEzVNxA3nHQDXn0DKdPV2sat9NrDJ2/BWcWP
zNciyn9mph/ZlraDUs8DnuKhDao432Wfbh/W/8cDMOEvwjgektKVAZ0AnneL2Z6qVzONuiEc0eTP
Pwe7mYPOHghDe+8eMc1ih7UisG+8+PBNBNoOJ3dDCdXJCdUw3d6eWrf4B8Qu+9ag5447xyA4eG4W
8448Um/ZE+2bHRTR3FnxQJb7HkQoyRhAueXNa/rd7f1Yn/Xr3ySFk8FuhykxcCB6N0Wp0NBp3NZz
H7qpssKyjlzXpqSdn0jQcYwbtCcefE3nPwH7dXsp259WzEYBcQ/udHlOImg1vLXB/HEyyijx3lls
yM4ejoMesn8azFxXL8sUTb0g8VfiGNZXmljdf41LXk1SI3UZmbCRPEw+zTvjEZzDD94LmtSHZgAX
FigK4jJqFE71ni+uTtOFXfGBL+6DZtTnoR9nEUCXOjSs2PrMH+nR0sPEChcSgo9u2C27/IHdp6c5
7jAmqsX9hy/Z68VLXuSXfTZWBhY/Gkff+JNmqnKC8I1bq5R8x3V5orX12J466ANa2hy69IUl3b4e
7l3z520/2jgSeLFiShItD9x/K6h2jrk9j8GNSuttyL9XoK3KchXcSGVE2jGrMTSbmjCSYESYf526
l3+RlwAUebEOac9qyA+mNMF5C3SOnkoGqUcWVkqa7w3HvzIj5Y8LOHLY3MCM0zBwUwa7qSzipAS7
d//htjsWBLAnpruAoV+1vFraewshNha0PNvsJwOevdNebn/8rZv6yoi0HFIRu2cGjOS8+2t4WRyM
ZpQCXMehfEabH0sThDSYcK4wYWHqe3B33ZuYhbj9Mzbd42KpUgpGm5L7hYiV7YAEGbSlXfU5Z6ri
8EZExn0DeBVg7ig6yaUtuzc5nXJYKZ1yV6fBqwndcMVKttwDxP146oJoAuTEEkiSBy5vQWzQnuaq
hA4l1b9kdNQhjrzcp0o+/a1tu3xcm9fBkBvIeNBqQzBMk8+Z7f/phvoBBQzVCOCml1waktKrQkM+
R7wCAS/SjNirw1TMwvrfuzJm1S6lIT+Ub/a/+l7AQGJsHQBbZDDXy2v00XUHD8sLKj/4MU4eJ/d1
0UzG4ePeh0kLDP9BYhMjK9LqWE78YcxgxwC+pel++L0X1x/nPYR/X1qRbswitfsmGLCHrtHa8QKa
00NCSm9/ey0bNwcw1cj0RE0CJAZSvaVmmMnhQ9WeiqaOkqXYWbMLodvuBRMdgfXxxgHWdGFNcsDc
tgqr02BNT/5p07+B8cWfVRwb4itLdyFsAP6Mjiiao3IGS6hB2s4l8D2O+hED0KX8XVl3ZtrHDfCh
afLNVFVVt87VpUkpKHpOAkFVF5W4pEpDpKQtHcJA9TjbNCLoVQAXAwxAl+6rFkOU3K19fnJr8miT
iYRcEAPOtHYV/i1+7moHLyxJy2EatYZWC/gpt/TvBVu+wNufLZc9Z5jP0yfts97RWREHN1eH/DPw
AfVfY7e92kiWxkn4SdO+Mh8wXvenPny77eubNlBVQQsBqzNktg6egwQIpIb8ZFOD7iHDZ0ReZeh7
MPR0ijLEpil031D7RRli1YbjXl0BkImP1djmE0TuP+eJG8/c/xe5GJA0QrFKaEnJiHcQMSJGeC6H
gBz95WU1hgHBrLagfaL4PJth4sKQ5BLEGkHby2Eom9pPZUHBsuf03y2j++VUxnM5LSp859YGgh4V
lDVgvQL3qxTLmVngD32bnxJI96QWj6zmoRyVA2abZgJAXhyUY3HXS+FvFKIUQHnyU/k67ckxf9WS
OMeYV4TCzjc8/cdduqtb5YDZllkYhMK4AGGiDSjdVIbW0KnucZbzmu9I5TwX4/inLxeVLMBWCoNB
dTz3POBDMGF7bYhqbaa1Pda3FG4NiH7f0GWvacQmitnX9ZUvhD7AUC0yTygMyq6YGwDJNyA0BUOq
HomOVubERTTwaIr80NrNx9RQvO3WfAqSSckpDSd1yxEJ9rlEi7j6TKMunPfWDkyJ+1wRElf7CFO4
H9G+F5W/VQefuotlZpBiPjMQNmkowi2Dgvxt5RLvFgSXMsq+gl/1+ktV+dgljV9655a4IQ+0aFxA
fTN//WAIFFaAIgNSBB9rpRwIA4XNNUgpTCV56un0LWmzb7TqFdu1uZgLM5Lbpfril6M2+WeTZiHl
SzhUS1Qor/pND4BEChJnSwebjdwtIoPtMi7YjdM7fjf/EMyfAsnfQJhY5QFbS3qvi6LZjUGxFdGw
bfAstzPvTFHn3oHMIv8UGJC/JYvrK3KyDVPILQH4Q0gCLkmOfYPfsMYkpnN2+unkdk0W6k73Wa/d
WXFLrZsbcAdMWwNfIbrCwEleOx130GrrKss9Q3EXVaEuN0soglZAGkEuLSB/pryg/3h6ld0nlgUJ
s4I52fek6VEkClqwHsSDUVD6pPe+9WBpS9Li/tH0WuFNW4fv8ldK3uRNEK6jg+eeMz6SO3+su92Q
zvqn20djXR/DZmDfQdKCbjDGJaUT6HosKLk2u2fLjGbQPGthFRdv/PuCGQoUxYYDiQTi9sPJ47tZ
gN8wH4q+gszdWeVTx2kzuGdqgd/V/lR35a7SVQWVNc2NMAM+NJBbYdAes4HXn9ouZq/uZu5C8wlQ
xHRO3/T27Q2l1sek0Q9Zzp2wpelbNvoqxv9VOgmuf3SWHMB4QPu6GlC3LfD9E9B7nie32evvSnzB
EaiRh6SGcrnZA8pBv9z+lhseA9YyJA84Q+JmFyfsourn5XlKvGryznr5zL0viVUqTo7KgHRwkLGg
a7zMoFVPrT0fACIYVVTx696P2DcogECmC9x9q6fZaE8Jc5PWOzc7/2DF+V4Hej6GtveePdmn+eX2
lm1+pQtrUkoyc0JKu4W1LAsi19BCQJd2VreEmfMzAa7ZIX9uG1xjQ7A+QJIAHUIMwo5JpY+EuyBD
HKFz0t/b9+MBYSQ7DdG0c6J0B6aE/Ck9oL5026gIFVdPG8mmdMadtMlGjzPvXBhgENCzJC5KqEAs
9bdl0Q+AAyuCykYox6A6CkjI8lCVe+95XDhiZ9aunRuNe56t+3QujzzvI6RJiuxceJu8KmgIgq8P
z110uoW3XlihgyB84rl7dtNXMmOIDu0b0obU5gq3VxmSzlWTeGOdaoV7btPlQXPGz8bA8axJjhlR
YRe2TlgAdBToxMUhkI+wZWl6gdKYe84xh5g3L2b/97YrbCUPiEr/tSCd4SGvJz9bCCzc0ZfsQQyT
CsYe+sdWJg/r3hb87tKWdIWlaTsDtgBbY7TsSzQiXmkVI0f+kfwhj1OUvlhRNkK6GYUxFb5+85sJ
3RjBiIc3gHXtHLY2EuJNiXP2ijka5yVM+RSmeRfpeqE4XRvfzEfOgsCLVzxil5SQ17ldTS0Yb888
08+ulu7B6/LxNBn0E0hdQfCH6SJ5NU2hd74zQO2HoejWuSMUQfR9pyz9bkRDgPLwjgGoHnOisnYy
SsIJC/LBOQcU8DEMzNlfy5pakZvqOl4ZRt5+72qLPXlpoKRPFZFWOs1XtqUPVvCuG5d5QfoXDjEa
Zgdtp58BbgnNY/WknMBVWZNiRznZQ+IPsJbfsS9sPxzFGfDuCdpxlfLd+44MvrU2KYAsEHtlgQFr
7c7dAXEyPVd3y5f+UMZiWr6JyM6Nxz0Qvnvr3gyhnb5Pj8PO2QmAYr4jsaovueWxyIXs9xwYFX7p
XOYOxLY8r3XOVIegRDNH2jArQF9b9zi+J2i3AcF91w67PoC+DS4Z6JSKNWOAfILikbbr92MK7mfz
qI3KXuum7wIpC0EU0FmsXpJWY3dD1ejOuUY94NOCGJeGY+nbX3FxJGfAtPIypKQwWGg0pZvubofV
bevALQn2WGDQpTzCGTOrIAZ21LUKnNA5AKf34MWZHbwxDTCSmbFQr33FmMXmd4RqFZ7mmOZYvWsd
ark9IB3OufKtH0XXfg3y9vPthW1c5WKCA/uJYgpEYKSDMthj4uQuTKRJ2kV0mI3YMnonMrpCBZvd
NIV3Lb4f0gZYu/YYF1OaReEWzrlgJJy7+U+ZV/d9NyoKKJtmPJS+8A9YI94d9yJtKDVqjLOZ4ugX
/rEzm5hAZQmKfQozGxcQuC7/a0aKZ2jOc0w7ZM55tEHKiOK7w3jsslcnefn4FwLeETT9+A/IR+kw
g9c+G8k8OucpG7+6ufXJsYFnKFXjulu+dmlGuuUaKB6YrEAM86og9qzyJwpfHy6Hi+ImPowYGBGa
htKeLb0DtJwGDxg0/9FZnDIs6+7ZrcwPjwQLQ8iBUNtFnXqFt/WqhGdFR3DZgIE/GfzQBJO1Ppjh
7U+z5QOohWM5ji2eoVJUWKaictIpsc9+Bd1wsE2G8PCfOfiHIc7uqvR1Nr/QhTVp96rJ0EYx8nPW
my423SCGQszx9oI2ozqaZqBBQ80TA3KSF5hj4wT5CBtCBcmIW/D5Zwc7DA51rH1X5XCrnpb4ShfG
pGq42VII8bUwZvn30zQ99lS/0xKyS8kU6hraXEbzhmb84fYat+IDiAnQGcTjE3yd0kcbmjLoamra
UBW2n+gUvFjcRzxKVLX+91xezgrEUAce6qAtW/FRcwc3xNJx7OWefgMxHyYEIFI0DfvszTt5qCDb
v+vf9Z3ISfK3Qgf2LWyOzS8K+Tz66+NrdiEyogs9McRf6VEaML+0rMl3z/5kx7win/GwevFJ8Pe2
mS0Phaozym5o8YJBS/LQuYZDtVbunbXFOaZ19pz3tQIOsnXkfFzCvpgvQfFfioZjv+i0wgFD3r/v
aic0KijOAQNld1N8ezFbfoIlQMYWTVCMGonFXtwjLJ/tcSQIiODNo5gKoKBe4u0hyVoV9HZr25C0
QEPBRlRceaSXTZgz0ZCW9z50StrUaMIS7K672+vZ6mVA6hXdOzwBYEWWwuwnvDsdt0P2T3T7vrGh
VVK2PY1pYaQvo976MZj/nTidF7ZfWgd5Mh2TeEiW5ODWOmRMFqP/KIUMWmDIp8CnIYhsV9iGFvwu
fFlKxGmg5cocGpaLrzjuG5uLEVt4IxpSqIPKVQTPGT0PcRM5mm++dYHxNtr0wwAALANnywEyG6nU
+l1VjlMyZLZ9Zh55cxvzi1WjN1Rp329/wc2leMAzQAxYpN3ibFx4ZOv0/siX0j6DdOdlBJtB5ase
ThtOD80sqI5Bwg1NShnWjh7QBI2n3D6jtvm1s/Jnc9ZLMBhTxYdfh/535ksEYKS3DjbveiklGohk
gF7tmZj1H8ptL6oKBzPY0AB0NPO746XHIgDMz9Jeb+/hOn6A+wZfC8I40Phb1VB9Q0N0cRsgsrNH
vXmYkvxxzDB7p1SnE4HoOvrjbwcuBE8GUe2R2x1doOEq06h5rppProsg75xm/Tmv/sGchyIN2TQF
TUVkVngZrUqOYJxultrNrLOVFADjjaFZ/krBDN3/qrJKkSGsfRDLurAllRoTM1jG1oItu1v+TNzd
T+ny5fYn2jKBywooAyGMutI2K5sE/NaZZUFo/q+e/QKsIb5tYCMSYnod0QZcHRCihvLltfe1AcXx
EhZ43D06e+fYPJnfsyg4mHF27r6qKPK3FoR8Chre8AOU7+WMI/EmuLhunZeBHYwJBDi8yGvFotYn
F8ggdD/Rp8O6oO11vSaWtrRZ2sY+e3l95wfzqWP5IUlVcMyNtWCmDChZzH1jAkZOeTOyWCQwZ+vc
aGU8VX+C9tvtj7NtALCf9/roqq/SO5WfQULWOtMaU70gGX3zvUThxBt7hUX814b0/Zu6BAtW3Vtn
TA/FbvPDyEAA7ZQKK/46AsAKiB9AGCR0pMSvuAjXE1Rxh2FurXOOmRNz9EMdACroSEZdmoHFkcEL
VJQTG9HtyqR0Q4CwDC83C5vnmwO05LISTdbFf80I5hq5o4JhbG4jTirmklBCWEHv64R0HfEQS3vj
KQHUOM2eiKtiZt7yB9SZwGch1I9Wd2ulU9fO7Nk8l2VqPqYQA/nNjXHY3/a6jbK5iDg2JoSg57ge
/nd4qpfBOJjnwYgZ5nmFnLbfxNOuQ99GVZ/b2DiAObEm5COYY5TB5m7LugIzhXiC2H8yHcpHrhNZ
Ko7ujbcccitHMEC80xnInd8pbxIojeD9EXzmd9ZxOtKo3+t7SP08EeUwwMaS0JFExx1gGIQFmaoD
g8FNOfj+cp6mJX0o+yWLjdIyHkcQu3880iH/QTaHgRoArd8/5cW56pnRGnM9T2eeLoMWV15hHMoG
JYWwd9vi4zUL9CphDBInmPZb9c97ffaLXmfTuZnIrkqQGvc8qrxa4YAbdzjKO5iLFLURjD+L/3+x
KLAU9cBTF+YZ9GyRMX8DViJs2FnPv3e24gm18amuTIm4dWEqySZjdsBDcS6t56w7WOUxHb/cPk6b
qxEczWJAXjRDr01AwbktGG7Cs1aPFuTTObGqaGEG+zO5HaSSUjIbPcbQSJIpynKrcIGaH3ipQXsM
bmjEJekJ6tVcC5KqsM+D9afJjtz7cLIlDKB5hyRcx/J88QMudq9vS0PXTNyzU+0d2soNZ47Xp/ti
ThgkY4YCgLb6Vu/WoDMFmgF0Wh0pdWh0NiYJYyiRBM4QtYHrRnwZqzAAd7gii9y4O8BqCHCiLdCJ
K0dv0pTTjkzG2cjNO51hmmomQM389MwPfyMXr13c7yhq6sI/pFQldVOH+V4PS71/NzNzZ5e24jit
9k2YAD4QZPcoewBEev2VqJGPIwWa4bxAXfYpwIMpC5e8aR6IqQ2/bjv7xj2PSQqsBZ8JCdG7BNyF
R6SDlY952RrnvLRQDe7N0KtR2iQZeXKt8pvnpa8lt1UjFpsrRH6MZwzQTngRXq9wrn2L8JEbZxYw
hiRmhKqpb3WRk6SKI7UW+8RmirYL3ktCxEKumAU94LeTlejnqWgb8M2ZxKChNpRgbuMFm7R9X9V1
Bkl3p1n2QwNqv8jPmip9rvzaq+5nrzHnnVn0Tv0nBeq/OxSa3X/GgHBh7T2fTsu92/b5I15sVH/w
hwqA3y43xuWYJaQOxpCTrup3c1M5bnT70602EcdLIAsEGw8KY/JIuj27iW0USATJ+LLon3JvP2WK
ydctE+CNhFKc6OuuBsWrpfX9tliQkmXUOKJxb0Zj6SQPSeV9mPdBfCcUrMQEN+4R+VwxjhV2Kc6V
l38N8AysrB8J/VHMKva0rUgBdgmkS5h1QpNROlyW3TQeyIOMc1WBPiBNwIaaPI6Ch8dOPhr/xJJs
AQLBmqwV0djosKY3PJwtvyFhP9037gsETRWRbyv5u7IiFnxxgn3gzKcugZXyDgIYUfsmMBPeAezC
P1SAy9Xeeai/Qv1BPAoEiYV0fZgTamwBa/Rz4bBkBww9hsH14vs8YnpSo12zu+3gqzqLMIeylJig
80Rov17ZTMqeJ3mln/Ohx1ho5T3NLbBW8xAcG8o/ZT75qbtWfd+V5OW25a2F4nRhqgM5Gvq2UpDP
szktMsuZzwmtf9v2/JTr5THBMynKTNUQ8MalD0v/sSWXtwsc7iDpg/lccP9htqo3hM2POiI2EtkE
ZizwFgFxoLwcVvZ9MBrzWV/Oevpnab+5qqGlNZgRNtAQQfkNabsgvb/+WDob5iLNddhgz72Ym3P/
cP23NbZhEpQYiUG+wT+VmuoZt/WlLs2KCHbh/aUFyBoHI9R5SWgOnrgMoOOx0HZTQCtczU2tQI+t
YUNinRgSAG4TY9tA1V8bnO26rptxntFk0qPqeUK5NBTSAtkBSrpGPL6yFgoOxbl8I6oqyZanXJqW
trhgbTMkE7a4XrIoyb86tSIZ2DIA8RB0QXDc1mCh1oWUTOvRGf2JonwxoB796oCu7J/bh2vrWGMm
ASdboPBWCGcvzYxsAbsoHN7a5UOwt4h1xNTAvaN3h5qlx9J45aruzpafXBqVnii6nwQEo5WIkunP
KlhCO/fDoj86/t/bi9vcQlF+Bl0DZknk0+wGTcswe2uc0f6x77yElndNRT7MiYZwgbsFnIKozSL6
SzWg0qEVSJFSeL05hcH0zUvTSLd+3l7KxuX/v/02PEjw0JdfxQ0UlwY+udPZpt8wNKI5dZibCl9Y
vbXw7n7v6f2fDSkRrIyGL0aZTOd8OUHzfsf7N2fGsM+URJmK93PDBUycV8GrI3odcjPFrhy7ygjW
s1jBvW6Vcda5X7Il+6rr/PAvtg6CovhIAPitKG/SrCj4UlXzOWhr67Et+fKweHz+nHpEZWrjNIl3
Krik0IgQnY/reDQsdq4lA8H1YfbOi9/46eMclNph1JvsLs2maud4ydvomNVBq9zu2+2Fbrg7npGo
OqFyD5oQmfPfYLU9z5o9AVqURzqo6zu3vLttYtMNL0xIUY/pIDDUNWcCvNA5EmLtmadHScB3t82o
ViLtozmVtMJE1oRU1/5nntu9Vo6KvtF6tkN4+8VShIdeXFaFz+tWy7FbQgvYjup7UsT14V2MJgbG
WgfKY6/CKWyvC6V7B/9i+FbaPrvAI3wOzOncLdOrk3f3U0oV6cXW3Y+kAgRg6OGASk0OevqYtMi4
/ek86eYucVMo+6RPecleG3v6nVQBj7zJfu2hX+oG+b/aVIETxL1lQPldupC7wvJRNYF/tDv9L7C0
YAjqwuSLAyUYMwQhKbo8b9lZVQVdFyjFt7wwK+0rIZ0bdCX8ZYz8Q3fXv6UQFx2BjZze1AXKrTCJ
tjc6m1jimrtQq42F9xTG2GLRuMlyLQxavzhSs8IoBUnc+6Bm/PPtE7GOlyBQh46YoO1CPieXYAWQ
YUZLGvd0Cp0k7x4kFGHZkh2uOMU3XB/xa0vm9bkgaTag2QBLKUqijaUfKWl3tFa46cZ6UOl3AcDE
EAoef9KlSfVGC5jgMi+q8dDX/mdPX3a1zUbMcjFF2WFjRVe2pBWBucLvygJpQDGUz0lhfG2d6THJ
VEFr5Rd4GYnl4G2MahGemdcbF1BE/6bC+HRvZ0E4u+yvVnpPzTR+GfP+BzDEinC/qha92wP7HFpb
aNfJ8yGLtsxWP2N21SpJHs4VJt4Nt70zltLCCOZ8Z9Y+DtxifhRh/m4WxIICsQgVEyk22+hALiip
8JNJUBkwPPoydAUYK2pXpcWy+m7CkoCrolqJFps88snNfrGYNmCBfMzvc7tLdkkQVEcPuhyKe21z
L4HwA2xVDBTJhanJhRroZHPMb/Myoksfzf6D05tRNQHdPiOEWT9un+dNZ7kwKAVKPxs7yJvX/BTM
9BsHxvCpo/RxLrwydOtyiDWmoqZZnTixmx4aUxATABuxXNOpCr3wUAPhpxZIpMZvf2u6dwwwPxUO
na94u2x+Odw/4F4Vg5NyXYcFBShbDMZPhABZ5WVBrkdDr2kAc6Mn30b/Yi9xk6NMDxJFR1Y4KWtj
wth9BW6EfDbDbHIfk5wAlLY8L7bziSUq9MzWtxOSaqC9EcmWPJ1u5jOAAJzw0wCGhAFKgfMc2tm8
64Zzq0R/bHnmpTHJUVxrGnQWZPxUTCTWzcwOPX341SXD34nz17yfvpFGNVq3vUDwkaGJhAl8mZRf
N0hQFJ3XnLo6MXZ+0MbgR53COYX4cGf1XxJHU9Q2V4kRnFMUzgxcrFC0lds8ZudW3jg6zaltvK/U
Ioe5mlVtiW0b6L/BRdCelXMTg2omyRfY4IxlYbZAOSHNFVeNyoaUiIBuiQ50sJtTMeTGHhBmtjeo
1youz00rmEdGGQ7ES3i6X9806VDWeeHBCkuKuMiB/1TBd7cOMIDV/7EgBfl2poT0oym+R+o/TYLu
0WJuc98h6CtC70ZcwrA9ckUx3AtiTeGMF3m4Y7PKJzRoTonPrJ3Va8+ppt1Du92JnaRzwtuxYmPr
hAaSgUwKcd6Tx9SNrJ1dABnwgcyc/3Jn7jyDdEzFtLS1JmweeCrRV0ZhSlqTMaG/YVs9tq9NnvrB
eKkDc5dn9W9kParkd9MWZrJFKoVnhRyN0mwuE9BwNicvT8EsUaf2wyCknnyTdHvulYbqWt6IDnjf
4j5GVxb7KCO70yYnubukzcmhDHTlQWF+8bMim8KOZnZcNvOUhePSEUUGvH7YINJCgRbYSxAzCB3T
a0exur6FNnlGT26xRCQz9hWbd8wfn9q2PfZaCRqU5YkZwQ739/6216z32Ad6F88a5Dx41Mg82OYU
aLTyl+ZksaA6TZr3ppV2fdSD5NjT2vzwiYA1MaGBvAcZiVzVbE0+L0U2Niek4d4hy6op7IPMPQ2s
tXeEZsbu9urWZwL2APYTmYGgypFy8aKi+pz6TXOa5jZ00k+eCiewZUC0NRHdUYgDuOP6y+Vg+jGG
JGCnmQCMBaLtTIXtWccrzI8C9isiIgDy8jwIuAlcO8kddrL0IjKWF5cbYTXqikRjPZIdXJuRAm+X
mK3gRmBgy+R3fh0B27ODCugPIyIRMcIgDh5VEi+qlUler1k5OsLcY6dx8eNF66PKPqSuShVg2wp6
6UJVHEha6e3iEIbmAEcQcZv+S9nlRciG5DHn2e/brrZ1kN4pYiB8h6qsHDvGLBlw/9PmlGfpUUvT
XTYXkUmquMtVvbjNJQk2mv8zJS1pmQ3KqqxuTgZ3v5uW9olR48Dy7sPPIbjEf81YUl8M9XPegpJC
3MX5qxGUf0E99lSY5F9EoEsz0hkt6ZQVM2HNyZ6qI/UCEJtl4Fy2rOJnMzJT4eiKvZOfQ1VuTunQ
VbhTluSBV9rvrDGeht40FLfxRkzH7uGGhLoUhpZBA3AdGWivVyljBQQGZusfCNqQGIMev1Ob7aup
e+5z585tkzMGFx+7RaU2sBWVLm1Ll/Ti2E3SFbANJowHurgPLqOKtHZ9VV4vT6qoZyUns1fCRJE8
Ow4JdfbiQHi7e2fds+LbZ2vzo0EPCKMmGMFcjZlYFlnA74+PZgHaePTautlhirW8H9ogVdSIttcF
OTogOQQXjHS2aFuTws9z5DcejVjwA4XWyG1HVKT60E4+zlkvdvE/1uQj1tLSNUYLCYen/Wr4J3/6
dnvj1k8s/P1InJCrCUI6+b5NudVOfY4jPOU/W+uzxsDeNj3ORgD+7N91/v22tU23wxwJogbKRSvI
uD63Oa177J2dZcds1ncOLV9vm9j0BFAZINFFmmTK920N2cWmCRbchlrvHOY592OUovo7g3XB7rap
TU+4MCXdiHQgpk7LkZ0Sg6R7NICbuOjyRAvbxAcJYplP+r6ccudw2+y64osyDVjpfLCZAvaF4HEd
OHrgiEuMNLN3+asmapvQADt1CNGc/Xw07FilMrlmP5IMSpGK6CjXG3nHoO+mR8USFrvsE414GXO6
WyIWQiAoCp4JxMdVHOtrUIlkWnyDixdSYepD02icndqdsYeq+x7s/8Zh2JkxO3CVlOuGe2KoGpem
GFRz8VK6NgaC5NEjFWMnU4e8l3XnFEr2WxEdrgZasB48+FCowQfEUKN0ZdqsTKgD0mMQMZeja4aT
bXIrLBnVtfssJQYUKcrEtNrjVHaWvaM5gow+tnrUgycgmgqb7Lk79cDxcGrMf40+E4VOo0cKUY2j
L/hdoLiNYgmIo/Ylwdvkk8L7xC+UVwDE4bsuIvjo5NKrTmnCU5uwUzAmQFfkGmzyagzrZnoCURCw
aCOYb2vyBk3AP6j8qtD5G6cOeTReI2IObc1ZwruR0cRN6pNX8l9tAEz+4DL7CM2cX1bVPqJANSsu
l3W7DB8NnNmQiwV2HhFfckIMLJoDKFzqk/F5jpIDnL5MoSmdh9oO5aFDwcIS1N12nI9PH0Y6wTSa
quB4gl8CoyA9HyDRNvbA3NenuvlGsjJCNhzXfRrhslOsciNwCi4u9JLwhkA2It1rDWEpJm37+uQy
42AMQaTpP9Jc9YDetALBIfSPgNxC0ev6iM1NMdeVXdWnKs/uHNZhwC+PrTy4u+2lW06CwWQfpV60
B1ZvIrvU+26waY0azhyO7ucB3J1e14YLMyEHZB9vW9tYFNpTOqDMGLaCxKbUZKn1UV+cwahOIGpE
scg378sxQJnNyl7+jSHbhGgOsJCYRL7ePXf2G7MEMvuUA2oXz15Vxk7bWlHld8Xh46aQuqDR54B6
d5Wdlv6c8z4l1ckEA264GMNPe+jvzWlRVA23brNAQG+RAXt4h8seQWYkyAGgr+ADN/ZpVMXTLyiY
QDS72vGvKs2HjQh/ZUz6UuYgTCVwvyk5M/OnUf26vWtbr+QrA9J5HZeqaAC2geMBlhgGYfdc7NLY
jQVJIB7KGHqIVEWw9+KtFJFh853ACQkwWqXXXsFIlpi4Qer36xl+1x7SPcRZIL4Kgz9IrKIg2fxk
CEoAM2P+X2SO1waNvs5AcaJVUO5jj/WJ7ck9fU3AQyTGfBZVyFCakz7aCCouexj86kR+CubFMq4j
DLcejN2EERwV5eKG/A+q8Qi3lgtZY9QDpDNGMGvhUYcJawyOiPwKhYGQ/Oge2K6+a5LQfs1f9Mfl
iT8531PFqROZ1PWnxGAt4OEB6GRACycHYR9Y6r73F3oa+yoWdG09e/UhgD40X2876jpkXRnypFWO
9cLm1NZRUPQzb8epU+xzIKp3mMSj+9umttaExxIuMDD/CPqEa2+ZDT8feJ7QU18tfui0Mw/9sn5N
pv6pL0dVp2NrYRaYxgACAkJhlcNNGad9UDv01LS/6PQ9c6eYpaqS2/p6QdkeaCoHNUNXlCqvl2Q2
WZr6LpYEsTkdj8Dli5P0XxbNfy6Z9dvtFE/prTUBXS9kBTA0uupJ1YtV0x78QqeuvS/IFz8BD1et
uDHXkVFgcoAPB6oUbwoZnpM3eZ8lnUlPaFJBjoHXIG3VVYwyW66A3QKKD0EdI93Svk2On1huZdFT
njoHUAzDE+zhuaFtGmZ44972u81dwygikhnBjiB/pCybeAGsAj352XzXtPmhc8bXnveKhHhzTRdm
pIg/gAC/ybgBM6NHd3iXHTH7j8u/df+xFhVh2JbjoRqPTgBSUQG4uHa8RO81zOi19FQT8wXantUL
586jkYM4J7drSKhWuSogittDCkkYA0OuLehvhU7ftcmhTnpT68C/afkldM60TzX7Ng6/FnZfmV+M
mv7QfJWEy4ZJLA2CgC5aLRhAkrYUpCGMNPOcnewDOULe+VDcGTugIBTBduOyxjgEZn8wi48cBzn2
9dLSFDKUhV9l749LvQiNBVw9WpRFA40tcVfboZHH7u62X27c19dmpR3tTIdg9qfOkPGMu+p7D8pF
zMlOEaYYQNiwz58cJcOv2DHpI16tVEoRnLRfIL0JkwLw138KunA42mH2RUdTG3d2Gf0L9fSrRcpR
f3Bo0/Qmy07eCMrW7L6cUZhQPie2PAUDLWA2RWzEYJW0LuYAH6BZNDuB4a15ChbCi51Tu/ovvbXq
JvT8rvof0q5sN3JcyX6RAG3U8kopd6f3pewXwWW7RGqhNkqk9PVzVIPBteWEE3UHDXSju6uKJkUG
gxFngRmf3Yr3EiwSi7qic87Rn048D+eyIwRF8CaFjXGw2EZWmZl81Hl6Oe5bcNT/ZENUr5ujn0Fw
HJUKucLDw6b15r/Zv18GXmykymxDMaVZeundJJtmX0Uz46aLjZsxbvFVk+ic//mprftlxMV6a4/l
gwN/378nptzyFYxh7kETfbQpdtFGvJ05Kifi3efxwkXugAp1B4IbZtiNVMf2CknR3o3mDFBurTGa
M1w86CS6T+btz0OfuD1QDYVAA5g/YGgtcQbCkX6oKoNdymYiNMndkY5qukmr/vrfBwKFw8cDEnJa
wIF8DUJdZaFqXCfFJZHte+C0xwlKTJG2E/7veRjySuQRM3rzO+zQZyPX3MJAZZfRnNyFXUEbG97i
aUj/eUozZg0VGrBt4fW0uOZNp3WNgKTlpfaS9JiQQqyaZGsBOvf7vxgIOCuU4snM+l4cgMBSTDoM
U9LCzLdQr3z1g+7GdXgZ/TzQ3zrLIoB+3ojL7WBDeLVsTI4zHhU7O3Ji6HYc8sil+b657aAGDzhq
BKH7300DS1SooDA4DqMshOcePLE33oGtQhHJt/bGOPseO3NIll5kEHJgcN/BoczLPItC1XgBDazM
u+lzqbdwfLEYSNVl9vTzmpwNBnNm9Kk2W0jpGcTHmrgb9Ui2VZRHzk2AavAcDNL1uUTkxMvsS5wN
F8kPXtZEaXcOBiszmqlO5UpcdJcsajblxtpopCdAEG4xdlxtz8z1RJb3V0Ubm23mUC6vM7TY82yY
WHoZvAxxsPdeIZxaaqoP7Za95vfDY2LTbKWsSJVnDtOJK+7LyItZa1ZkKvTT9LLKpeHHo9Ssu1dt
JYYPWfUd3/ZVSwaah5olDzgmsGa1SWefc60/+bWhBokKA57FUBGZA+anrz3IaXAl6NiXyTFo6fwM
nw+AjgqPOn/1d8+paJ1KzzDWf0Zc7K/RE2WofKw59DDWDAaMMV/ZWWxfz9Wh5jrt6bg9W204Efe/
DLq4zKVnCkhVY1DGNjmwAE1zZdf/zcn5PLNF3HILSxK7wloGD9PafOw2s8B4vZUF7XdAca7PlYj+
UoqW4evzgIt7O60EAfsbszJZNMUhCjbWpQ2VvKiJ5EFAuamMwLW34+FRwI4ngaXS3bQqYyMmuzMH
aY79338SXArQVEENaalfyySz7H5MjKN3Y63JRRMZ0ZuOyB9cSfE5yajT3/I/Yy2+Jazgx1F5oXGU
wCfoUn3oRL51A7n7eU4nYwOyP+QLKAd8o9rprOC6DGzjWBX+g6f4ndMmMR7pLh0n+c9Vepy/T2Mt
ooFnJY5E48g41jxFjS8tXqwme6+D7v3nOZ1cOtRrZkzqTDGdHxSfTvuIrKt0NKJOEl46wEzLfW7d
/jzE6fP9aYxF5tPLzLRgmJiijDjEw4W96jbDoYnJJqHF1oadyrnq7+kY9mnERQwjuoNRmYkRzZtZ
mBW97rh9Kih6mJfFXkTnykQnGqf4Wp/GW0QwDZzq2OC1dzlu0Idg8DK+ZlGeRvwIpBZBx7a4Ffvu
2tyeO/AnwCXzyMj00CObBXcWazvoyc39HPuEBXh4TQJtxIAFJe3t8UaagOgUVX0N7PiRjd6mDf1z
KNDT+weVVDTqQJtfOtcMug3bIHGNo3LHta9wTRBB9T9roIDWCO4uDFjBooEb0uJ7DpB/sHiLk2fJ
G6nf5HQOXn/6C34aYfEFjQr68KxxjGPw4G3saNr1N1nMH4RPdVTeQ3efur+NeDDOXPonl+/TsIvI
5QdQZ5VwWjnmUFeEFQ4Tj7Cb/X8OsriFkkYltpFibkTu4das68vUffj5jM8/5zLaQ0Nj1vqZlQKX
73Me5r5VFRhi0GQ6uALkTMiODbsa4jV7q4Reb+IYwZlX46nFA9QdRDG0qWf1mq+xK/UMHAk5YleQ
UUZpZz2UofU7qaZ/hr+BAIFJ/XXhgab4Ihbj8KV90A0GZNu2VfuSqVdXfvy8fqeuFh+yMTDOAIH3
W2fRk74enUZi/QADA1IcKS4EP9H9TSEsoMzVz6PNQWH5tbA0aHPDPgNyP4uFy9oSZKOqMvAERT3K
Fujun6sAnx6CQLQI0uLhN75KD7p4n/QtruR8oK1ZRW17Zsud+voB1EH+b4RFqlMZpCdB1xlHrpAu
qvRaVsWD2eOh+/NinR4HHC20NUzokCwig2CytIdaYLHsbOsU5KlGSTRnQ/5fnFKUXzEd7DXvG0KZ
KyebQjinHIf0NZMtLWQOmcUzW3n5WaDUCYgy3hkzqw2SUosvnzTSGgfwOi8FGyK/YbTm7z8v13In
/x0Bn9yFDrQDEsrisKD22KRDamn0F96s8l4oGI01B0ecQectv8o8zNxsQj1w1n/7BqpEZj0lbadR
MOIr3ytoPqld6Z7LYuf05/NJ+d9hkOsBgQIZPW8xG9aKKTO8Sl/ygrp7L6pe0r26hrLOQLOtuU0i
+fzz8p2e138GtL/GNEtB0Jc4DTz/YLvrA+BtPwfTmbhpzUdjMStwpiHXib+jKr5EQntCAsnOyHCp
LVr9MfdQFPFQbCuuAoMGF+qtbiK/pXBd2fD1XFy0zizriUmCyoaNCO8vYJe/XedS+8WQiwGI2Il2
MBxoZE39c3C276MAKAp+3lygArdyicP228puUq+Vl6kCdzOrw5CGLR6TYkxe//WjzX0n6EbOGxId
hsUFW4oCfFTTRYnCkW0fyaEAFcawLTlQL0UmGv883PcjhsHw+VB0wz8gyvt1j+QjGP3MZeSouuZq
HASPBc9S2iRuF0Gxsz4TAL/vFsDY0YuaVWwhDbQ8AwLT5gLXCChSV34yIBMy+F5oGCLWNR1h4FMN
02Zijv9fjAtyJZr0kAIjuKm+TnOuw+ecddaRy9/aUBHnydGzvZgVdylHIYSlUElqzhSAlokMekQE
wFXigGoBaeDloLnX5sqVDlC/6a+0e6neukxQhZSMP/38Eb/vTlRo0YUFxi0ApWmJAHCFbEfP7mtw
HjkxohxaEGXcFnbC4g5gd+vMYp4aDkcdYju4YdC7WAQy0mmVajTMUX3eT7C6NtuaZtW5dPYbhAN6
unN528GZmwWglnsF/h5MVdCUunRvprW/bjb+KjxakQPXBljsnZnTN9DocrRFsKyDJE2FmkfbePvZ
t6qFSdScq2Oszc+f6/shAGoa0r2+a6IADT3ar5uxAm9a17wHFKZ2rHw/uo62ryGVx+oreA553l6b
5qipDbGmYEUa22l3vA8TZ/2vPwbUxPEUwuLOuMhl5OxcyDGQYsBZtP/kJl+XY4B2RReRvo5zY6R1
4UCD5fHnQa3vhwJkanvmaUFUGJ2SRXxLZKAHOM/6R7dx1oHR7+AMvx0FXwlBYpi9vtuVdVsXxTqY
qhfbanbS8eIGh6Zz87eRe9f4kbc9+1foGm4uG1eIDf4ubpFv+gptg6hg+ql3RHyiNaki11fRMJzr
CXzPmWYHJkQW7AAbkhiLODRCiRCOb5V3dKsEi+3iKXPuGf/9dIKSZgKOgact0OzLbEbnQaq83iJH
t2O/LOZsQ11iX3Vnsr8T3xF5JZ4XiKknInkdZGFHKp8cB4/Z/cozxzLbjDz12SEfIIGxHZqxB9fL
JO05e8rlDLFz5nMDf3BcyhAym///5zpTYiRdW5n6Cp56kVkOW4gwxYY4V45YXo3zMDNjHaDTWaBl
qfPZ5m1ug8+jr7iv/Y8awKFu74YlL9fOYGTFytSkOBdav1ebcCoARAqAG4ZDzre3jjGmpaeE0Fdm
avhl7DtKNk8yY9ID4NvSJOaOl6c7TkKGNjw0A+pVAdCHcegQ+u1tnnaFvTI9XllvEDqH78zPx/fE
moA1iwXBQ3kW5FvsX9GBz1xmyXCFU7rBvUNLIg/SPua9OhOQlycFqw/0EvQCgBcE2WTZDzSmoc3d
LOyvbN7AX84mMh4Kbp25ok9sJSRZAJgBreriPM7z/byVSnhwM+H2V1AxJH7ki6ru1ykSrzrKe2GU
Z7Kt75NCcfSTisti+fRs0NtX0HMdhqo5Ojzot9py2jN097+SIp9zcqwdNhFKsEiJ8ScuvxKkVCBz
TiBpJC7sqL/0r2aQbPfSbMKVb62AQHepwF82Ov4FCPHPw6aO1KE+axV6YnW//Bzzcnxa3dwgDgSV
Qo1uyKMofznpr+Gcere9jEPLuS6CgSrCOq0rjOFukE6yyHiatuR2Zn2YD9YTXINisrJ/kcdixW4T
Wq0hqkQe2D6MoVfeH/ozD+9v19v//jhgXgPjh/xv+WSVvYDEbIuln2A9uSHrImaxhokRSGzb1Kaw
aKT82sTCh3F97sh8B5X8/e7/GXyRw/gQ1e2zHoPD3qD8LdezTlfzksQj6EXPHoUV8iNut3+9cOYp
z/7mKGjMIrrLdDBXwqqDyVRXCYT8LOi0o/8WjfXZ0Pj98CBnQqaO8hw4JMiov+6m2uOjnNpC4Uu3
aGM8Nrfz4s5e6kG6adFJFdG5duKJcOcAzAHYK7gNyK8XG1iVYwchXIQ7yxpGGkjb2dVhhfW1mDji
js3PPGZPTBElQSBHQEUD73v5+LMg59wyQ6grpQ1hR8MIKAttlPxndiyCK9YSxRsoiMCefrFRuK38
vJJmD1PdpMDbC5ZUtMhZsFVFZ8ap6ev1z/fGt/Qam2T2Q8DTGbIzUEpZRL6mh9/c5DY9lEd9mh76
TbBz0csYd+1ZiNOJqPNlqMVHsyvBQ27V/ZUVvkxZvfKKi8Eyz+Twpy7qL6Ms4k6qk1wFoDtcpY/2
Pt36h+ohuAavit02zzwuNvz3zyt4Is4BYAssNJRwUdRb2r/05aSmLAzllcH6lhKgdmhZV7A16Z2V
X/g2Bd3IjX8e88T2R8cV1yP0Rry5Ov71xA1GUaehKnE7pu01OrNxlhdHlocbAlDBz0Od+GiofeMB
O+tX4WW52JF5iWEE2s1XmRdcNKT2Vhz+8fCVBmbi55FOLCSUJqEWbyF/gYz7Ah5WTCjL1nAiRFrX
bKycb1riv/V2+VHVagfhhTMTm9docRcjKpqzZDd8e+CG9nUNIX0kRGh48sofr/3uZgyTM/M5deV8
HuFvW+/TLWsFTauTECOoyESjHg3KtberbqanJE7WwVVC1c59Cp+rc0/mkzPz0CxEQjh/tHmhP43L
uAJbNfTlFRi6dCQJhezNmSTwxK5A/gLUMsFbETLai0M2QHaUgeDmXrXV0dTdtrVf6so5c5RPzOPL
IIsckPC876wWtpRBCRcvpy8OGYSYf95033uC0Jf8PJPFYvHAGDTvMRNj2/wx3qyLfpOu5MEkUf+s
4X817uqXNI/OiSJ/7+n+HRcNVQ/vNNQU58l/+kil9kPYJE+wsSAoyLZ1b6+7wtmaUu7NTh51MuW0
KsrLMjTuNeNnngunlhZEdLyn59walZyvoxemNlqQ99yrZqh9AMwml237qezP1ExPHGlwb1DHxEZB
c2VJbraKkXR1i2HS6sPhsRP2UPbradM/IeSc2ZInYiJQv+Dt4fFuzuKFX6fUEjEVJVwG4UJiRmbw
IC1gAQJoySfnAtVcCVlEji8jLcpsnTm0WunauTLbdAI7l2XrCS6Nawd08XVrB+NL34/BvZ7MYP3z
bj117Hyww2ayijU/gb/O0QY/2BEZzBk08WieNBELBzqdU7U+dYWifGDN7Gb0Q795UAo7caH8CEe7
YQ2jy6i70QdvB95gNMb8bTwYZ9o8p74cGLdgQqLZA9bl4ggmZUsSIJ+dK276kREUUZe9lPltOcjV
z8s3M4dOfLuZgwuMro8TuNz4ZRsoPQWhfeW5RRDbjfHuhd2t46O3nJCmXKdiYjHE/t7dsn9USZvF
dW8+lqb1WE/swoNGdgTzo+fCbOLOmW7N1gSGNGDvRq1e3Lr8Y0/ajRxdEey71Kf1CCuXJjs0QbUx
QP/i3nDowvG28/oHcGcuwMe8q6fkyQKZN2KFTCFZPtv8MlZF/cCsOA3LTSnkBQv9A+qAPOqb4rer
sheixj7mI3/kHmThU/xL6ptrICjuBXqkgIg2DoV868525TYZyK+2T8YoBanZzRMgR5jZrpitY1aN
dcRyMrNCg32aJJrirdKucx9aqanhxEqQj6C0k1Xd6zEu02AP6G8La+8BSUBtVnEytQZlPuxdJtlB
TqAudoUon1BDU3uRWRddz14cZ17fzOtWTV8CUTtO4jFIajP264SlsKOGgzxCUnhoKhY8GIUcL/K2
QTlZFXJdwVHtqVJlEHGnK1VUArh/Z3bMeWBV926Giv1CSSo5ktIYpq1fwE9iDbBsSsucZLfoH29z
o3ao441XzDJBlkgEBExYriLDVtuAjYo2wXQj62ZfO02HzocftYrHtj/cuoERoxJO07CKpwSaRRB3
7WBjrYswGvJ7ZLMbo26plba01XnMvPJOVNMmS6GcnvuR7SWbMSGboX9hkOpzHQkRADuGsxHtTBlB
3ixOjDcypXGtP5zuI62BdiXBe6K9ldfetBbbmK4RVQw+6tBbS53xsmbewXc6CibPofdwLzKe1tgr
R2WbL3gXbXXqgc3v/+4KA2Cvfj2GJs2IsfambOPzJraY3ieFQZEl3zgiuWmS8KLogWXS5sYeEZyl
gaax3JWg7uYGTYIXboXbWiDQkBxCIs6WlMMNjOvXSRNGGXmqMv+yUgQ2pQ6wLV66FTDuqJr7rBlW
OUjhRpHdhwTUfp1akDWzweFOknVD2jRWCWFRWWToLr0abgcW2bRG2WRtyHqt+/ZQ+IfBFjWVhfkn
8XmEt9cKYt3xCMCJyuSqhhkxJYCRBqy9MrL82I068pp6k4bhdvAuxhLiwrZB4Q6w8sBU8xy11YFV
x7UJ8OSzwq9GzA6OIWmrMG7BkH9vcrenncWQVwe8e8y0RLGC5Z1aecrwH0tVqLsWDatbljeuFRUw
Srw0NYTZowm7p6AInd2jVJWVwr06DLYMdICSDqGA0EBtTDsUZ+XR6Kq6ink34ZLnuWFA9EM4DrU9
bl6RoWDrMciqA7wF+CtTtVxbniEAB7bsy3wS7jo1VfFLJqFbxHVtvabOcDlNQ4wS9rYBA99w2SWv
zbXH7bUFOIs23dibxG0dhEUEFOXG0d0uddvbWmd7r/RXfdXtGylf68C8trL0EKDA2ULDEO2AqPEg
D6r9C6fAVneddVKBoaGk+dwS8i5U3kWoej8Yon6yLP0HirbHvhsuQwmRLzJBeaZv67tJoSMbOn0b
i7SxIiElp0UgikfIuxgRSZt0k7sSLkCdKQAkMGHLQoJHt/ZSWvVJvqrzoULtf9iZBB8HkN48NuBO
TklpvnltyLeDI9hVIUY/Dgd27RQc5KusKFdcFhW+cO/FpdcNG1aMIgJO6ca1IDeShDKjUGV5hZUi
oAVuucp8fQ2HPgUwePCuRPo+NqGMFBrKG+j3akoq652z6saoSBr1pbzXAp1R3vt3XWu/eibEYVkf
7lTu+hRo53srde+cJLuDkcLGZMrf5mb52prihRjeH5gwl1TZQJtZ3uTTrAgSOvlyiEa8JtdwwEko
mlBo9naOeQxb3m+bRAB6Z7fAyDsV1Dp8p6R2SkKalBPDNEOotzLyZhWlWodcvOgif/SGxok85lXX
U2O1N2kCnBGS6iI2e0tG7lDkVM+yHh5p3yp7rKgYHI+SaXwDwZfRLuXbTrbQQgjRIXWLYW0pbsXE
0MfeTUaaeb2Me12Wm8nnEv9dPBfabWgtNMElWbZxj3DpU7c1Bhl1SDqfbF6SHVheLa1GRejYZGJt
QagFFVAvBFgpqeIRMSoWY2bjrkzyKBGyPDDoee/zZCKrSrIphj61EY0o1scuS8KDk/FkJSxdXQbm
YK0g8fEy9KxaJYAzvtWwhtskodmtfV7akRFO1SbDJbMWqc1jf4QdY9Ho8kL4mbwbtbbXhsXZGuou
T50fQiGvU2IfFHD4SjzrSXbChEjLADxFj+vhvpODvYMEUrENJ/kHfPAHq03yY0+KHBrnxofFPAMY
L+gve0BEUO6LB0h28yjr+6fCA3DKHHo/Jn3zMdXYTe1g9Ssy5fI61M1ESTHN3bhxiPhQpFEp+pLC
Tv6xbrGDfd1NEQQYE/TgfJTZTEVipxjL2Jx3dAhzkgctJn9b2wo3xuiGPUqrqax30K29Kauuhk2V
+TiEMsX4tvrwlCXvPdyvMUm95G5y+avl1+6BZzUYL5BCjnTbw1xAVfYBXCG9U1npxiWctzAvFKwu
w0KjwKIta21zZt/YZCDrprR/tSOuB2nkDMZlDSTFQVte81yVG1CYvEvby/XKmhy2s9sWv8asJwkq
Wgg+BKJGVl1NUB5bewHK6vhDuH3hpgi3YHS92g5D2DC7rHiCsoq/bsOKI1CMoPrn/m3PJXAMpvkO
BVMB0X5J1pmL/QrTIns/uX4XcyTvFCCM57z2e3hMdtbBDlh/YY0p8pVJJTT1OiRgg37obdbdDbZR
3E02aejUDqjPEaQTdimxH/D++VUOEGgYvGCF+PbaO36zN4lkdHTGLp6KxNrWRoHPUHmwIWHoilVN
9qS4O+3LYGipE+Jybq0kpDxpqgMvu5vGwRXKPJ3uq8YNKSAL/NpN+VvQKxnxohEX0BVyEBBJt6rD
UW2twHviRYdczJFGdWyarnlILWBTusQtt4X0clqIBtya3gcAtsQ8jBQXey7DlnKZWrSHtye2KBlu
W4Opden5Im7SqqW1aRbrGn6Bq3R0m73rCItCpC2g2PRt1AEHujIQBHcJQ1TTAj6JiHcyzisEEXTO
5LrukYeoRB2MlpsPbEqqX+gimegs2/gNKq0uJh68CLwQotBuH/H+vSsbp4yaXPgrlxnlRnWeXinX
6SINySc6zA4QgO0h7yDaeuUTq6MsmAXrif5V+E0HcCraxansccYHblKpymHTurKnClUNXEyTGRm9
T2Joz2SbKRD1liEThirEiKJQFd4QUea0bBPQAFKTTrXVU1P4yPd99J/6oAJ3EXXGKAulvSm9IF33
Y/He18lb7XkKQtr5tJJ6FmVIf7fZwOFDGDgUTTU7qsJs2Hgdz1aJtkIg/7scdCf2Qob2tUxwSrWV
lZRn3bNZcUWVyqZ1XlvFyrOhY90wj2yNnje3AUAJtMmZpDItimjsO/9xrEqFOmTHGZU6AwjEST/M
JPR/tdrJ74kccLxN01AV7BidbNvKEboz0EtKaOMk00vbT7hbJq9rkFV2Saf3RdoC29eUEMtQ0pko
t+HVfRhdctu0YzSoD+lY1MxlU1PVivyS+325Jk7F7onTJTG0PsQBdWyJ1fKKwxCQGob2UFOfug5c
vwEQJwcmKXto/TVl7AqDHZ0h9AS+vF/UMbwI6svenqC02mhvwCNr0EME4RcWw7sCeBDfNjaBxyqq
OguUfd2yMuocgavM7zSwAlWdOHtlTWGUKHQP3cryPmqhmgPe7flj3cwpJLwbxvWIuwwfRHKQx6H2
NiIlmKq1BCP5tVZ191Dm3vjit6qJLG4jRvA0WTmTA5fHENoHvB1enbLKdz3J6zWEaNM1wklxJBVy
vJbbOrLxMkB27ZJ1KyQovq7KIyA0hyPp8MVNjlZUoVuXZqYY1mRE1uhqMsS5PfJ91vThvm4dtAND
A83BqWio3bTOBTg576mR7FCNS3eNHNrYmax3t3JebCPEu6xuZIyO7QNxevDfCw8k5jxDKCGGQ9s+
7a9lNo07eINOJWCixLmubFs/A1fAIJDiMj+22jpBUsZxZ0JuwfjlKbtf89Yv15meqhuVEUi5ucy6
zIvEWxWaJ7skM9Ue0uri0AueXHUhCAQUorZot/Gx4ldw4xojYhZ5lJdDcp3VJY+laFmMwsfOGbIr
v67YrmTMiZRtb4Gch2aKUNdZN715iRgiW6G+LuzizinMW4uItV+Dmm0hUa/GOAuaqB2618bJrrw8
vOOmeMz79sEm1XMNbUma2L6Ogknc1VUnIo/wreM1nJa9C8FJ8lyHyV67yQZmYk2U6+Soq/4CBbz7
JuPNiof2Rdehb1cQVN8VPiuMHfBg6Os7CPo+F8Jw94FWDW7k9sDz9A3K3A9F6gpq5OMtCBaCdq2n
admMR4+ZG231D1ARrmlV82dPBehEluZ2tDQepSS46hJmrsrWfClKD0SvQlXHrDN6ys3wIrNKMOYI
GGA9ySJcZZoiI9x14/ieO8n94Clgi0sHdmH2huEFHqtAWKhakD/anzgNUhvZvdFeCtt/7UWAZ2Yt
r1PDyDYzNiqechfxhtlj7KfhSjTgadqaHFxI6YP8wiCoIOwdDGV9mmjce24XQ3X5I8gdTQeVXCrY
sGk7fzWcYlbg+9WWGW0Mfo8y7kvjT5dWmCVRZ5erwrMPkrjr2qsvfVa8gVF2wVyYp4q22rOmsGht
eNeVm1+3woT6UmLbEFfo7EjyBK8VuSaGu0F/zqIo5P7qkYwlungXrr/lNTnmdd3FfZ6+VLL/UBPa
GHb45qTFR87s3yH0N6LE05iaNTa09MwrYzCeumxcw+mvi6ogexh9CAYFPLieRHWfW+1drbsXX43Z
GiRKixaw7qVcGDEetnu3Acx1gtGcO3WrUdXXuqiuCz+JuV/9Kt0piLBznLgbxgKvVuZdi9z6CFC5
pDLwL2rbfnQ692JK6gtdBG3UZmodqKkC/tIcaJ2QPWgjb53Ldk0WvhZC7gFFRYHTyd59bzjitYlN
X/VxYyPYZZkgOGRNHydVipcF8JARVAo3MDVu4n7srQj+5MfSgGCh1SFdQa8eIpcwU5LaUbiQZUAF
U8dgmq5ZWd8EIngbC7ZFbnsLF4yC4oyie+46u6r3kOcmO1MGkEtPnXdLT+9gtL6xKbvIu2GIQTx4
bqGwFw1uHax83r40XQlNRmG/CNk8TK7zC/XOad2HXY4b2btxA9kgH1HBOvXzayGGKw/Ek6gazQPi
SxcZBrupzPrKcgCGNZJMxQYrrJjD9m81+Ra8jHwk8f1oDKspx2syMwTqGnp8JK3eOx2eO2PLr5oQ
b1GYHKQrpwxjEeL5lIpxW03FvZjCA6vKi67pnkYNnNQQ5Nka+hPPiTBf4SOHShKSDIkMmnC83uGc
dyxVdpUri68Z911aVq2/qu1h1xRqX00pehjhsZOmB+OQ4Bf8YIzIyfP8YizKj3Hgv3F/MgofbSfS
BUhdlYnI2xgFbkmGSoEgldzbgYIxTupi7UMoQBcDtji635aLpmNvrVIXd2BSamfbTo2KPGPwo1p5
B95lqz5XaZSl3UVlyyZ2kv7I+nQNjfj7piO/sglE0np+WUgztaO253jHuvomFGAnZKgdxa5K8w3K
IfaaZYCT97VGDaA2gihvgNmFA2IZ+W7uxrrJPGzmfCz2dU6KC/Carb3ttsk68Uk33br+bPIAieJw
g250Ek1E11dNOpb445x0aFYQ4s+eh7F3sJWQYZSrfIStQmRg9+4gee1f+kOga4oCtd6PenS9KPQT
6zqHU9fTNCq5G1lvtKtM1QnM48z0TadVhc6o8p7KusuGmGWD2kPSCF+96DkqTz4cKATtg1RbwFVj
4VJkh5H0uxJ4SzRi8sYhz/lYisiuLZROSGlte9dNKB88+dFbQ3UjR81uBISSwH+1MuhTjcIN9p3d
sxZZY1GjclZr/0EnCh3UUXvbCTJ5t2bKy1UqsvwmNBm/hUW0YyKLMIxbC136J9RAU5TMmJlvBOnZ
E4QAhpc2LW1AsSUuhFCGlt50vUOqbcNL46i1UH5c6LStVsX/cHRey5EiWRh+IiLwJLe48qqSNzeE
NC3hIfHm6fer3buZneiWqiDznN+qelH6cKjlrpNgkTFKqpBMGZW/cCnfS9wbli8XDYR16CkZ6xTd
ZvOsWxbRNOGBxpzQPJFaQfHCPBoRaKr9J7rMCFv0mAUD6daTGKSQaWaWG6PEMAqj9N3WJlJNr6b6
q2uMUfWMWKaFN/Wdij/SXtznsapjYhayljduWXX92i/TjKZz0brPhS7I3OclU91A09FFGnIM1Cqd
1aNqLqPN752M6Epssxt8wxkXI2jy1DW8sQBd7ot5CuiBWc9O3fXhkCopcZ6kor2OpaucZ8eM35RN
YQOKdXv8cNxhuaUYJL7EiKxDQYX/6oraPgq04PuiWLpjK+jxTsWYE7igzhlhMK0BcNKMjr7rYn3Y
16lSXmk/lGfTzRXuygVxLuGKistCpKldIF1b2RVabt2R+DWsaAoNZ70XPu+mYDE284Dwc3pd1abZ
dVrhHqy8GE+zDcoBLdhdtLEpQ8IA3KPr5NOlnRM7rGBeL/mYDn5Xd1UQo4kNRqwBt25aZ58Ooc6f
tw7tvGrGoBUWRLrQ+djPuRlb32Ve9S+b0JLSB6KrQXjyqo3QK/Z7mZQAt/mmaLYnq0XfTXhU9k1W
90zzawtwrutTR0AqkiOAPCG+Gmzvz4zqy7EZExYKxJ9z0OeFIjzlPj6wCCr1y6SZSiTkOOxUdZze
GmdbdK+gb+swtJa2axfNDtnoiRMS7rj902e3+cmaZah9t+SI2/Aj4l2jSB7d+WUEo/H7rna9xRor
9it1OwIaOGcwl8VP5GIGmcvArDhG/pAvZfuc4KPoWPzXRgYTOVUHWWpOzcif0TOGHW8+V3Wb+5Q6
iT+pDeQg6834qGdye+mqZeZ6zLuNtgopP5R1sA9iYd/8MLYpUX1DbcWJVRYQoW2+a4MMXUOlGhEQ
cxm+mmRtDk2S6G/rKKYHxqdkV5VLuqN0WgsmgEufv3mo2TYy+aDGupX5TZx2O2lsNbVnSn4tTe3M
nUo0AzoCdsSYmZi1SUQUw7cXuxgWTyVU3PD4cb9GYysel9UddsnmZtetmAHVDMRt7Tw73sC6Hsbl
stA7byGhVrEJYzLJon7pq4tbu8mur+GHWiv9KE1rpi9Mif+SgtZlXMdiZy1zTBKK+pLKDq7aWg0f
Woh/1Uw4mAp+9UIyF2OLoXFy4QfL5wp5Y5VuJyFrkAaxnsYNNIWDDpCeDljQJFJr3J4RZKzd37XM
/pMZC1CyTc7ZdgTS8sJMPVNyV1fFSFes9U3G+Ublje54TkxM8iScOgJl6gM1W3I/r4jxi7WpfeMX
sNnpDbAvxTxwiLH4lGUbto7+aIzZf5NsCkZtBrE1K1xfroMeOOhKvaTXz21a/Wep/cSPFXOab/ND
ZRqbv6QCrFWzll3T6N9tnD8JtchfhyVzdnGmwRyZ1so3E2dBzFrq6eXigNgppKMbwD3GUqw70+4S
32xZA+KhzcO1Mq0AedGx0Xoih5N1Pit9MgOBCAZAp6P7Zl9rQxWNW1s/SCX7dR0l9YgsPG7Odlab
6jUX0jrIpUBUUrrzzgKCw8BqEyUyatkjRarmaVQs9dueU+OzLcFxiTgk1qUokaBWS39OjLQ+ICdp
P2NUIyxWs7k826U9+4VomJsK+6AMTso62szzg5V0C6D0IqzcQ5uXckMLM2wU9sw1nUWQTvq1mwsZ
jOVYHJxNsvBoo3KUcmsIb1xNvy6axaM1VvOWNR2OaAcLf+vYwqtJUbzcnWVkyMGAEyo4orkNwpX7
jO9wqb2VeFR/tnn2pm5OHS42sK6sL3uf3vbUt/pKfWwyh44iMTCf2lOHBKZP4mSHBiQLLbuzfTUf
8sfa4dLzpZOMxHnh/a3Dqa/ulvp+mw24u7b6dKmaaQN3GXLaxpOu/O4E4LRHAqYh9u6czZPjEeRd
9zuEkcX0b0hn/XMp6vRnjttS9aw6y4wgk2OVB2qebOK5VxKhnmEtLe1QFI2SwAJKqwesU+mJ4Bef
gozNbiBrdpyKxxK9ZvYYg8G9lqaeFUc8cHIA91f76wpN4ucycyIuqPncL20SpuNMhE0DOujlfcZ7
P44mhIppVMl/nOLJl6sl9slU5MDkDiN3nWVWPBSNYRzhm+pySg9SqzPpGWmqXe5KLQo64u1aGs36
X17Htr+6rRoqU9l+rXe7VGvqyTVvhfHBgFEe3LG1TjjJgHDzijlzads0aGgsJkxTt265sape5aTW
0cycKXTVsgKO0xgTVIZ5wPViklzeY3JUuflvcHD6k7m0sW/rvXs0WtZVS02ZDPn9hZ8mC7ArRvRA
qJXVeYO5Tbidxhyp3z3I6GrD0Z/stlwfxnLZLqYyWFe5LOaD3smVIZXN9Vev3SYi7w2vjz42oTvl
W5jBtwR2MnVAGM7IWKWte2aOJrCapP+Z1oUAuCzfxrMszeQpRcPDi48y9s1sk+JlKW3jB/uFcTZn
Pd4LcJRM/W1MZ5xxP0qNIjVujVghBqCdrPyBzTe55WDCWaDWWw8Qn/O/IEVL8Jk2mvhzN57XsLNE
avtMMgDjZarnz5Vjda6nazZANWLS6r+1TTol6M0M2isxuuXFJbSSMyvWVxpdh1hZj1PTgJ3qsnxc
07goAyEy5yl30/UOOTv6eci0+aux3Krw7XjNb7zU5qMZl8TmOi7gF2yBVvtJo5aWj8RMY9OsUsXy
Gnq0SIl3tXiKRsVtmmjVK225AehmFlHJ/X2rydPiAW51ind11w572az5cyyrrjipYN5Bv7GAS7uQ
E1tqUld+quPHjpisy+ZQLncYecJ4wWTVOMCdmNzWjy2O7d8Zl8AWbK2RjH5nlXfXW19zlm5rrl5K
t51uXNTDodxmLahbJrAzwg9AczGB/UZwxZV8VmgH37zSZHKrPaMptdhvGQZrf64LB7QhbxUQowk7
3K0m6TbxMjEloJaV+tfbSUliEgzeE+gvgwLEVEcUiF0njS80p/ivUGa78uoys3h/EqtaA0Y0QN/F
Tpa9Ow5E0ZlMBYdkVeW7o1f9c99LuWsn3Xlq4WJcn1cZisEBYu6CYnGI5aIg6jWTZldxSJZoBWK2
gMfEVcSbkW1TFlmyTJOTHk+cM83S6AGFze4TTSd27AlHzeVxQ2FS3BYWkfGXy3UAaqrGpEOa4Zrd
ruU7BySUbfXXwMAE+ZTs1M1kdqvnS7G02dVtDO6QTGvCiq/3xI9hvpAlOIXm1D617IePjrIu+2yu
RRDP2LdrOSrRnYSbH4zJzqVvOen45CL9CXDVJJG0JBfyWv5n19tbXDABb3n/lKxx1/pVVVsH6sgt
UiZUJcQCO4cLRJ2nmwuXt1MYkqvUKPTNN7UElkwZqms5gVLYKXoTrxiHOSqM3vByVj8ALUHVQJA3
KRdKP1VhF8+v05Jj6i3nx0nG3FnDMGivXKgUYzpt3volGtSCJxcyoy5e5xnwHg1sCS3doaeoZXuK
Y/6kIsuvg6ivjb0xIDhE5bmVFcmufJAqq4PpRKllD+HS2num85c61eJIHcx9tbnPUJ87sW7fbP2L
n94VK1r5D5qel2/6YvsDWmqzGDCDrcxWeSLVtgonoQL7mShyq17/sk1W9yWeGt+yS9NX41Q7rKyB
4aKIPIbWzbpTZ3f82INC/TKiNyNKejndrEytwtRq20/LSNVg2Mry0rf44ekea17GMWZJ4dj1lmU5
yZy1W1A9GLq50YagqQk1F2W5H6rE9NraurVLbXuKnh06t3hpqyEscv2qrhANOFf1gHMOXjgGp3HV
+SExxstW8mfHSctTjkbIJrPgycg1+2d1YMHx/+0dJ+NW0IUfr7HDDjU/QHJxcTj9vsiycNCqXc5U
YVnD06C5u9jWzzqjvOyY0XX72cqcIzL6cF5tAKNijhwHumPudlrFaLX0QTmtgShBFojlCJR+4CB1
/nXSPreNwlTpPJJhG3ZJegGrPqnudmboOol19LdNOW/39WFs95oR3yizeFI6osb0Sr2tFXqeuBU/
uPzO6rYGte6+Nl0RlM7wMJddFMdxYLeNb1fSh9G4KFoSamP3ZSd62Bp1ZC5cLumEisKd+Urf04QV
YaVrKkCTzW9iQ1WPy/UOjGnTdinTMlpUEFBNnz20ao6f5fNOoVrZizPjwZT6aa5qx3eVLbD19VKl
68GIh9PUWXyDTZAOLLCFNSLJwazcd3yv1vC9lsZRgF6iolkOY6lk7Djpc5/hfKunYeQXqIrjZJVv
AExhsmS+bVd+NsdRUegeEuUWWqg/FDFXepnC6D/dnYH9Oh8d/hHA8rI4b5DJ0RILv03LHzGLvWm4
O6aCj0S1A0Ur56CLWXjXfGwD2+I3kB3igzrril3bqLkfF+spTtddsdq+7di3OBvv/MFFsT50h376
DkSZL3eYi+eudW6qWSVeaml+J4bDnWbYcMkButyM1nkRZDy6HHOd3nIC7mXVH7asPHSb86K3BLtN
+RgtPO3FekFayy+c7FKLKVSCP8zmtCsA8MiqnV62rDgUmY7WIT/zRrxL3d07/W8j2Gmgcri0ZuXb
mYzJT9GveEU5XEFXLrVob73bPTor+cF9dhMx/EJXEDllztUhp6RR25p9Kt8LjZfSdTxQlLjR90v9
POZTVMzLXgDXcCvXEseI8nHny9oNYZjDH16mIbDBY6pHqxwvzsJqnRgflFSGq8IJoBKKn9kgwfAL
mtKA3U1cPG7oxlB8MdGY/HPZbrsx7x9FlR1Qw4B23bFqIMJ9lfIcGSnoGduCU9fvdV4D9C0/yqAh
nkk8RWIHS7sTTbxRymrqGdkU1qvSAQYRM8C/UDt9D84WimGMqlh5Y9U7pjAidgVyAyd2zGPx1mj1
x0CR2zi4t5pzO8CKKFjWmN+R2yAdQA7T8ZHm9eYX9GC7ovemyQh0Jd1bubjOVfJYFclfOS+IYzrR
ckP07MbZWetbj2TIPWPTuSf9hVAz7EWda4XEzyHQYrDxdAkiWooyirfygW0wqAsFehhXtJtYYbcg
YM1j/b+5BjyRSVTY47uI1ylIeiKoFWm+Qdx/VoKe0QV+1aO344aTfLe09d5SWrgdI35dEBICYX1m
hvpKafILD8YDdyxqy3iQQQce5StJcrOMKYHj0f8bTftjYYj0hiwtfaMuPmJHOW3p/AjK+aA3GzKm
bPubbJc7sVCHo1zHbqfKZfSNeeRTavUnrpgcPZE81UmSemPV5ce6qt6KDP7PtaenKp/CLOuDasje
mdCpg527s15qe4b0dyDoXbZtz1io31Jd/SDgOTRyOyjN6tWtNeAZ/dsS+UusqgH3PyDC3WfnvhIg
crQ0VDBmRwVPNqQBsadE2bqLisrPrYHb7iqnvgrheHdbp1LXUwf89Lu5TneZrj7VuYiQ44S6Adhe
L1/CiMNVNZ9StboWWb2rKcMrwGo0t7ik28rOxVzeJct1zeVbJU0oRacJHL3/GJzhxAwXDHP7lenx
V57m5xnKyelRjHX5gjCi3+AXh99C5cEx+uZgbeppU5MfmcoPZrV/cbJ9z408mZ04AWrCsfbS7+x/
QJQ/2v/bxKT928/FDfDNZ/mEc//CwPfASBiozhABbZ47cclTPvOcpgBq6UtPhWiW3fqgrepbURer
L7fnUcxhslXPOpiCMX+lmrVn2QVha3Z2XH7kyrwz8m/bPBVOFzSsrQV5lKsk5mUsr6si90X9jHf5
FUL0zRmeWujuVb8tqhU5bhaqokMk+Ary8l522s4oRRgn34m0IfLV97n4sgTTX88npdToHp+0xX5a
GzV0lixASukr66GuMFTGJZtmTr486E1r3Eapegl/jsGrqOue1j7fBTESSVE+/rmrudvMkzAQjKQP
CMtO9PP4o5ZGxSIuwv1uHOaRNG9eQV72lODtDUWOHjvni9PbZx5xg5iZ7j/FRMwiNYVysyZ/Vt0E
qIXl9+BQBHmkMOnBSbJ/hkhapFCF4cVd/azOytvQ6i86TcNBlm7hZCvnws7PDkJTT2vQeFScfZl+
XWnf83tYer+HQdnBCCfBVs2PuNrwbw5ChKi2O4TFxrG3dexY1h/6ixdLjbOdDjTz4CwjVhZ7e1Fy
bVdkw35dxoOYWpKbl/QjU0CDbdlbPpOtGg7Que747cr9VhM1aCZ+OWqBOl0y91tpOO/7o2M9KlLx
hfvG+u7T2H3oUevE1geilnOWFcGiUVXTwCaJczLictV6zmraSn8Vwm4ZYtXtc7OeSnkoDcR4QxKi
4NAdxWvzw9TXwMuLlyzfnV6/l655ESvEMOoOpY2MvoaZ1p8wZvsWpyQFzUFjUzGUN6EKWp6zJbbO
dGkMXpMuea6tf2r+UStP2zJE1WwHa30cE/U4NmhN5+uAzEdlBUjs8kkxcxhrBsXyb4HK1PnY4vU0
N69rVR3t+f1+0JVukFGYsIFS5f8Z6otYkmtmmodG/TXL5uwo0iu6PsrqMmrbH7QbIcyxXy22h2UU
uS0GXN04DaoRAhiYGcqT9Njx28V2v9PKv675mzR7tzrqUSjFTnF6XxeoQ/hqhuRCeHiQoPVQ6mgu
o2lLnuT83jF2dxpABsKWT8K5/smtzFDSGBvc9vJgmAM/XJpGWmuHWsIDNiaMjlakzG7q0Xh5RKEc
xWJkVapDY85uttUGKH98gdKnWhpWnpceAhHW5eLEzmkx1menaZ/zyXlEbRE2/FdTElm9dQCDvEO1
vu48NxgLdJ0Rp+Jmq42gahCMuYavAP9BAHqyrDavyjZ/jpW9My9BAtzoz3DqJqRpvZn+XVm0tXJv
6yWCP1zaTnuINZWFOAtaZULI6BzbBjlZE7ZC8NFe6+Tea1YhaZrQl9B5Z0yeKFyvosK7rjpvLAn1
IaETJlrgVbDiHwsVWk6mCtoCpXlORhEaogdahEBb/8uS+wo4eGhs0+ovK5X3sfn/qxDBqIUuypWF
j5OmJkYA+9MVJCev1mlwkpPjpEGur3NAt8CV8KJozAGjiimqrTxq0Qpu7hLx7RGyEs/vppOGpv5v
kfNuqPMzQPpzxwdq38mG5aPJc3qE1RMVBYhWyWVO2kenynwUQKEi7jwrKuMlj+p8uC3JErDAIzyf
ZeHnjua3dbYGNDuF/f066gx1h40HW0jyBNP/0yXziCRkOhZuzyVWcDZtcOEt8MB+td8NXXkaO/cD
juUUr8t10MYovpdZqGQ3s1qI/pKJn1jiyNDbc9t/r2BW9A76cfKoqO0Fzu8Y9+tlSZfQZAIo7YxV
Nw1YejL7nzL9Ju1z59yRxeYl2y4NpXsyfXJkclPjx07L9m2VELu7RopJ1rCMilqJZrXEv3BbtwTV
/lsp/jP0t6ZjDM560MThaZW/1v37rRyPLISTs+roHU0k3iCd43KRQHi5UOCjujAzwfa7vdwclHPZ
xWL56bEWVIM4Zurmad24U1CfDR0YmYqyJrOpf0M7Zf85eqSvB7v+zMVpQdg3wugrvE0JdQ2OXezK
vLxWNtS33fmZhmKxKKL2PhRJ59DPbqh3JWNfVCn/XOfRrqcL+XBc8Bvo4HpIps0ve32fw0pmULkN
DFYHL+86xbkZf0cu1oUKH6CvaaLKqq4umvNJNCaXz6/jplE7QE0AMWTT07wCYuv5K9ozdDfKm0tU
TjdP0ZCBOYzqYzzNPro9P0WQX23dw7w+ZKb2q+hUR2aE51rmngDWJ6nKI5pOLGfLR20ziTXJaaia
i1jKE76mcMnFY+8i77Wts5F3kbZafpNYF4wN3iziMOmND7P+SnvrS6TueZpwFrjxqwIdMFZGpE72
lUpXb0pVUIHC4wbzl4TgMVFcqKKPYYgnRIVNusuN+7g8hvld2KS6rMyCqPQEF8+0oP8cq+JgJ9be
bJH15Piw60ZQd0lhcGGqb9QS3mqZcqFKFdhCQeFtujyh1sx2lxF7v9ez8ZYnbh8S+faTaCvSPX01
vaav/twSi0piYcGRTVLeuth4RWjg8JzdiXFh/HONmJ2tLr3O6THhiIklB9HJkG1HJ0/D1rLCikd1
QR9qFsNdBQXUmD7USRpsS3qozZahTjsIazsqBaJU0BlvievD5iS519G1IuGHpzS96tYYcMsctoow
HWfi7DQ4XhovXdX/ivlnkj/o497d8hOb52vcZuGkiIPSKLtV5cgWAVmqYTZ+xkkcVAh35hnJ6JD4
C0pLT+nSD8XKjw4S1bXg/0i1x43rZytY9wrpjdkckoLyKDXMVI1hISNtF69vOX1M4+GeM8oroEA5
CZkDUbDRzrYG/LGsJBjYqxm5DhdhZepfzO+5l2cW4hORavu8tjtIFks5rdO0XrtyeVZQje9Ul89K
t9KvfK1+YkX5pLT0pmv14woj347qyaqhA2bVwyN/rFTz5DJFprF21OgP7Qe0Z129XzCPr6p7pDI9
MAEXEMfua+t1HJtrj8mnh2xScjNsuZAsdw1SdDpbrZyqzr2oqGoNzHhxUuytlt0IQUFd1zc9nr2e
mX7d9Od4yryus/at0fl2Hb/H6Pe2ubhO4/1FV84LcD0r25M60OCnF2SUTwUeEoHFJt6NNpQcr2jK
vJoRIcSbV1QYi1oqwYyV62wwc6KnINcJ5trjGr6gtzmwxR9d2d6GFE5wMt+rhjRAYzZ9M9H+1mzw
HYO7MiujlcC+tUUwX9ieWWlhXb2OiKB49F4YdBgma6DKf3lpvpbTwnRW+5OCb4+uB/LcAmN0wnyl
kQ/9amffJeX6Z92UGIigmsy7sLaJFH38nOyF1T0h9Y3EEa9imHPd/BYrs4f8T7CwrOeqQoSa5WVU
GssvG25UVFCWKaz57FxVKHQz63xQVr+IpTdJgffssZ3HUzwzFMxa6MQJz3V5Mpn+9bT4a7fmsJA6
bdUgR+D8lVgZNZxAlgwFsn/EcYV28Aet6KVylkCdbb9b5n1n1ke37J+IFbnkaweKVR/TId9PA9PY
iNOrkumbbpv4NJDWUYOVxfmOSJmbOY6+HFS/7GRQ1gKfIlUNnbKzMMIOa8XDLj5VspdMuXE6Y05q
S5/mFxTEjacj5Er10e9j/Ss2x6MGZyrVPNCKdJ+o6IubLuwrU3pg4o5eHO7KXXNO/QlvJzYV3zbl
o8KNP4LkFzAFdbkGtj2+TeW6L+P8OMvkStXLi+xdruaCZ131+2Q9VYTIQ1tWJQNJ5kaWVb+Mqro3
DLKm5zaQyXprunlnK1awAk500y3LWLuzk7a9j3D9WY+qlaPByNzzvJaH2in9qufGmP/u/sRUtS6K
M3xqqYB36I9ux0YRW9dxfCUKbOeUb0yvoV5uSGXVwCqA9kAGBchisbkeQU8oq+BtBX6WHERpVCNN
/qfzVGcyDZBMYzTeQLxk5HY4GrIumtT8VFhPcsifkX0EpPInvDVgG4DfjZVj2uDtxb90ygvn0muc
TIo+XAe13TFDwU1Q87Am+t5kyqOJ5dCnWG4XHm9Fk/s+v6vNDAhwwAhY099WW+sIn+utz+JdvgF/
2tB6ckOTHLt3O5TeRL1iP4/uFqauGB4QuIOvwdJcq6lKX1uOBMgUVHKmaOGqegILKVuOVnitfcYf
5Cd3F16/AMVMidywO8lQIS8NDELJQ7WwjnM8nrOtR/Qi4JQRoXcHRL8TFkyuA5FvE+p4UYWWUTqH
SU/UPVhTGgnNeMdI/LbVGKoYSkxfsE34awdABTT7rrS0e7Ya0tGkowBQV7YX6TTFvjeZ7QtrU64I
4D+AeY1fSGou34Kf0K2Sf8nQhE1svPRVe13s8t9gxH9ZVYSwEcFs6/xImG0qWw+JsSKnfrZgKqaj
43xbRaMFhVHu64q83tl86nv8fEDOHEG7fkWBabjziTzV7yG2P5PNoIvWReE/JC/bNAdWi3JLU1h6
k92wEJNQNI8irl9bDs3R4uKTw4EjIiKGjPuCv6GUV9OeiAhDta5Pu9bODrX6hpT8cdnS5zVZvM6C
oezwhABq5IqzE9A+ltNbXopf3MMNe4Fp8QxFuVVy5kpjLZjkJU6mm9swoHTA1JwkwRBbj4MYfbNe
wjjucGcJLE4cBorrbdPY4rnJHkf2UTCtAHXPsUWFa1idP6Fb8vS6bFHjp/eP4lpM1gPRKhOEZfmY
FMUzkSWRcLGo1e1ZH0nSm/vjvLnvpKDtF6rIFre9inE8c0uGc9fsnNjijebymwUOZPj7dNDetDjF
wpMuuJGK34pnzszVD0gKzNP205bwBPNfBAkrA/o37uOGNE299lF/RaJpAlfGXt2Xfp23mc/B/YiT
A1QD1Vuiw0+t7R4u+VALfBFVjfVvC+Nq/RZL/dKP8/tky5tiiEhdnCOql4O+5d9CQWEb2/Q2Sl6F
FvFxhdh7Q8ytyn5vlfFZzjD41iKyUK6AO1n1r9NGHf9WTOBd30VtDP+mqMobOPvTtnH9V5V7Tcdt
RaDELNBcYhq5uJgVT8+gjp0DOTXIYofPJflymtfUYRGcN2UHvLnT18aHpwzSrnyXEAZ2kwW20fwM
GWyC0R4FHmusA5/WYmDeyXxd5XDInNPYVijulLdsmnmW3lcn2y/VzVDpE5MMAWr5X7NaureyEhjF
9LRp9tP9609XK8oS63x/NQbItoQLS1i0EnblyRJwJ1nv/Bmj9uMOpNDY6YPVWb62haPG5ljg49Jq
xH/LbRJi8cfhYgGJdIOyG/m6naU74AmOcsP8iV2Shwb9aGQzunUXgUa5I9XwaKQ5b9bbgGKfZBrs
DHD4Ke5zDNp3vnFoorpV9lvWMwl3nr6tUQKmaAEoldMhFUCPKWUukM0r/UlZ8UrRLHGLwpuMIhzi
fz09rGnBtjM/zzYMxd3/koLV6w8rm23XMLErO0S7UY5rumb+m2Tvk+Liy/IvmzWS3Iez4OfaJvda
o2iqkHV6WiG7sNqU967VbpzQHxvLZFPVNyEVzHfqS7Nsj6Ulfu6mauEOT42KE3aon2duMKSe0eKw
6pPM9i8dmCoQftVCuyR408y57sKuUrnAwSlcNTvnDpd+60aaWh/GSh4G9RcbTWCWQCTlHve7r03j
fuscxs8bOeuzp8UOJQ6IHGfEnJRqR60yPvRL/TAq0yG3cENWbXFWVMkbkh1TCwVMWsXssq/9HJ/S
aftXjva6c4s+961mqsH4hHOf2OJomEsYGrVtCQKgWNGWOFjKxK2uqiabyKnjnmlOcrDnwxJUVRwy
WzIzGi7Mwrob4/qNVq1nNfsfR+exGzmSRdEvIkBvtmnItEojrw0hqapogy7IoPn6PtmbAWaA6eqS
yGC8a86rX8kzXTpRv7qL/MpyYn6Bfhkc7ZDwWcYg+u6mS77wsFP6dfplbaAHsFAuWAGQQR2WzRmD
7TwI8adsTQaeae0ZEzWMvK42wls+lZPt87IpNrLkHpdXpvFi5voLiuVdXwYUIJI6T4nX7FOR1dex
F86azEG1TfvB3DmQ21pLqSPpyR2Lr5fXkhC3ruo729f/anU3rbOl+x2zVIVBbt4NwY4s6fAeuorE
UOFWO5gLHPZZ/TvIMnL04TTVFgm9Qr/PzsJWv1aL14M1/5a1Tu5B/BOwH5AfqWE2aY9M4x6sOttb
uaSulv1x0iLZJGS2V2n/6Pi1MgkNYz6yavngIZd2pfeF7bWE8HW21G62ZZNWkWvIG1kI8qVzrEeN
i9hMrHnjjzOhHSP9rlRAAZFKr/B3JN5PVi83CsZaIbStdNwLg9d9bNJXzRBQgKR/huDw3TbNmurh
XDubiRgUnxtxemTkpZHdG2ltldOeNC89C79HnC3+aG1OggF/trAPOHifOuCMeJHn0Sc3oes/1BbW
Y6FIL7+bDNQdiR2agUzKc5iy803NZKEeY2OMC50ea4sPS1puWv1vSlhh1aQfVNi3uDiREbTYdtkm
yFlRXtknSVszmAC+E2bhV7+2+iCUw7IiRMdLz4QuPefO2xA1sxHFhKpI7PCxqUn7Z4AIppanhnqv
ZyfhYNifeSIuo23cBl4FgbIyO99ja6yCce84a2tx16kon7PUIKWzsf2T00dehwrOnKxxQXa2ff4y
amE2kVmLiRyMTFtdd5ycMz5LQTHfTf8l3C+S8ZZm6dVc6NlU3Uug/Bsbb57imFpQyq0qOwR0vVZu
xTcgs0FdMMEkagC9wAcW099VMZt6r49FQH4WNc17mX8o56Oq/jV23jF9GismgA0Rd65FzvwEfZvi
O9NwsuzLWvCoNpx81Q6Hh7MXfan419MhsxZt2/nDuc/VLqshr/TEZ1ZOR66iGOE8FPKwOK+mYINa
8pw7B6ZUR94qdClkchMK0dqVZ31G/ACMSMKSXvqaFCmXvOKYUOTLmr+T+/id8ehO6YEYOvt8BmKt
3yUXxphk93j2nCCaGG9p9KwEmmLnu1s5nQuiKgmh8mFVehwP7hWzxNcpgE9WSOZzZFmqEO42r39i
Gipwa9e4c2aPl8AWkNS/Fp17mMe3AKSKY9ihjXTUOD+l1+0IsdBu5JIbjOcgZtJ7zbL2SfO7Twas
09RbH0S2d6z9YAb1kmtnz1+ZRjhQ3QwQEslHwRo9g0ZUX7xOes5eohnGujoHBdcOZhF2xkRj+lfV
HwBIcfXeXBP0CcOvreUbR3dR05516+KAEjPUDWBLWz2TxK+Y/cgU2NQ/iFiwDOmuOUNEymKn8d5q
zECtLPapQS4/Y22jn5zrOKN2YK8bBEunTS5UOWAtNLyqIvTmOpIE+W2oFxlSJNyoezK4L6qCMqHs
8UmNY8oVkXgsyXOTzByclku/AFIXTXlOZi2q41tgZpc8N9b+mJtsK6xvrWP905L+Iycj12EIJ765
blvjR7VNSDaOsZcKa2ZkaB36VmU1vwqr/5u3Nj3b3N6Rae0AY1U/mgaPLv714BvblvZRty6glXna
Fot+6H3jRVH50uIZdmh3sEiPZXw4x44wh9fRRCt9lgXkL4Y2XXwFhaiymj2bQn+qLLno/Ucl6RUv
nRHm7cxbWSxhtuT+i6EUPpapPucgCeM09k+xbalDXDhqq+edCIXXvtM69mA2uEvkOOMrex++VNHf
c9qOAOaoJqm5p+XhFH8yw9rwE4ikxpesLJZvBrydaXg71fU7/iG7Wuh0Vf1QUNSvl/rFpU2HEIeU
g3cxE9k9UdFYF1jFQx/fWAlX4ybl/8bErA80htLdgt86EjpvaEeUqbxrfuaS2iB7t5rMIL6OafGn
Nr0ZaJxO9J/7px1rzAV9f24LhqLAyyKkuFXCL3ixRxn2ntb+m5spowJmE9ezEv1uI/vo9SOIgyLQ
YgeP6t0oWaeS2P6W0tLWjK0vg34jH+hx2+v6E60aahUyv5g5vxseZ63Iz1PiPwG02PmiIfYec/c1
7041fJKO2c9VG8VFdsAl53nJN48Kfsw/q3ik1SvYRPpzbZkv+WQ+LelwzjLnUDTpnrLuU2sG694u
vlyuzmxU1YiUZPtxIIBbdpSeZ3GJSYxRhKZ7on8mevFdPXoXTpyvrGWEbgfJiSzPduz/xMQkpnE/
2yZK56kjxOBVCeaD9yrM7OhIk46f2pnzI2pCzIJebcbxS1HkFpfFTcrqpaSiV0CgyF2ScrpY116z
yVrtRHn9SRkEO9vkJZsd7uzGS88HKW7dJ7z4A1L/P3JrBDUqlkuYG2kxC5K0z3pYIly2Bu1X497c
aO2FQPSFtQOcew5ns1VGeWmEI/vfKN+xM08N6Y63j0gzz0Em/4ABmdeFyxZuEhHPrI6CK5wRhRlQ
vGVPOCrfTFbK4NFfCv6wOJCH2smeXagOmtXw6vs6ThR3yK6NtPGvwFxojCmcFxmK4thzw3OKnMEs
OSdtdZYuqKO5i9gudkgL8TxiE2TiUc9Fu26Aoc/dsOsda9/ZddQbFslXPkwe9/+5wUSTM+70wMly
ttkBOFndVksQEJgT9bJftS7z/vw22MXa86hEL9U6Lp1N1yVhwD51v32P+ddJadjBFdC2wnC2YBQ2
gzFHdZriJZBCwPJsXOfc5ndXaiQNDC4k1mbKdjP+ixQxnpC1RJotaNIW0RTozDLeuVbay8MSdoAj
kUDbtFmYqPzxN4VF811rj2i9Q8a5volJ+5gI/XBa0XhkLaXgzUanYBC4kiz/qoPP4WGlT9iy6AeP
6PGmy/9ltrvV8r/Ck3u/HR9Nh5CmFTGQetV2DjlmGYEpJDdgUu7F8M3/yh5nJ05tPPTP1pC/i9L/
dA/s2rvjY3DleOAL1VZ3uJcZYrzmGB0fwDbMqZ8mD2k18N+M0f5uB2elyfTQ5+9p+zl19d6W91JL
39s+/krJB+u8gyVplzk2Q+a1HZyAU2xxxNJyuDMQrfVH+xCLpFg1/R8ZI/bU6X2SBaSaXZl6J7cV
f726+5hxAFEh35rU+n8AJAZPnGriaHqbbCMsHuQ2WrqJk6LT2PQeg/q82N1hholQygmfvdzMvBPL
QwNyrlz3Vwmp0YDeEHvgaTvgShNbT6ndjBxtFTksZ56v8IXXOXChhI+aLmCVTM1a4eEIRBSnbY6P
37nZo+RU2lODeGtK+5jEzUeqJ3voMSd7evSser5JpViLVOxq61Xv6fqP1SnIauy0/KVJ/A3N5f8p
IitwWO/G4hDx1F4oAl2kbe9ypKwsm68mAX0DZCLOY4K2np/H2PtodOwELjW6wMnCMYdsAbnl1Wzs
yGLRe99728UR2Urjh2E+fMRq4prjjZECfNgnDH2EkApymey9y9c9yqdkcFOz9lU/APiWM/FDo37Y
Vs1fOkZbM+1OgHe2LC+k9pjzl3J2unFNTDOjkXgqPeNfgIhklfj1iXGC2EGan9TMSP5i9GYgXM4n
9KNvJsXtOPZfwH1JT8bnJONEo+P81nr+l4jHPTAqJPZrV1IRnH9jHqKmvWRsX3sUQLtHRWieToXh
v5EndNasnDxkbXuT/dVt22tvJluB6GwUNLAKBWsoi4dfDe0k0KDZBAGZVRyhZinupnrVs/44DGTe
a3WJjfEwliw31L0TKGJq8ME6CLRd7chnKYznNCMYrtGwxgg1dKKuenB1mm8KYsaqGPGcO0gma9j/
aCmadUNeVWFOfYkfIKCZrqCuAh/u25NcxrtABT4gFD0+VWTWTqVje5fMmbxw8eW78PWQnzoam5Ff
qvq9V2QDk/mWdXw9F10/PNJwXXftE1vjrzcF0BIwdMFmEUDLiveg8Veg7IAMTncgMCfcgz1S9rQa
Z+7nNDUOnS9vne5/BgXkBtrwcGjG+Eur+j9kkqPFGq7pPH2oRJ36JDkpV/6iBatVZmtv7ZiTPaxD
YwkuA0FdCS9qmphEGyamdMouhp5yOVC/lc7T4BdLvR0k11roxD5RlHybsMGP/DBcwuEL950oJm8a
HTYKuI+iT/1BZ/QRQqHe56lH6Z6JuWgr8I7oHvqCl1WjGORRkOFdpilhtxgfY/Se4jnA+vPT76yv
LrqbgrHL4E0KvX6yyN8VRvC+JPOzVUx7EMnUSeNNaqX3wrrTcol6rrou1VNzlhcnIU690ANz/YPZ
qDvG/GtmN4+UbxuSJ34jKIGQfmm5bAMv2PLkIiJxosCFiezCwi8c/rLMcaOxdkbrvslv7rKkuKJl
7txyOAbwz5SU4A+YWTXDPggidAaeD0yR8Wa1BNuy5WE2ucbepTU+sVBlsqfpMnlIpPrUvwWy+imS
YuN2IKbKb8mA2pLUnMbAWKXucCMTc0PdOnYyDevKv45VeessEpm2XYQOTSOSiu016I2DjnPb0tXz
UVcC/ree89xNujUC3KbUoeDU+XBs5uI6E+UTBs60j1hJMvAqvMxDwlxWtkOAcRFrouNAknhGZyuO
lNuRfpP2uBdIzdlgHDIHe90uX3S7JAeXceySvWu5jSPSeST6h7EBYTLsdO+39I2dPsAQmzuAc/ER
SYR/UfGmnOTJKFG+e1PbsREgKiwBWix4Th2oM5SlL7aXHTlZdtS731yv+Jv6S5QMVNtEdlHytyIX
+VDeTNLsVF5DTVkRF5qdN2CAoZHo/MejmpcqEydytv8B+nkJREPDgHuWcoI39gATs6fQYeLLxUv9
4cY0LQOh9pZl7ZNkOAT55GxH1b3Vk0TvVE9lTA5aThFxrz3J2Es+9zvflqegEJ9WyYUVUM686hWX
xbL+KczhPg5kH/sSTynpx7fOdM4Yv4IbukVzbTrjzO1K3bg1sXc1ZXJfHjlOBp1Make9s8+NViMT
Qn0hDuLF6DO1TZ+iHIjMDv4bvzdyRI7BvaDHnljIINitLrfcclBoBsRT32X/tflFrpQcskuqLEh9
UA0d19JBNiZXYIYk0jnVmO9zLUhYl92D6QhQru9cvj+6ZTZ3Y6aMiVtMzl0zR2Glgpx8zXgO+1Z1
3ZZiyk0JfurT4ODQl5L4LgvbCDCWAjcXtXtr28HyV4weKy4SGf9InfRmKBlQ1qll6Cyapcpj+3QX
lUT+WD6mNt1VrnjiswmfpWiOAeiZR4dD2QMh93nYynhB21ryPcPepiNYSwNWoflUZ3oAoVczVTZm
+1pPCOdey+uiWHkBo4vOfja4v7j1IcUtPBD11RgEa+VovpMH/85kENoL5EMnRp5ekr20cEYC3frp
yEZ1HJtWmb10aUxYh2UdfjbwLCFMONx7hqw7oOnJ+zyVXmR3XEbbpH3PU/tpAi+wc+NuZ+lD8gQE
M9toWnHINZxYVZpnBpcz2/T6dep0pHsf4TdoirdkyIBNMpwSdwvzoUDlGjuDil8TBSVJnji4zR1w
vFarSOek9JMMw9vw1rzr05fe8zvou+9HVU5IDsIa0brvm6vFu7bqsG+SmtS058k/VUNprFraF1ym
N5CE5QZg30sqlx9cHIrfqnumHRfFrPvCJdK2XgCqIM1Ocqw93KLZ5As4flKe0sKl7slYFqg+cy6o
hjUpbXaTUzLQ3oyifG0U0sOKaphBeYg/yGVYXYFoFTyVy+POoSA7zXd4/nt9sPfkuGiE5HEoBGJQ
YlP0qME8hZpjfhi96RzNhZitNTH+LJR9V/AHgJnJsduOPAhUabAbnTF+cRuee7IbHxUtUWIlbNZL
rMRe17AXsZcgTrl/B0d9+L5DrYVZkefZx6xahmTbBwndju+a+d51X2s7GMKx4EtraHEXuVVLFw42
TOUzpava27azNx5M4HLhWPGlIUtLv1y3CQEhPHomP7nK+eRWvWNz6IdXqldRaxcxJVjtXOk0Yzsv
WegTP+tQxTJThWad3ysrvTkDGGq6ZSuZ/oqxvsCsJmeSv8fQDyjWfIFpOFgeFXmTYEylvXs9yQlL
Py2u+ZFpvPH9sumK6gCGAt+AIw6BJp1fgGhAdAGT4cbM5V5NY8KswoK3wy9tuQJqeer6IF/PRrzR
++CeWM7Z7f4XU6lCiI+4fGunjqYAtK+xI8hYf/qeenOY9prE2usw77hBgANCyfea60jgSPetc7zo
Tzy3vMQpdgqHEJT9vZytU93GW+gk9yFV9yRetp2VPIP4gLjbrQdmeytmrjHnf62NStEX0t9xQrwl
o/pejOSt8sFmVTXM2TpqNWetHmEYb9iDCVgbhIrlyE0g4RKMzN6k9UagJhcOmyuXH5urtA5Ea9D6
55Zya+OirY1l5GFL5HN2nJb4WdOcZwOq8zgOtCumvYnLLxFGJUdfAMVz7LyzvrAh0h22sD832gIc
Qj4Hg/vqMuUuYxo1+sCMIJ+Loj+W9BkxG7lb52NwQ2qy4f5gj5JB3fs6CEmteUTmP8GCY/in8jop
cXDEYzzF8dCT/KDH5cV1SVmDP8XvJhuhuFzV6F3VsacwWyTY2sa4yZs/ZvljPArQYisHILo+rm+L
+EcmPijv3GDz1TL4xsrlo7Jwk9eH+jSY/wLeBtszN26jQdLAZtHBcsY2y2WqjT1M2z5rd7aznCrf
ugdpus08cpFgyYZs4iDL3zVv+LJa8xHmhf0VtJjuE4FveTLjgR9EzR0A0jc8fNGSboVRcfBsAZhY
m/kBig/TqQ9uPWElyh2F1U2hsk9PFNHoIAwrbZ9n9GLIymGhIurqsX9NFzK0tVN96KXxbKQDoFP8
mBrPeNMrLlQGRdYpq7edTU7fgxasERXJ2Snfo64WdLnm/ph7x6S17i5zYkPHZkZ2HkfEEJw7b5Hr
pPBXfcu7kWW3YKGqSSjP8mgCITlAxw6Bhm69pNy7Hularhpl/hhWZR8ZSRC5frHnugjhxVte0pIH
xy3IAD4SXMLwuOjB3yHMQ85urVC1TW6+Dnp+rgGYtetzQOFulOnJCjreSQDhbi4+aeBy9erUjkwN
gPYsSnwS2dBa6ZN/JSLb+bMRapP71EwqfHSgWJJ2Ksrxg0LgxoDE7ZojH/BSbrOG4cgWtwFIRtP4
71X9z3Fe68TjmQzo07OkWS/1F9dq3ihN9avJ6l9SRrlag6aoKFj2uKBCPcNy2ky6sSbTeqe6vC04
iPol+egeH26Xt0dm8FzJRkNMjwpCyQvrOfyfUu/DpnoD/RUGwXtZd0Re4CyZXONJu87DTFVN2zYw
jD29IAZj3LifhYiWUW++jtocIc6uu/HNx5kIJFCG5lQsaCse4y5rGsuAcP1jP3s6EGzQI3aD76T6
EsifFWU8ZZEL5tyi2rLDWv8mEPpv9lOUjCq0CFXRhf3wtPjeAnZtPXevJ9qmFn97nuGCbB+t6z3r
IyNzQlYiYcsiusjv5osmoG9X6g8j70/nG8dxNsmAm9M/FcxPLkfbHJCn0XUzzJBZi4aMr0FmzkQ4
EHSzy+ln8Js/tu1fAb9hTTQBT5va5G0dJubyUqQikmW/7h/7R0qcWbqOfmZEomnxRBhFAoEb0kWm
BDTVpfuHJ1AU2o6tiRfpAuJK5p1sp2dXM25zke8gWz+NUjyNmnboBxbvUlhzsixaxmDj83b7JgRM
fuLpjJKiy6Mfg2rie8awjDUxbk2bqR0+JuXC7ZDxbOXTp534TBg2SvprkC6hM+Rh07lbxx+gg5g0
y4Z1uvj7RLN5+D/LEiAY/xUg/L7OjGOM0NxVyW6Wy4l014HiyZHe7rlmfDUn8cw/GTHX38zMyjO5
e0EwzeXMAXzGGvvkpZL6rm8kyQ5J5orMyDPFxZtRC0q73nqxvW09svKJzlaocv3o9sFl8XxKgnEo
lfUxGCBFvS6s0VTTpjmYeAjYI6P1d6idkKXH4eTuS7M5c5KD5wA9GDgUvijMiemaO2lEWOfA+sc/
cSq3xBKBRwOZUTyLVVeF/SK2Teme6IUf26p7Whp2UjfLLQfb3LjdMSW0XD1inol1nWjB+zEupIM/
YE5Uk/OtXRdhZyQ7rzLWCSZRsPhHx/G5IbLcLf+rG8NxUUWkLGctETHiPj3zxx2tdL70QfGWMhV0
dBMcGs3OEIjr0jjOExeyecNlwsacRPrpfTfSJb4lEP2vWfL/8jAys2T8i+S29iXoSESZtEYdF8tn
pQ0/veJ6CxUPosdJ6hJqQYN/puKPRdO2rK18KS3toOJ5GxOyKIr5zeRWNzkgT9B1o9qI871NE8UV
iVp1FjQl2RAypCy0CprxJRbW1p0pU/mFsFYK27eEbhN79JDTwdlgs3F1iB/W5cbLvkx72QaNS2FH
f1KP9ratp6Gy4nDkZlcleVRV+D9MJ4Mtn3Tw1l5q78pFvzqFetAI955RkHe4KYtPJ7nwqlcfHt7i
IquoFPnNL/trJr/0pYAtVbHOwFL/ClHzlNdPk8XD1SLOsBTibx4nH8ynJ1QPUkeW8W32/Q8w9l/D
MF8tSfeBhA68Mn7Vq57K/argXm6nHM25wwYK8XiS2nUjlmdfs5l2pjAvp4iHJEq8+Qq2YpPw14eE
FH/V/D4GJSCNpua7F8xHxwh+3AVpWq+Xu9eZJ75/+NyEdVmitfHbH5nQx9fKsIA8vMC06EvrkxDs
hxEM61pzufsu9Mi7SGtpMxNWKIP8he2jMDIqayeyZjP3/WWw88+udTe5AzpfL8YtzICn0bbuDi2D
WiQbyU0oN8U/1Tg+LxtBl8JMD5ZZfNjEge1CRKTu93QDIvhYtDyXnal5P4UerBISLAi44BhZNhF4
VgGXMT0mGN/NEnzIcn4u6/o9pQc4AflGlKcYUREos04VXxNuB1e38LePqB8M52i20m0//g7QCf05
eC3L8kvY1W4B7uIpbT0ydOdaExqov0BWD04sCTLSxSAkYC+/uvgq5HcOixHLDkK3YJKESzvcB+5p
SBDbtJtBDz/aoyV66515dOPYzUFNHJ1QKLmjHIqx/qVpeixJPZmMdr7lRfBmNlZqR3VmRtQu9mlr
7QHUMPNQHiKaoGS7HsZsPxgepxF/lCS9CzpSdfEJLvplnkSodePJ80xqhQObT8TDOIEBEhLQ2M01
93Rwo1Attoth7J0CMvX0P36r/g5yznO/ile633/OOdJKylevBwu94NOCkpuycVfSiPWlSRzKu3JT
PZVxvwWcfFACkQ6Prec+bPR4PIG3mQKMF6k/HHIR9oV4tIOeemoEGtAJ/hY83SZwB0edLJKU0n9c
EuIzHLgvt7fgJ7HvIPgkNP66pGjNBSIeLf9qeZkagaAOlzxxf0s4TQCwj9o034GFkW4iYk+pKNGx
dWdK+QbAQuURBNNdxaMKSrB1KTHHv70NubcUR9vKw7y3Qo1IodHGl6aVT1qfvza1doyndFtb+YcG
DrHkNWDge5QohzD3xStWFheZZuVDdZsXe5tP83tmm6ArivVotSTmywuxlo1r0GIzZ1qncxbZjnVI
HkQ30NRcS31CPXXoNvamda6+9zsBck4CPVTUSUWGTErdLMuqU44y5UHR4d4J2vvUdK+8aMQ6/6pW
UQAhkwQ4wU4w4to3C8jfI2GJjudTQ52XhhAFOWcvDcduohQNeM1kD0iB8QFDcqcIzDhZeV0mnSCg
WJPTSFf87su1aX1j4tLG4BtZkzhUBNVE42K3kHHPuZ1hDY7tPh8Bi3lmFASkyR5LPjTUptx51cWZ
8AANN/MXRXtdpOVOuvlFIwbaN6s2/eJiAXyxf2KVL8/DFOlsW6lhkymabJIFMxQJ2WjCyIQreUQo
8F+KsiR+PmsfZon7AvCAJMZ5Bgw6xDHpVoc/HJXkxtHxprsdIdngT25ZYVX1EFYMuNxGcJwZTrg0
7nzVvpZFsHP1JZqb8QgMV6zmsoQs4vDT8DmBBvfhJCK2KYhNpl2uS83b40FxTk4EvprlODYEL4Dm
1Bvdrp9twalE3OKSFdW+4f0sBN53bv0wqe/MMt2zCCyEzEk0jgiQQdvIbw8aC2JBB7t7i60ogMfo
RS4nsSArLM0uiLWNKZ13cIgswDSrc8zXWKPIQ77sprVsgNE/xxHknDWEUpKLzmi7xzwTi9j1dRaN
CrYU7pSDJpB2+K8EkZaFjQk8AI7PQBKUQDgSluEsnxpoZKfpL2zFAG4oMOu9ret8DXpyGCfzEpTD
5rG5xrAgnabmGguJ7EV5pFsWSUeFtlNHlv5b+e5hTLutUWrXxhrPruuvZmXfhiA4YeWxjKiK5tyj
uMC7nYSWvuz7CpolPYXZjDee60pOkRubG7a1kV0NbQ49qv7pjPDVuigdgrPCohbuMv8YcFfwg0/U
OjB21Yw70m/a7ohatXGyedszVaQpxzE1ECue72Rrj7nFp69e6zJ/ihO6zkUBlmVkjQcxIsexWWCU
Tetldp5Ss7ql7eMbW4e+W55JJV9zoOoJeKe5Epc6X/YVV5Mi+Rx7AuVmtzZZLAPwc6XT0x/tAr4N
gLRqI7tTJ+LQmZ57B0CLpnCQecHLas9DDXG2emE0Co2C0eqUt2yXaOMdMcytXh1kMj3X5XLUqCvO
A7KiCzeWYIZOFkS2yxsBpX2XIako4zqBpuofreNhPFsM13l8cFHMF3ppclx22Pj3sYdMNKuLYJKi
SXMZzH2fuxCSvnqc9mEAkTui0Gftn4G7tGwMnkD/FLAdAu+ZaWSMGnLDBtG0mprnWMMiwY6KLbGL
7eUInGSDB7U1iSHn7ntlpKiKPOVTvB9S0nLd4wrHDcM+p3q5FcwScat43v5m/ZPnIR7bx5LGWt8c
E3oHGbfogmHNsNhfwuNYguN8RL77qCdCZQKDXJLPkrPCB4SVzOV2nuzIGcYvnZSW4oPZEtf/VymE
EoPCg5h2ZnXX2ntfPQVJsC4r65wsyY491KFD7appCfcO0+H/FUYLj9Nwc0DuNvY/ACbIvMU3QMWD
mbY/KSJ0J0wIARwNdH4kPRTWrZ4S+EgJ6g4N3I0hgc7zIXoA+a2xYPq0dqDf+b2hV3SlHo61/qfV
269ydKmWIf2iZKqwKcwLIig4jUT7o+clEGlQNIadM0SrNwCfYFsXgxU0WXPP5PjFk4Lga/XxdrKG
rTl0kJfkexKYv6Y7H6VbPOFeveH/+YTyJUr2wseoZICgm9XYXiSpnNpeuaF4xc+4ewBfCAUKgzYv
B9Hi+lFZ0svypuKZiv+71Zl/sY743jRYGvjNeyd1XxH13/s5D5g0h43WEmVXrNZYUIgIW5JB7VLA
oFnh3lsPS98ymFLtGzGFbRU/JSC4moDhZ2ASXuCozzj72cXjXQERd8xaFiQQLY50O/tX0zS1rPZz
xsfk+WpeKCzAbbEnfh5xUdGeJPGj9xLftlvYC8h9zmpjGDwzBSrOn88iWOAvsMMKVYVzFN4kBUCo
J64n3/nFnmORfiq2umFAjcDFHa2M6mVJP4OBkVaxqnKnQPtuQVjHwLZQ3BqPzZR1OzonRFrxwW4P
UrGKXrWolX/IVd3DWuP7kteLh9IRf8iYvQBGJd9SjRQcwyaLFehtQvAW9i7J8v7ApiV4llyXL6Un
tQatypvPrE14vP9GNRD8GXRrB9X3KHv2U9R0+Ss028JBYWY3AdTYgxqZYZTIX3OX2mKef1s9wF1r
CE724xRtGhSPjtcH6+cjzXragcx22MloxIvOA2Kye255rG4rvEzfAGj5Y1WQYkdhP1tpUYd2Auxu
tkby71OHy9zH45Nh6NNu7ljMVud+8VwvXAxdVydg52qbSUzEHwjOBM5COMd3ktvIAvgdiI1V2/PZ
sNRnLEBLCOth0GArDunAuo8ueCwSTu4BL1qfVZQuEHuJz6Q2bXtQ4yOERWHERx/kaaKJQ9ZAha1Q
TNp6Z/cNhFVW29DpK3T/hiBMJs0klkPulBwavX2N3Xit2TLUOyLe1BXHpy1A5MRuu6cjyFOucXnG
+KyYNL0M2CVFWE+RpbXj+FZCHdPn7AyNJGQD92ZwJf5ue0AE+M0WwcUwbUPahHIz2RpXB5O7ohpI
3/kTi0XSOl5I/jt7ftjDyk71sxAPhbUJiAQ3v4TijkYqLLyxWOzScXjOMkTI0tUIDoo7GxCvKTJM
luLju4olRJhevXNXuvVcsqeYrIh6nesR97+6zqZ/1ltxzpvmqmRGU7yHZdFPkeoYdZPs2THVCeA5
nUBC8JN1Ebp4NUDONNTFSBVTlJgntO06MZ50hLT/SDuvHbm1LE2/SqOvhxh6M5iei4hg+EymV0o3
REop0XvPp5+PpzHoSCoQRNfUheqgTkEr9uY2a6/1m8JQ18YIRRpiV2Ood/JQcC8KE7UjqSnNQ+dE
G4oL2tXftYKEiPeTXKA6nGC7YKAAkarWb0lAc9xSNHQGpSi0We/6vsfBZYOUbg/mBcyqVZJIwXpe
4VMZYdvXGjs56K23UgLeOCKl9lmoMWDoztSGvaJL0mOaxFuOdst2O+WT8xRNHJQ9aMg8alF57za8
bNuMqjp8cZqyrrfWygCmftvpePUBwlbCXeKaCRgwdIWSmHKPJ4mMC31qsU6RKvW4sJVdNcQnMc7t
0QIflYL920M/ROtw6L2zltEaASe1M+rK2CQthjqNfzKi5hFNZhA7+HkY1HUUE9CzCFMSpTCTFpDL
99NjW1PTFy+rqDqhUI7CSoyEVilSxwMpw1fQtBcFseeqFLQdRcdgA0iT7h9PlFU+tD8TYGII+Rho
CFXfDJR14NJmkGRy4KrWBE5scl7U/U9xTB6VscE3rHLFVal5R7m2dJg/ysbQEAQJonbXwdyrEPvM
k/Ku9syHGt+RyhLoORpkFALVn1IUnhtZ/WlI3vciEmCLAXCUFYUGIliIwtuacQEwL33zIuk+qQR0
myiPJtJHKda/1QrRLnki2QDnfqRCDZVmuA+LdBOq9bZKQBfW6QnpsT0qW+CGxPKOctAa6SC485n8
TrVtL3ZMjOmnxxqz7xDV/23vRfSI5AomU9A8Wmz5TU0vwhbcQN23eSNtTUX9PlrwYqlboZobiihb
wCiNWSNHrBVA9ihIc0G07Q7gcJtjjFkcaGNVPiHaMABKkxrtjU6pSWY4/gim9+QoJ0jvxqVJqyA7
Ane5w8HoVGGD1MXpLjRTuBPkTykmqigrUxZCkebnUPqIXsdc50I2PLYiHr3YeCAKN2ybCWQYWveo
PwekfMkD/VwY97DFSrM9y2bZbvQOk9WMrI8J89ZlET+3hQgoypz+0hbwUlfo006UK0eYJLa9PPhs
BDQOdSBg7WhOLiZvg17/LKilrDsD9Bzt4MaqP8NIWZdVpW9VtT7HA20LXtPf4jYFCg/809fTAxDS
A8hZc49ELo1SXzkbHIt900FtmeCOYgmFxlCrrTVUL5KMiCoX52uqGx+R1T2YqfWrFY1ndIu2hpid
a3PyaK1/Rvh4omUDa1NrAchSmF+1AWsmgxGa88hvkGtcofnw0iv6K2ZRd1L1J5Bhafha+yzXKByk
iKsA5epheVR7C8M1y0dIUujiA1zqDoNOiNiy/i7k/ksLvxNTaUCMhuEDtE8AYiFEouAsWlGeagAf
VzwIux5ZL/0YMzeWHuxgm+z6WqVW1t7XJeYAsa5N23N417PhTupM7EZbCgVjgFWOaucqTpHwBlcj
eg+qgo2KZ0Bi0qPsW6RLAq1LQPN0l7YkAQ+Ajbf6gKydlByo2O7iVOdQFx7rVqI7ARMypNuW1Icm
xIGu4yXWFsPRK3IJGBm2p7qItrLa6jS7DSzyMq/5NI3+s7CoomrVgTI1BP8eFLrS0IXMAg3PH0Rx
aUigJEMTNiSjXjWq8DsPaA5g0DCuRupP6CYYJxGF6Q0ATsSscqQ0mYU1Hm7Q87qmswUdYWWMpQ5N
g+BXk1arMivBPnjvHm81ZQyQ7c5SbHKt7Kfa+PemoiNZqtF646WJw5ledlSDQ8l2JT3fcUDXeAKA
TwC+OOmojKNsS31SfxOwOP4gSe1OI16iqovMPLxPPX1x+f6/M6XSnrCpC0+AJVtKBQZXOZSx5lj7
rQ6CKYOIWQT17zrq1PfcmPRiGqhGqy7mNVojGbJJB1515ZhVtqa13ktZNhq4djg6+sTW4vu2fneH
5yiVxQQSlyRFJzwvDzGSCQXaDGKocjllx05CNWqIXkUx2MUigLe+oAxsHGhAHb2wKVHosQ4Z4Eve
cydvxOy8jOIPwHsvBiarqIJTcE9gEWGBkA0D1BCPa1Ka0n5QGztREn7GioFPeS7Zbdu/KFYogrtB
DVVSJXYc3aKxU38IJlBSJZtqdamMZc34gC7GJ/71j2bd/hymfocGCM+UMX2TxgBBpAYLmtZ/0LPs
HeAxWLs6fdGQR1gXlVBAAnQFsNT4rhUp3Fch5MEVQOEFsBsBmsWNRlD/xF5m+wVOUlVvnOvKAsY9
XZe5I5vDFhj63vSQC6trqoy6WhxjXf0U5ewZb7O3HrrRukBp1FDb9tEoIMFIiYxjgf4bPNakIA4C
UdUoOgz9MGIyhb+sJoEjkQc9WtephO5iXf9mOzxocvmkZsKZuwsJCLx+V5Q1tnWMWESCOUhAy7hT
41elcQVcoBN9K2X1IUeHCM5FklE8q16yVPhllfyGQS6BLCO/ohakZl7mHSvDewQacJYE+UUVcsxs
vG2l6ajJDeVdbymPcVIBkPcNrnMPt4XRBISSdRInQ/pOi3dc+xIPnjA9UpN9gQN5GsZ+I4vKqY/z
Y2VZjS3pg7frcnAhoUSvBqyEjCNEnLjlGf63u4ol0/Ea0Ks+uPAOE7GwO7WS+DKSZ2PbYlEOlXM0
utFB7zWAECS4H7oVgiM26YujFJriExH8jCzKyUZLubcYwPoHIpinIUF0oBw0xG9xgdjw2MvtZkSZ
gcLMI+bTL0bUd0gA+XbV9WtcVbchtKxWp2vhruVMRtI1PeaqeBzF3I5lMjdqQ2iMhe6DqtLi7b29
HwnnOvKeDah0OapgqTjp4MM1S5GTwPUc5iWsD3VT9uVGNciuWGk1hdbRb/dZnXzTKO50g3+MfGhd
zXPDzZ9o3mYo041kIP8mU+MFUh8Kw6aCyOyCS13RJ8JeLH1C9ns8tVb2LqivQVlvfJ8JGSr5aNJg
KXEhYD76R97SG5HkB0OhnZpkG7bYpgFVr+xSspUMDTC0mTgL3zAAOOV4KtKqOk/cwQ7PqGxs0ZzN
USR0YZ3JtEKBXiTaLzPR0KBAPpRnlAUZNJTFO7Gh+kvGMWoFRebSCeD9kdTZUoEWUovRq5Schu6U
qcPdIBX7XHUPsvQHT3Kb7bDFvpLbnwoYugCGj3Y0rBQh+aBNtq2Qmm7Q9ArMF3w+dr1Oow1suhH2
b7R5z3rbk/jIZP7x9zCjxNioduupmwp3udBvn1Giutc7bnVDPajpr8JXYXq4d2rj+EyNFkCm1TcF
LmaZkZzywt/qZMF1rj12dGr9GFiEnnvf9Qy3Hb/4aAr3bJrgYMUQhUSreSjGj1o27yWAsmX47Itv
XeMdorzHnIx3uzm1m3G6DXiFVZOJCE7aLPoctlbu9mcU5bYtkDrxe+P1J6HCFRA9lsA0102qPkTj
K/rsnOwF0ZqdRdNEo12HfYiMVtnIsQ2xfSt1D2LxW5bpqmjfXcyXyiL5Juc/Q8E/yH1kA2/qZYBV
/qdQHyRh3JbDQ4cQgThiWE4lh7LZdoI9+9UPFV6BJL0PrDxZUe9QDn/syvrk4UTjZd8h7q7S7DlD
29jIi60HzIhCgdAZ62xEq1oLz714p1d3id7/aHEl1AckWkxamaZwCCC25CbUxlF8Buq3I2XdIjWD
IiS1Xparkmvf4IsO2UvY/CzANeVD+t3HSEnFhzHV0E2r/wTCi6SYB4trgI4Lz92TF0Gyj+9085k3
9ipGpqbl70IhFfOPcC+35kvaU/gSm2cMM3HwTg5k31CI8ztLhSaiUbltf4egmycJjFYW95JUbUop
PlQmHLMqghjvUVtE2l8C7MydT+HIR70Q7W0Y/jUCDjhTmsMbFld73/URPU7WrvCqxyOW1BD90/ce
JQIotCVtTh3ARwf1J6Nj50cfXveAW8hLlGHAlcSwUV1kgMInqbrDB9vOQ/1Q6rBRrCimmziu9Zwe
xeQKD9lsFDUkwcYVftnASVm1Gmhu2rtBiGAEb7rA0J4RoPjhTVx6p6Gz6wJW01N0PSGX5RWy8Ugm
0hzmJQ91H/ZrTyaUVSVCYsYdb/BN1uCbmFEsLRVnEvprU4QHFXJXrYDsg9pdHcnfUj/5VZR6DWAs
ejO1YpdLdMuoW8DGETWUXpI/VW0+ZHxqFD52Ep4WlqbfyeLvemi2gL6pU6AuEiJEZnicu9EDYlPH
vOXuMofkndN6pVq13VF6GErzTTVbW8EPMgpG66Ed3PugyhHfEdTPahQPArYXLaYuuuRtYv/TkMVj
C/+rN4CUJS0i3NUW+01+jPtQ9ggEaO1KiMlxfEAUEkRgz933dcijT38wamvn084bu8yWlGBj0ryK
SBhqKoKaSFJQI2HDlY8YQxEXwHepCZgR9emiTN9LK/sBYYiC+JNcWMBwRMvRovjenKZELnkrAx4A
PVDJoW2EIPIEsOmpSgkdSlmzb5TgQcMi3hSSU9OJh1EsNoISPnYpdsopOutueFKqnjIX6uJ4IYKO
FM2DKYFwkbL7LgsffRzl4xFRcx+JTq96jHDZiS1q3pr6AOr93AfayUez/JBMojBtBOCxG/4oIdLh
kznAzg9rzORd0uYuM6n++zmIbhjLmfvsBdEL6NiCmN3zIKl3KRiWWC6ObeSeEUf4AZ351ewnJmKP
EHepu7+rjgwwlcP0ZDSUwvqszFDoKA8UNcGpVuACcsCwDZ1E0Sw+MwNrT2E8cdpvfMzguc9PZK4S
NZWWtq15HkAIN7VwFgNZsavW+5O1gAxSxdyVqfvp9uUrQmd3maqCfJQFR048cqpiZKf5H0ZOYzqZ
dPCMTvuAHAjiccLAisigUz6811LxAdbuu2GNTy0uDwAHobyapCb8TGuFxyW/Pw+OPB0+GpkoSfYz
LPDiFDNIIMlgHXyMksCvx1jcmICAfOM1goyy1sGI2SUmrGuvLO5TYCwGwp+mGn2aufkRIDJOCS3Y
dgMtMZcnDMJFVgvWw8/X4Bp2Rjj8LgFz9AjoYKgGHiBS3b0vKR9Vp3xDywDTtNo/IvVJkUNAu67W
vvHhsRRsyrek0ff0vg5DpR48oCO5z4EIsJhLNtE+JE/5Jgf4zipcyvDavDX6SNvRQJydxetIWXGI
8QtXs8FYe/RDlEH53hQp+tqNkyf5sRxHujJe+djHybMiIH/g0/o0kn5r4VCReGOCFCW1qVwd913f
2IYubFM0btHqwGK+tV69Vnbq3MPTFIlw1Wy+K2pPxVmzXtQJPZKjuSIrwaPciE86trKNN9pRB65S
zgFYB7rG417Jf4p96mjgpIHpUwVNkg9m0fHdATVT4wVYnA0c+Jfk+79BQZzVzP+NBMPOlRpIkhmP
fBPVQIEmEbBLxAhobPdlfAapIqxjEx3DUPypq3p+MBGrosyJliG14Q9RRQcCXSCotZiz52barXBl
DlZQ9DSsHDLOWtOElSjiN2kds9gFE+W3YNlUW5bVP3WTncQxB2yry0cBZ6/WG/gU6kuL9BHi/gin
tajjBJPTwY8ge/NSqb4r3OJPmFOAlbC2h0raBBRAanhLPC8K5BnTQt7qUvMrIMX3iuA+i7xXPCG+
FTpKzCI5Lxa473rNhJQKWOMgrnUqc/5BhHeDkKAB/9RPfpideiQaMh70IcIqiVCkyR7VGFbSoIEX
+Pd/+5//53//6v+X9zt7wGjCy9J/w2LyAT+5uvqPf5f0f/+3/D//58Pnf/w7JXNDNExLE3U0DxRL
kS3+/a+PpyD1pv/3/8ChGsxoBHRveEw+gj1Gpnf4LyHHixj9Rtj1O3kvnlTWULpeiCz/HdkSeTpr
pqropjSPHA5UdlFElhzr2dxBB98hOmV7LxSg1sHG2CxEk25HU8Sv42zkVqmymmjQiPMo2mNKzYXh
s0xCx+zfA8wDStw1IiRHA0qeC9HNhejTr7uY5bSILLVOPdkJ/piPwx/pXDxGP6wn4SM6k8Hv8qf2
qf79p9mHS5N85fNaksTLW5UN9GwU42tgejpjo4HEdPJ39dFykvv2UDuQKLxH9TAeReE4HEBIP0iH
2wPWroz3Muw0HxfjRe8Na9XRlRySUN7X4H+eFMQ1bge5NqmySnFHU+ChkLt8DTKi2gC2u5UcX3pQ
anByxotQ/RqKZ715ToPT7WDStQV0GW02k2Y5SnJalJITY4h0SLfe0cKkcz1sYNnYi8tVvTKBl9Fm
E5iHlqJ2kHOcbt1uONdpNBwEGzLLJlPXYArW2Mw229tDvPbRLmPOjgLDNxAFFBvJ4ZnphBHqmtTm
zPLb7SjTPM0OHEtWTVOVZFPD8Hq2FUSxVBRXTCXHG+OXzMeQGFEiF2Krnx0q48ftYNen8b+CTWfQ
xToUecwnlphJZOG/RJc7zlpY6EsBlK8B/JrlKauF5Aj5d8PCsRi199tDWJqv6RdcDCFNBOh+MNKc
mksNSe/MAtpZUbJzpjvndqx/Jv+vj2PwVSxx+lOflshFMBWLCnNETcJJVdvc8XCweYqmWxBRmJU+
unvvlR74Tt6q++YU5TZkqkBcZfvbv2JaZ7d+xGxfJ5DKvVrjR4QHyr1bXgcHgWuoWggjTR//rzim
riu6RVueP2eDFVyhCjPEwhTH3KnrmC2d2/lHuYo26XrpJJavnVYa1oaWipqEpauzaHUdaALamKKD
mBV8qVW69Z/JV3jo7Yff3mO0C47BrqEMvQLFtsMY4h7wF+2wI7aja9jq22RhI14dPz5nEAF0Xh/G
/PxUce8KU1ESnZZ8tEGdHlFOvBFycBQjRAzwi264rlqIjNhWDg9Rnp5vf+hrm0cXLV2iFWiq/PfX
D+D60Vg1GDI4cvEnRnGw8YeFK0K6dqZdhpgfAHFNV74iBHIGR5D+63CT7CwO0mZT3k8nd7zWNrdH
dS2lsi5jzs4EnXhJCaHYMWncrBqgzmsUg+/LPSqId90vMMrFlkJcbisLh9HVwUqKqKmaRGd0nlHF
qtmhJlCJjlAcguohpwvYoqu7MLzp58+3DQuGzJBzVZXmX63lCecJuic6lY0P7Vo5jXsovmt1VRza
Xf6q3y/EuzYqQ5QVk/xFFk1rOiAvziS6LWbVYK3l1Fv3UdsqJ38b3I14aJ1am47GKoZtiTLUwlH4
d+IkieTGogIZl4aqMfuIIBSbLjRMrilM9vzxhxe9VeHELrm7PbylOLPjXaXRSa9Kl5xJA93KgNHh
tIrDJmr89v9fpGmeL+cRQ2hFiwzuwvAb+hIysKtqfBtQyrsd5++Dbpo5hQNFFHmZqbNdrUH8tmSW
jWMaz7lenPDHXskT0Fn55abGA4f7wor8+4YkIHB2U7ZIcg11PrDQyNkLCpdWeciMe0Wq6fxObDcJ
Iaql5f/3mSVJGiRzyzLZ46o4O8aHLjJqrzZEzOFGutX6Sjb/22nYlwjS/KUSh65rRa7ojPQQz76H
tD+lPm9fmEO2cFRdHQy9EkMyRVOX5jMXd7I0Vpg9OdO7M3qjnLqwFq4HYCUYfB1OpdkuqnnfQWcV
RDBAAFjhmfnGwseXrnx9abq9/l+I6SdcLGuhlyytrgmR00o55FtgmUirdLjB2sqO7s8aW8DfxiH7
Btm0f7i91JeGN1t5I8ejAL2Ok57yRxHRH8iebke4OjpNVVjXiijJ86wBY3q/K8mXnaCIH7IhAMvS
3gl+tMMelKZzMr7ejjf94q+HO4uPNEXSDI4+/Z/ZvpjNKqiQfOsVDne/XIU5dGJFAaMrbm6HuTZx
OnUNCUiToRvz1KvyazDcmUnqpf62WhcVqmRpXchXRkKraFrcMofDfOmJoShi/ydON39ji7Y/3fxr
uh87VIB3wr+wZ3UyfWPKm0X0J74uQrWRRBM/SNFBn3TT4H3hap+W8nx70qSrs/ZfUbTZyUCvOjeV
YRTRY9kEH4ONGujRfMAqZ9ejz/XQ3yF3aS/EvDqNFzFnp3nfyniFjsTUVu2mPRRHz8ZUbgXY476+
MxYSmCuPbEm6mEdt+jUXyy8G5J73ItGGY32Ijkjqr8ejvuW5u/F3CyO7ttQtvpdqskYUy5z+/UUs
xe29MHb1kTwGSCiVijVGI7toJz/T9EPOBqC1HR6FhZxXvjahlqVKVL0oeina7EisqC5TtjCmsNK2
PsCQAQtDS5pKNhlA8INE8VTarY14Jh3OH4A+DQpxD9ZhscYwLZfZXpdF1ZI0y9JJcdRpuV1MQI22
SJFITEBsVWOwajT0ZiWjVl79DKlziyacnfoeWIIwoBYLAuCY6HT9bn+GK1/hy4+YfQVsbcQYysro
KKmDrD8Kzee2aFa3g1zZODLfWKZMZFgIf802TtTTGvNKaXRSE9VaOWnugxEFsNtBro6E952m6awp
2ZydATiquTL6YCOZ3E8J6wMl90Bnvd8OcuXRxi2gqRwypqEp+vyFXiWp64qRMjjNEVGXfbGbVkuz
oRK/FjbuwiF6Zd44OHkbG7KE1/r8WOsMSL8etlJOYQEFbERSHtP9uTCiK/niZZD5qYY4UyfB28B+
aztuRRvbKDDb3rr+BqdiNWwRy1jhXfqK20r8unS8Xcm+DcpQlKB5WHAWzDajKVT4dQ5Yf6Xyueva
HTYj2w4mCkSghdXxz30z220UYRUeMqLKpWdNP+Vitw2GhiKbrCGjjjdHXcl2ML6WOPZUDYQMD6q7
Ej0riM+4gNinvk7fq6cykha227UTlp9hmRaSdhKVU/nrz2iChGYcio0OoN5VO6TvpvrUp9JW4/1N
62qd04r3vPeB1r6EN9HCt76Szhg8CWQSNtlC8m62R5Laj4Hnhb0TnzHltnH6oZIabpFctYsDLXeb
63kTbJeOuitbk/KGgdCWparaX+s49YsWJQNMmvTsPui+lw3icN73hbEtBJmv4yHQGy+NFSwXf2Fu
eLROJBx3gBT+qTWsKicHF7wzF3boUtDZ9Wxo2pDFESNzEe8ZQFk0+qcWKUvfbSnMbNUUqFOqZUIY
gNqIlrhTafARQUPUgvbILK3H17TnFb40umsZz+WHm1+WoU83eBDGzgE5PL635/ITH6tdsPPvUd5G
g5Yzb6lQd+1B8SXm7FqEzV1nRSB2Dgavb7Qv3D/NTvoGqCz86b9BF7833trX+jV+tV4WVtC10+hi
mWrTV7g4IiK3H4bGYwV1x+y+dbQ9Zbg94lrYEpLkrUc72aSkePft4ve9GplOIJVQiUroPO3P1dpP
BrfvHPERC7r4odnhYojzw9p7EB/QS33qdwg0OtrSiKd1MzsUTerMqqnRm+ItMBtxiKVZmahF57Rb
ZVs7IaixPea0m2moPh4guX17iq+cP1/izQ5hBSNjVe5RjkfSHu6zJDj/aLEI8KGtHKC8JmMJdjvk
lTv0S8jpJ118VHCAmu+3DDExrfc81h4COo7//RDTp5NVcI4qKd3XEMoQDlGWW63jZdZk9X4KpXLh
3riyQExTMXVVlano0Lv5GgIyqqX64NGdUfU/sHI7IxYL4EK4N+tkoSJ2bcIuQ83u5Gh0Ez2Gf+K0
KJ1Z1VPeLDSFro6FjJcirSlSx5kSkosv4opm3pmj0TqVYu3dol9rYfVDUTHcLPuFbP/aeptSQh08
ualDQvgayu9SfKVTiS8Tr0LQQp1vPguAo7vaPPgukKTbC+HvcLI4Pdz/sxpimrPbwIv70sstHY16
UblvhuGA4NfZLGFL12D8Qk1duBem7fl1+8oi6HfQA5LIA0qc5dVd6xohM9w5UgCCtwYXAQco0zBw
QMnr9tCuhaJMJcmUc2TTEKd/f/nROjX3rEHvHBXuoYACR6PXNm//hTDS39moLIkSf79EWYIvNtuu
+oBurWlI3OJ6jtbEWIJdgFTYwPLHpEQyt50gGdBnTSMTngpNtN7r0v0QcvcwBsjj7/tWMf2dSHMT
ajiu1N0+irqhgPOPpWbf+giboLJaPt6enSsXpcwC06ip6NRCQQh9nR5NFnFtA03v0DWTuZ+BKJ/0
g/A2FJvkAPJtlb7izXU76N8b9WvM2VRVVYv4nhY1jq6gSwuAQgIoejvEla/O4kKG0aRXrMry/Ks3
UpA2Xlw6QKzsLjIfrNg8SkL/83aYv08EmbeUwjtAY6PS3v46e2rQwymn/e0UbfEHosOz6Zav4Mxt
AXmdf2FIvNsoAcD+F6khf42FPGJsdtB9HCnxnRTNNrCdQH6Lj9tDkqa/Z7Y3dVNhB1Ckpr9mzL5O
E7neKJZV7og7Cu87C9EXSmDIVuqbaoNb99o9gfK7g7/gLMNtrnw3Uk+LijJl5QlX9HWQ/uBZqKj6
DaUF/Iqa+gS16qQ04mFhkPLfg5RkDh9RQy1HpIf4NY5RFlBgUf90lB6326Nsh1tPXRm2FiH/ZvOa
2S09Ja4seklRdA3NPFVRLW22VGoYJXLTENEvA+tUIB1x8NRw4bZdCjIN++KwA4wfBxgQdI7g1qiV
l1q7Frt0IWu4suhlOjQ6RypdPEOcXYNilui+0ocN3nxoJfQRXhmxBioYW8YXPYqVhbvpSltUlqnU
K5ol0tBCgvbroOhEwiFHmNJBkD8/t2djHx3Vbi3kNpybVXYQYTbsMQy3xafbq+TKbF4GnkO/SjXG
IsuMeESovz0MF13gDLcjXLs1voSYrYoCo/EogDrj+AedJnMHBerF2gpP5Sndd9vqLNmIeZwSZAsg
KH9fCD5tptlOZ2Z1rmIavwbdqa8T2wVtCQ4l48raIBm9TrfFb8uuNtO7LH38V2omMv+xwAzS3hD1
+ZkcJxqUOsFEGN/6hg0HxsiNenaXjskr9zAtX5OdLZPOaPNBaf0gKlIvttjBoXEeWnZImwDr75Oo
7Ru6e5706/Y0XjmyuAQ0Q6NKyD+Y81wmGRooGTJ8g8nCAVn7P36mY/+iirvbga4tx8tA87UiZl0R
dGrrDPEvefhWm2+3//4rJUIuSvJ0ebpeGM0sF2jTtOwzgefAhB0bN4mN9Psm32s7VuFiBW3atfPF
dxlsds0YAK9z03fbf8A61a4GHuTvxf1Soe4KkINkg4o5qIMpP5ujDqQ8yKREbBpeip2dPU1ADnfD
mU8nYoLgFc4yZOfah7oMOTuFpVAVOxTCG0eUfyCcjvj3auFLXVtzlxFmOzeqBNBwfds40JPVXX3W
9skrz9+t99Jsug26eCths1QLv3bsX8acRn1xt+RCivxFBII8Gg9N/AuXrlXXP1i4qt4e3NLszVI3
L4r7Ad+RxvHqn30pU3VfSg6vHRGXI5mtc4xo/NFo+D4+xhEu/K8UfjYsvWpE/0tQ7UpYav7LS5M3
W+0dyrtUFwmp7mDT6zvjWUeAdw1qH/MO8Q6FJsoX7drYCbsO1EOyVY7RWdthETDSiUY9cnN7kpcW
0OwOF/Q+NOWY36NYFKqGR0/FlVVfOLD+qQnP9/jlRM9ubqktS6MdiYKc3pN2LtYUh47md8OWHfUd
xRxQoodfOyTgduIBi73VhKuyNvIdYvMbJNRMu3fwHkYs9Pbgrx09JOyUdWEaSNa8iVxn6YB+yD8f
w9tXdO66rbotd+HC8K8u5P8KY8wuhiHxqiRW6sZJUXao0KH0osfbA7n+ersIMbsSqhwefg8jhp4g
5LQ1TR1zi8WnrazNk7h311i8LJbiry6di5iz0y1utKo0DGJGf9THnEK8sok5UrG5llbp23/W4Rch
l9Nc/bWSLoLODjxXUMNESfhk4cHdaft2X9pYS6/KXbNfmNLp59+KNDvmAqixHmyR6b6AUw4qhPc7
1czpTPUWa8ZLczk764RGN5ssZC4t7clvUCX47IXPhQFdnbqLF/4sRpmr0diXvLZNsz1abv6pScXv
AbzBSteCbyoP43WIFnnSJy9CkCycM1fOvS/vudlsulIqWWHpMcDCP1lG/4guzar3AaUq8evtgU5/
1ezDfQk1G6cYVb6huwFLRPPXhvqejku77cpMfokwuzfCwfcy1Y8bp0iUO8nD4bLA0XuMbEvscLMp
IRCJcExH85kMcOHMurbV6S7IvFdNks2/8pgwwGK+Q3zdUR/VY/xQ3AenyPa36V7aRS+avqrvqoXH
5JWGBsILFyFnO1011MJ0Nbd28Lk+tGdpg4PuEcimndvCXW+LZxTt9s2+3N7+kNOH+utDXoSd7fXB
TONGlfmQroc+35Ml4ALqFgsLc7pwbwWZLUxhwOK+LCk0lJDXoc1vGzfY6WW/02vEea2l8uDSmGaL
k+QJ56aMr9cn2otYGccs8PdDusSNWhrVbIXWUS+hwkGYQcPIZWhtPP8OxVhsB3i0stUuTOL1UVGQ
mlr9gJemn3OREoZakFbsuZrjKwDC9pkHb1L88S+shglsz2Ut8+csRtMLVqpBgnLC4rGZxP5Q/64Q
XLod5VrVCyIbZY0J0qL+VSYeFLHKiliftle/Gc/oDR2lrWojNQREWdqN5Sq+9/feOnvO75bg19cq
HNSMJ1IbnA9DmickU4kawQmsL8vNsO7P3U7ZTwQK5J533QYfgbV/bPba4faQr52XF0Hn6UkjVYHX
Cj06q5SoteKXHxxvB7g6pxM9UAd7LYOHni163aXkHSVd7eh34y8KNmcEW8/iXXbXm1v30//mPvdv
7VP+OOzDO3Vc+KLXhkdHQ6Uvqit/V/gkQ+nUQEtrx4/zdZV8H7yFbtAVRIRsXESY9+0LGRu91kCo
Frg+VKvgqB+YyB2os7vFV+x01M6Pq8tYs0QvzlPVVZAqok6Emcsqd5K1te62kp0evcWX3tWD/zLa
7OAXRcAtqJPVIBJi8i3vhFCJbT6YZ/9PtRk27WP+w3Oa/VLXXp5O9vko6atRIQLxSztyttdFqXKh
VsbE3eo7FL5sYHV3xh4NBlxtbOFNuGvO4T7cR1tr4/1EX39DxX19e9VeOdMo5Vv0Q/m6VPVnb5bR
HRCghGLqmDVCLOZL5T2oQb6wOK8GUYB76VRcqLnMdoY3AIygm145ofhgthXmBruEh+C/MJKLILPL
IFLqsaBXWDkGcNwB8Z7C/UmHbCHKP2W72UejugJtxICbpP8F27cwu/UCpaum8qy+M4/6urvLnsaD
tBfu1U36Z1xPD7sA2bAVfYO3YTvadJUe6Zkv3EZXdvyXHzJbtZ4aYynQ8UMk4ynon111oe59heQm
E8ACfUQVn/HOludQjJmo46DG0yA/YIXodH8mQEu1C7foh+yNnfe9vVeOeMaB/7Q2S/S2a6WsL/Fn
j3ZTbWEDIz3D9jAc/dgeksdIZWMou+KsHTXkmlfxTn26vYquneJfos42RCFlqFjixOek5x4X2jWP
ve/jHhOaVcdZYLyltngK79BYelw+ia7sE7Q3mW5dAn31VxsvNCxXbRu9dARc11TEkCVUa0akmRfG
eKUiRHcYrLVuyeS88+atWcdJawVDgZ1KvUuKce0BpsNxDG0Ab21gIzqii+NZJwGXpBAJ0iH+043y
1kPeTKzdtZrlzykWvosZ+N+/S6EpP7GX6BnJxhxqrLfWiB2CljnYFkMeRnUEC5xqncFEC98wPHnH
js8e9s234qf0sDAn03b5uq+JbSnQLzgIKdvP0nCP203BNjOjZKVtI7vAHw40UbeRbHGvhTZOdwsB
/z79vwac9vdFNlkZQEQwDswoZkwQ9XAT40DFJYdH8sZ/NA7a5+2A0/n39wANmVq3JkmKPouX94hX
uyXx/LJAqCl67LxPrMh+RIsn8ZWd+39JO68dx7GkWz8RAXpzS8pmpZSubN8QZem959Ofj4l/ZiSK
EFF90O6igA4Fd+zYYdeahjd51rDkabVgdodyiUZxZbr507A3ik2z9Q7AH051r+DoHuJkM37WqX0X
a7WMhS8qMyJLs4XJLOmmm9qoo1K5gjx90X6jO7BifQADyqk2QGntvCf17zfulCt5sy8qhRLEZ6GS
PWlP2Vl1gIfeQUjNTDyTHQxmBZt4dYFi6dNeyZw9pW4x5K6koGPndNvyF/TfAEJstZfoo39QH8u9
u+2+rI76LZgOQmmbyeQMQFHMwjHGC7M0T8TsSQRLa2s+pN/qJ+VD9InV1312BAzLs6nNPxVrGfni
gQLhRX98mqmaB0hJLdZ1XMC52O6Mn8ZummjUtnBMcinrfbpfXXWYDmx2RWQuCBM6LIaqzIlcX8lI
g2wRUrxJHkZb2Qwfg17Q7ICZmrrkCRHYaqg73YUbmezdTPAeChsGs7tC56SGVCLDaB8E346PEMbZ
yTZ6AODtCNmgdoqO4m4C+8gdBaq6L/edwu2Lgwkz0c2OEWkD0CbXGgeNG6daqadPJRyd4dNQvtTy
2ikuePUrGbNrEleGGJoeMjTfVqiN0/k906nXPsB8dR6ezLf6c/8d+NRkF+z8vx6SUxQslldVN/lr
7omMoh+hBZfTp0EynBqmmgLanfufcCExUhRWQg3+xZfUtVmcVILLXldxlvJyeAfri7tpcQHhISVA
WL2JC68U6xkMcbAdL0nqfHmCt7mTO2YxqVHJf6KD98AT9RW6HcdzIGP+uKLZwv1TaCdq0+Y7IAdz
6zBb1Ze5Kwlj6Pref57WKKB6dsCed4pf0W71Liz4mSt5M0uph75JIClLcOC0jSx/E4FrMB7052pn
ALFtw9iZbeSD9y8WOFTm5Si46zTTeUFmuUPcx12YGTKVnTFPnFTy4gMsV/nryvec3zZJVPmK7PGz
SoE7m492dC7ErTA8JmcgyL/HR20n2eEmOGV7Jh53/sE0gS9Y202ZrO/Sv7C8IFFomQb1WE9hiev6
htMuiUPqP9G5Y3sJcptSPZi6p+9Hsxe/Ge5ovuDyy/2KprdSCaRYh6MawSQi0DrXUuUC7r0Ap3ca
SKOczJWjbdu3QIVbMswf2UMm+l8hK8zsXNO3ei5NcJQuSzPt50ZoIWCG9ExOW9OOxJCYKMzV3coP
nNS+/iwmYRCDbBZnoori7LMUAOIUkVpoJzkHLtEvX+MObFR5CB+jxsppD7CNXesWW7JV+aAP+q6A
F0yXq2IPPG1hC1UdrIQvS5+Myp45DQ/zk4zZJ2vSQBvVPNRORlCypOQbf/RMgg+WqVi5gN4uraA2
vP8V1kRO3uYiBO1yqQFNLNBOZg1caCqf0o5B+krwN4ycsCYs5NWKxNsbwGe/UHL23tStkOkGGHMn
lY8cN5Ci6187AAPv63Uz2kFqQ5wrUdBQLJl8Yn66Pu6zCk31FLs/hCH8p9TkXWSBoSxJEBd6E8OU
XHe/07z8KkvtJ60paHep+UqAOHdn778CVASTmSeCivlq7ViRg5kMhJ+iSIJ0T7NVAxtvvlbwLdxX
eP7EIomlHZFlSZPRJvm9wnVxkCXXsLWkUjuFsG3K4mjndQnGJOlaU3zIIUGBhHrlWV8WqTBOxWs0
TYRe246sZ0CWDZ12quBrqKpfZUypCnjgHr69ASxPLZU+3VdywVpV6CSYySZxRdPZBckHqONBVgXw
dXxqhR+j3B0g/GI7Id5QRVt51ScLmfkH5rQpkPMciNNy9LV60Lb1WSMUUCYpIyloOgg6NOdmLq6U
VW9sZMJkoPjGCPXS5K6sh1FHSgrgeXaWxB+ZHm4TqJ1wlisK3XTUgPsTGXUnSOE+TGgy1xrFvpIO
uoek6LObANWxkzbxjjlX+Fnkr5Ij6TuZitUqLMk8hkAs5TKSB4PnBy1nYgXYACVPHtRT+Gg89Rs/
hCrOhhI9iR2RXLf+p5G31tqizjyofhdKAWXaZdV04PqudYXk14vgyFVPljC8aJK/CSz5sWhOQm7u
Bi3+1gcHt9Pe/tI+J00pb07fGOBWZRZEsDKblSYMKqfe0z75IZ1ChrD7rIPVDaBVX/7b9wJxCved
aEWdWjmzxEEUAleA8lk9jf0XKc6BVQToIP2mRwV4uWvVkemUrq7DtbA52AacjzWcwjW67dw9bCFP
9aH56h8SKtP9t/ufcclQLxWbxw6tGtF3jhr1NJDiAve68TdiiE5771HcpdvgKW23wRqayI1zmRRk
bIATlDQGwWcWowRjKWo1QrsyOMidt2Preze0IRTFvtMM6tptvHkI3+URfLADbYLzMv2eC48d6Z0M
NhDGUm2hMngIN3oLYADLIczBKk53JMqFG+nH/U9749QQOuFHUVnDbbPAdi3U6A1zSJsSJfXchvig
6NeK0jcTvtPNuxQx08srIJ8IakSMovUJyqDvOizkeRdtggASJ8it5J4N/gRe1zL6rfbg5DbhN6PP
t4ZCLzDUtmENmaSmbn3Vf/177ad1FQscTdpz8+0FgItzNXNx6dEIl53WUc9ca7MvfeBLETMrmooz
TWXk6kkC83lIYYwYft1X4v2mzW8iuwKMc2mgaFApvT5D2FlEIAc69WTCsMdWIGQQHnD6BIrW4NCh
m7hBnLGrbXjC7RXZ08+/kU3rg44Ay0UsZlzLJlTMzEjE5YBYvQEcYOsejS30UJv4n85eS1wW/QD5
2H+lzay1VCFsgDRRPU1FJ3FLOYat76PlWC/yY7BrPrSfVueulrzApciZ9daaOKoKJH2n5M8EdTey
q0M6uAk3kF4Ex36bPSegPMfgSuantfm5m87DdHUuhU8R14VLSGBD1eBf46VkSaNjRgm0nEOTdPtA
GGDleYSmyxHGl04AWTcyNjKNNPiTTxHMUIY0nLSaDSZzYt4ugeNNN/fP/r0ncO/sZ89NHqWSqEx2
V20Tip3lW2ABt5n8o3l2e4QAyykPU68r3KafNMf8QY2AWX5Ko99zQEmSleDzNsC//lb6NLt08a3i
MiwraDDVk8xL4Mvllp3rXhyOsia89S40N9n3OHgRgEfvo2PTr+G2rsqfRTW1oXkeSyDTTUiPXmJb
Xya8F2XfPVbseLGccf/rL/kV0ndwCFTiXp6Lmbo9nFqmhDho96BU+iYra3OON+H89EHZiQXwQJZZ
wpwdrye5TSPnHG8EwEERNbsUoxPGcp/DxihbP4ZQWCnNLb2AhkgwyvtH4WX+4tKLoFYSEhi2yp+w
yDahlG94bFd81kJ8zZbi/6RM4emFoaiyWymRybvuDvlrAhFuaEiHFpoTBZz0+4e0IArQCpEJW1By
wK+c3V/yd8gCpxACqobgE1zh5ueyEq2fmZKHL8LQWrv78hY+oDzVHCmz8I86DyGyNoqEXufIhPDV
FH7pYEW0v++LWPCHU/rMOinLfpRrZi44jcpCayVecz37JfmPrHqy+n30zXQDqcuKh1n8fBeyZr6X
goAJixsR0SC+tFpx8pp0CxnDoQYI8r5Wix8OLGQZk6feOC/YunVuQJflcXmNPXQsj6kuPVdu8npf
ypI+oAToNE5MUPWs2Z0lrxvjgj85uZYvZYfKi5SfmtQHLKpFugijQOyJa4vGC7d4QmGkXCtOPcy5
zLqmaFZohXxqEu3BhJDGKgdWJkZ4z3xS5Lqlf50Z/crJvVva7G2YQHDxTxTTmNecXTJ/zEJBMTL5
JD4Eh3iTfILxbAPlxAZujOAogT8B/QZA4hDErSyOL3xkJLNAKYnsdd1klxbkF1FcIZkxGuPQTXRv
RWlAkAAPn6X8un+iS7HXO0KiNSGladz1a2dSKH4jRokrndwGZiqCJNA1YXFRZWGTKOXBGuG97nXt
tzFCb1NG3YrdLrwCjAWaBryHS9uicj9C68MfnkpZdxSI+yAOWDnKRREURZlrmS6IMjtJ0LRB72TD
+NSPz7X+GYCBFR0W7p4CRCkVV4rhIAtMP+DCH2dqLosN3bfT4PkPtRT8snqoaaNxJYlcEsMgxVSX
UgjI57WiAeTN0jcVTkprT63gERGZO0043DeIpa9l0Emnx80WGfNT18roTROz7uGKpzr2fw+6vhPC
YmWqcOlGX4qYeeAxkDO4/+B/DzTYQCssLoS9h0qYY2iQf7rVEUqXT3+v1gQSSnLKmvzNcKjaKebo
J7JyqsXSZus69d/uC1i6tWSf4KgwdmewHnn93aKI3sjQtcqpdM2tagxORrXdqn4y+rq7L2nxyrLx
zCs27dRSEb4W5RtS2htVr5xSScpTOyG4f6GgZ8GyDeRvoBXQttZMOTkipCkna5AUhwL/GvTqgjmS
dPLiT1C5MHjNfkU/CmoVaZV86oqfUuvZkQ6edbNSpFn4qldCZqZSlBGE2uMkBN5vN4N6K4g2Upg5
qvHx/lddsPsrSbOnOu71QkizEi/hfmrhQjL+hSZTN5xPRtVcNWaaBE0iyp08SlDg5m+1Ir+kUd/D
RQr7mRlE3ua+NkvfDcxVFkB5Q9iQmklTTDcWU72TTvisB6k2OscHx2VfywwKC3JirjxZCx+P7p9I
S5rKJOsNs0dEqgoxaH1LOkWxaMCjXfa2MMT7+zotGNzUYpzmCjgpbR6LSirIiYCrSSc1t5zB/dwz
3JX1a1sai1LADZ02/Bk6mXtZ8CyqFO4s6RQrnyVfsoPiYFYrtrAQggK0qk5lGx1PPocuqPw8VGNf
lk7GCMMhvI51SoLSfM0BW9TKlWr8gre9FDafcYa6woNnTJJOCbsYOoBrEC+WjW9nus9snLIP/nZR
gpyfmiPPKl+R4Gn+3ooiwA89XBInMWGASIAiUHz2lPHvH12N3T/gToBYUm82nf3UL6GBi6UTgD6D
Y7bQc6ZD9N2P5ZWrtGTbvFZkXCB2qjcpkFcXpmE0JqzqXQJ7lm7BR652nbDyfizYHQgulPchPaIR
JM7eDyNuirFzB/Ekq95xSMUdNEhbqRm2f32JdDYkqK5P1LW0Za/fjsjThEwRsoktsPrZatSF2/Sf
XF7bTFjwP7iDifCAUrCizXGWVJAVhXIMRKqy/VNbFY4khI+JkHyhxLG6Sr1g4RMOiMICy9SZn4fq
ozAwspbDe6+f8sfmMyMdTriL9tnv8tA+DDvtD2hx++RNf10rmdwAumLqNAsnsfrSgGUpi3GYVPJI
euy4p/go7qcqouoMn9KnbK8/S6/dc/Dovln/SI7m6F98gF5/3T/QBfOc4B+oN+BKbkcg+843kiru
x1Oeao+xR1/IB1Vh5bKtCZmM9yLC1ZXBjMtmHE9VTFADPUwzRJu/1gNDAVad9BWAEGtWrFGzNktd
i6AwERQny3In7FaKMws2+T8JJDqzRyoYKyWPTSQUoXsqgvpshjCdqkH2p4XdduWLrQmbXeeiyIyq
tQTx5Luncfgs1q096m+5++f+V1vwGlc6TdXti4MZpLAlgwykU+a3m0EKtvoAZbtW7O6LWarjXslR
ruVkUZlmgexLJ+1tcLQd/b/oQ/vDze2fsFgyqNVTIIXoDJa8xPZSey2Fmw5/lowjHvgH2KxkBvdn
aopDolVAHYknqXDzbanBc0h8+1qFGjTmKr356ndeRJUNxtrKOS5+YF2l+EAJkf9OvufiA3eWBqXv
lKsUQv49ioMnOYi+8jFe7n/gRXOZilF0lSeqi+kCXogJCtVtmPsQT5UvOKIPfn3ffjSHGPqdVSjx
NVmzyxwaDE7IIx9T3Bvk204Hdr6ymZg8XGUD4MpW3vS/18E1F3zIBCQAQBl4u6BTzcRaFRScfauh
Yp3vtF49u22yElctHdaUuE4vj8HY+0yEVoGQ2HS6eHKh6BR6RjNhXFe649+fFaA0+lS1WABPChop
FjQw+E9hPj73nfSbUYczlMIPfRKv9ASWvhnoZ7wwKvOefLdrs4jaOjK7IBVPkKDsyzbcw6i5crWX
RFBZIxydJlBAhLoW0aUlNUqhG0+aD5x0oP4cJXetYH0DgMw7yUrYe8GVqPdmit3zLdGX6ng86f9M
IAcSOOMAuCSNI4D5G2384tO/6C5M7VDWrJmcpygzc1hhl5tm7mpwa7aw0AW/5XYt/124RlcSZle2
gDmRUjgS3Dq2DfdYBPI7a5KRrCVzC0d0JWlm1n4iVLHuISlM/0npw8IsdN+iF+7NlYBJ1Qvvo7iW
7GohAkT9azzgW8cvcrZS9FmTMcuv2WAGLFLTh1NBCBEGIG8CNJ9X/Yq/vj0Vmj4M9lLNZHTsBs6v
LguxDiVU8YcvMPo+xmr1IKXjoxb++ttvNgliz5F9XwC155tkahBWgpAq9ChF2L1V2KKVCct75WQW
ytDvVWCGb5h4pV0x8wCjPkTg6bnDqQu+xGpv4yn2OljP2dgcM7o/7ZtBsl0ooR0WAKbH3VbxmEhS
KFI35a40IdUev97X/GbXmbLCVJn+z2+aQ+oLYm/pbWTymwCZKo/yVv0zblih24wJ9BBVYGfPQJ5J
zlo3+b3Ufx0GIJiknOoaPUPQvK/tFL6XMSqr6coJcAxZYjVuC68eX9kZNGhfA+j+a2g071ui1aa7
gXrde8wisaCPb8T63qWivx+bqnxuWDR8FgUrecjGwfgqeAIc936T5C+yVWSm4w1N85boXf/HH8Xk
YyH07lnq6RDFRVir+0wcJQvCpj48j1YH8oxYBz4I6pFsbsJOrSx2zaWo+lhXow8zoEVAlIqFtvGp
H/8K64rByaQVQgbitOBDaPbdA+Sk2UOHewboPvD0l7xjrlh3Q9gf216sbDi3+h8a+n+UmrDZuUMS
fVUHS2GPvheiaCt3Kty0ptU2nxmH0T7Uqk6WCg5C8r1jU4FFJeZyznXnqt/GTuygycnNz01kRU+V
KEihncRNYm3c2KqDk2wm7kPF+MqHThqHwYlrv+Hf9GDOoEkIui3wJB1g8ymU57IUNPnDGIKgQeFe
TgAtyNVw5xqtl+3YXhUhK/Eyo5not1PtqJp1+6qNo/E9hvbxVQ+r+msNFM0p0AO3s6VWS855ABon
LM4VZM0rdnvrRzEfWs2w/lE5vdkL1oLKcNFwgPGdFL7cljLIFJ5duecMzpFC3yXan67b1/1xlOFb
tPap/3vlJ9ymqlc/YT5zNg6M0tByma6O9VTotvcavSN9w34R17bhtNvmqB7ivQc5dm2vEpBMr978
ApFkEWKC2XtbOS7cyqp8C/Gl4kzMONYHCYpxOwrZQCqO7mN0nLZy/H+M3Aafv7W9nfrI4vFhLZ5f
dCGXP2T24ujhBKEZcRSN/FLB2t35T0H/J6o/J9I3Lzv59YP+Dk5p10P2An2vU7atXVusc0fhiotd
sorLnzJ7mFrJ1Uqr5Zv4ofKhcys7a+I1y7st+DFIcvHdZ1lEDqO4FvioK0i2+Bmgga3/VPq24MDw
bkuOLNuyHW67H/JhzWcuaWdMSzVTWs2LOEt6xTKK5UpP+hP9Un3bDHnwwfPdcCW1XtLPoMFBqMpy
pDnvPnddK1hlXfQn0f1SVHB5dx/b8UmN2bhlymjlDk0/eW7EoOcYKoKmpG+eWlupKxZijLAH2ans
+Gma0lG2+Wkthly00ktJs/eGiZK4gpW8Z1prQlME3NN87LV9En2YQDanvDd5K5tNDBDT6tjWpMU9
LWcBLMgvjLQo/ye7PUpfsH8oUZRt9PavbOTig042dBH+MVcsqFKIqDawNk1XOWJWrxjIQs9Kokn0
v0ObxbAYR9JrddifUi89ikpQ2TlEbfCBPJsR9R4x+BB75YMqaC+DHv91ck36AUs0yE8qRGrzoRIh
oMWYdmZ3kntwN+LUId3eqn5uj+rfD0tei5pd9Cj2BqFJVER50AMm8Kf55ea+/S/d6Gmn+70/S6o7
81dRUIh+1UbjqVVB1WgK22Mv4r6I21idCI+hLC4yeOeMZV4bRBu2ljGI/XAyg5GigGYLceck5Rpz
2kKsPuWFTOGolHRozl6L0ZpYMOKYlCD0xU9qP3hfBaPeBaHU7fXCX5vFWfhu9N2I1tmbZLlxXiUe
st7PCq3BBxcfPbe0q7Rb+WxL+qjUHyjiM89AB+RaH9kAcsWPooFpH8NhEcsW5bMqmFuj8vb3D+i2
HsaiJO6c+jo7QTdLd30kpHI2RTLhMThM5MHJUdrmq8vDS3aAGbCforIEepNMZVKdeL2g4f8019aN
L0WW22H1674uC3OHdG/4G2/OjAa7mdefzQpEo0rJbYiJum0y2hNiTG0nED+zcvCwFnos6XQpbZZQ
+U2jC2zR9SclwN9IAqOfteJUkSE7K3otxHrTwhaUXYyn3xIeeSaskOZ0SO2ufQx/KY/GB4HEjbFS
+ajsk8TJz8pWPci1HX5a24FeMEVyYCa1ePFZvZu7vKCLBWWwvOHENAXME1+a8p+sYOEgKFe0XPic
U7I9YalM6MnzaTq/dd0UDIr+BDpmYIuG8DbUwlverNKJLmoErMe0ZgoY1bwE3I2mGqgC55Y38j6v
4zcoinehO76FWfH1/skt6sShAQgNWjkt2muDjAdfzwnZ+lNR/9DEn1HxUR/WSmJrMiZ1L95cn5Qy
pnHVn9yw3ZBg2qbWOWOQbO+rshCYyQCv0ZnnBqs32xH1GPpRyg7yydID3U6Cvtu0ftI6cuPXtpoY
z1ko17v7Mucn9Y50osPrI00YTOwNXaumqUWTkb3pZzES3yJej3zkKjexE5bDylu4KIpZW/DAJ+rS
+TZiXYVBaBSIUkpWk1zB9gprRxzhFV/u6zR/PN51Yu2SEvw06DWfCojVwjCrqNfPbaDaqZFS6vlX
EhiDJlMAkH9+Y12pyfMqaPTzlHP35ltfrsGp3XQrJyWmvXew8eBs4XW/PhhR94RYdlv9HB+zV5C0
yQSIW6cijszYe3WK8w3LDyAY67vmq7GH1WOdjm3hQ4KVpcqE7fyUGxY4t6/6QGwl5ax6hV2ElCvW
JmHnJo+WzIYwFAC7DxDB85p5GhSt1GiFci7jxAFzc1fq21Apnchg3z76ft8uloSBFkBRgQq6ceOV
LPD35CCLlXM+BMlTnQ9dZkdDLZ+7ziy3wFTnb0rPSumK112wezreoCXAxI7JzJfuszQV9MQ35bOm
UkYPfvq6aifhmyV8vq/ewmldypnTJ0w77qlLiefspQpFokcjWcVtmjtC9tLwsKSOKlAdtIZm2ZxY
WSCi1q557hzRaY/pW/9Ffx6eg2PI6zgcPF5MHsiV73ezh4NU9g4YfzBZqmb+dCaV5bc8FkFNOrc7
/aF71Vh1EBzQNLbpuXj2X8LfqxJvLYXsA4MnAp34quf14nHk5huZaJz947ibiqZARH4YP5SAv2aP
4au+i7fDB3d1ROGmgDxpCoIiMB6g8hE0Tr/r4qEpY6p6uhob57Dwt2ry2R1+JFH9GKb6yW/LPxbj
gTtfjQ8dHeq4+55FhdOkrCz4UQ0FkgqCnqm4jifWK6574dx5mHACrCLDqjKfUBPkOBt1LzDOZVEw
1VdsYqb7Qv3vvYF2JWamvpAMRSRbvnEuCv2xpZlLBWnUtlmTvzZjH+8qymz378zt3WRbnRgF9wbT
583WSZRbUE5WknqOVEBTjF0ahrtSJfEMft0XNI8vOVmWrIFWIByS6FDP0qdQzYUmzSr1nAz+s1Sw
xJUkZ999yzyYMoDELRlCvS9xnnbQIWTUhWVIOEckrGlS/cKWTEjI/T4q5HMilEdVHX9K2Idj5t5r
VZkHeqKV0+smdGdy+um+5Jv6wbtoAtlpM4Td8rmyYxcHozwI0lmDj9Z2ZenQKOlpzMYfTVR9C+N8
V7MAbQ7Ba5ePawgPi3pfCFeu9W7o94dU++Vz1gqfZCnZFl1kbYxQCOy6ZFfK1L55urQL3HLcr+g9
/a8vy0DvemuMGYFXSHKkzBxVVIeDPo6mdPYbS3YA4n7RheF7kgffvSJ7VcbwOYvhhfTpChnti0rY
ZbtRHME5Vryt/JTbx4DIAZ5GmWAS657vp2lao+jUSKXzBHE7wKoebD2gpGqbaMgxD/n+78HPsLdL
iTPljS5skzFGYt+KxlMSa79hTxnZGxQiR+zKc9Ix7ZcHeWKnLY5qaAPR6Wul3YZJ+SeNhLXDmFce
p8OY+PXIuKEh4bW6toOMro0sZap09kb1GR57dz/Sddu4QoyrlPTfMdMdTh2yYmlp8TGWkjW05lvf
Mv0AIEBIlyfWspkhDgS8spiM0lkQBe5dAFq5ehjdx1r4ff+wJ7c4N7tLQZMtXNz0SlezVMx7zjpJ
frRie1ACmkjRixj/49drtCSLhkXwzsPI/DzTo9fChE4y0wHNiDKGJ0mOP3iNf7yvz+1rw4e7EDHz
XGGAOxvZ9j8H/SfZLO1SB/Kxk3b3pSx+tQsp059ffLVYDbom6n35rIyREw2MfMXKowKY6FBtUu9v
U+93a7yQNqublBHtuDGedBpkR/GMjamBNNQ493Va9Lxk3dOIIeV92mbXSiUAOhZ5rktntUgeZTk6
a0G0K/DTzshYIG3Q8aGz4m1RDl/7sVtDIlu0DWty+yR5ExzZtfSxNLQyFlzpPObmd6EOdpQrv9zX
cPFSMTVqMNDDcog1UzCKM42usSad5fa7SYAgjD358RdrDXBi0Tou5My8WTREqd6SxJ4rnU2rrMw+
wYbxlvjSx8QrT3XqrkD13MYH2PyFvFl8IJUlcSFFvTMRyDOJSkOlOPiVBWJuS4XxWRT6xKHX9fn+
11yWCigLGGsSMf3MKhmpBIiBwamz12rbQtU+JEJg2FEhPihj/jsI+9TOFXll/+Cmhvh+F0j4/iN1
VtXL6irhjeAMtcF8beroWVa6s9I33zNJ9WzRbR6YVyicwKofkobmKhdz1zfaWi9xyc0APQ0kGcNn
QNzMrNUtM8v1UpnXeuyOQdYfM0F+jhTz4/1vvHQpLsVMf37hZwI9asxy4F1M0+JImfFjwC7hShi7
LIM4FhtiPmw+we22RRp5UCrhXerHzowf0tH7el+N90GR+StjsizwHxmzUxsCOUiySQ9fLc2NxxKi
4rX7vpVohafcEdEXmDbVes82lGzry9Gm14p/vLiNHC9ovsF+/gNwAxvwNY9bqz9YYvPQJnnvRH0c
rfjBhaOl+mhRCX+HujNmt6mzjL4u/Fw8q5lxlhTvzyBZOzLIw/1vsuCMrsTMLKhrRGgm/Fo8A0Tr
5J3+o+wBEdF6SbNj1/jx18LYNPjv9597vlANzFj3OWOvypwgMexCP+RN5hTWv3niGbhgPXmak78p
E4eiGMmtOkhnMGIexDZJuYFrWFoLJ0SzQqY+PK3W8BWvb4XRBYBbTTGLNaYfvTjTHTEywIBW1vh4
lhz5paCZi4NfTPSHSpLOLQ7EghlKNPxtbZ2l7nVUq839M1oTNrsjI/QEeZsT8hmtvzGj0lGq71Ya
bVSDufKVC7koi93FqfJBjDnfsGL6zJdan6c+gJ3d6a3wsUz9LYn5uIFrBXeerOU3yxLplk1TdNMu
1PWZWVaud6KMXQAd/b2sjOexjx7Crt5oJUyMkpuu1d0X7pfKM/9fgdMPunCdg9cwlaV00pkKv9ML
8ofOf01Iln3fXTm4yQpunBtmAlokvdobQu7AFwNdTZGklvEJoKZDIKiOZwbHrikfg8bYV7n17b6t
LIucDo5JwYkV9Fo5MSUB8YeWYKk3NLwnk2Py4L6Ko/Xd62rX9mUrsQtfXXnyF78pCv5H7Cyw8VPo
qMQMsYbr/dSG/jHS45+uYBwytXm9r+GiveA/aK9CVnPD3z727ThYfi2dw6QjUgv7XTzwnJddNNiR
IDy1hr623b2o3YXI2QWsIiVWa63kUsijYhuC+yj24Ue3lA/1KqDdogtjppQaC68MjerrA3SrBIjH
spLOSTHYkvExzn/X6conXNbnfzJmN2CsmVvtLPTJpLC083b8XLbWFwE+rK5hUvD+ea0pNHOVfV9V
RahOCtXK1syqrVh8ZGn5799mimD/U2l2RLIUh2aZo9IgEG190K2nuF1hjlj+arQWpnb7LShDoXa5
oFcJPt8fNlVefzTa4GcGjIjdJWsU0EtGPr2R0CbQv2WX8toKUlUGfEJNMXKaTSD4b1T5V2MCMjgW
9uCt+IylE7oUJl8Li8ShYscgl850qnU7BG5F7auPbdKvmN2yHCJJ5iJIsuYtC1Pv69QaA+nsRtqz
PsRPQlc/upK3kgksiqFCRaRGGVacV0hAJjUGVp8pGTW1astNfwwb5SzmBAJ/b9ksczMqQIcdrJ+Z
zRV62bdlGWJziWdbwrdagVWnWbPsBbODMsvSVKjODYBIJnUvnivBDIuOSySeg0B70KXyq9V0j00q
fezc/PjXCl1FnrOkYsijqG39UqTFiWst9eDUDEAI5/nH+3LeU/bZwwjSGqvVPPdwSs37wy6oi75a
FyL5tn4yLWFrGfUz+MDGznOzh1rNWEkWDl3u4+AH/ZvfGbrNkR41K/7LnQSyxqtfMvNORSuXmdhn
Its7P+v4qwSKpxn87VTQXMjMUOTCElpJTMVzI720xkklGx61r72/1upfsPxLZdTZ4w9ZMZpYKFO3
X5VhsPvhe0MitXJ4iwb5v8Obw1xUQzx0cYQ28l59kDYSXfdN1MF9652s08TGDE7DkD9Yua1v/z9F
zzxVLFiZ4tJCo4PGBkz+MTkkLwFkhupG/DkOdvgKRdFOJ4lZWcK6wX+cnaA6y8kKv2gExUfnaivt
utdmn+xlZuY/lU9s00OloCH8kDyZ+Ra1pef7ak/X7s5tmS9sB1b+f8JH7TGRv0SDu3akaxJmPsaq
MqNIRb5rCBOsYBvipjmZx3rLojaQHuVL8pb+XpvCeg/s76k12dmFY6uGXNJ6i29aQ0sBXd+mfAvB
I/jSuk5w9F9dQPHDl/BTtoaJuqQsu794UmZGppb9tdxWVju3DVE2YNnYHnyJAeI6/XH/zBbay/Rr
SHYZtAcY5QZEwqdPJNGHGs/1pjGdRDx4B+ngs1ypC1jLVniIt97bmqUsOACGNellqzrIEjfrDXKp
1pIG7NCZZIvtad2uhHorM152X7kFD3Ap5r1efHFyFJzNLAqS8Sypv0o6YFopbAvdtYMu3d+XtKgQ
byzUkURDdLGvz8rrmAv1E388j4ryFJXZ1pMwyMqVVuQsHRcID/TmLRDHGfuaGYXedaVopd5wlmJG
ECmLVvS2zE21SYABPYsboOtX6RkWnkEQJYC6AzGIRTWA3a+1KxNpFKuS41LccSN11S4XR2eUcwc4
g53k5Z+D/rM5JE9Z0X7IgZhmXnXTWf+ivH/9M2ZvYNsIaQ3F43j2rWTjBuYmTZUHWTlbVnoQh3Sr
SU+ppu9Mpmjun+6CC7iWPHsYY8+zolTjA8h7ww5ejV343O3dY/4BJtw/6dncUXNcJ+q8zZGvpM5z
ZD2q5VDtkKo98YqYf5JDFNk64CE/rE/+uX7wPsKstImeYt1hMcr4dV/pW5O+lj4L7ZOm1Zq85GsH
Vb2pPHUj+xq1B+vw92Io4EyjktP49nwSOYDkALyIaDh3+S+LJW89/uRpKyP9S6pcypg87YUfMGk1
URRChqV/ygjTNNOO15DWb701o3AqfadpopqhtVlMU5RKyxxPPpwh3jqUw3AQ22ClS7KkxqWI2Yn0
uu+PLvg750TBPceAg9XBRlBf7h/ImiKz2IWnKFU1dknOQpj+P9K+rLdtHtr2FwnQPLxKsmM7idKm
GZq+CB1FiaQkUrN+/V3MwT03lgUL+S7QAn3qNilycw9rrd1AQrA/sN7YQrgrj3H+pp7v1iJOMaC1
4ou+mpIePQ+7sHYtF6EvngY5QUlmq0Fw+Q7AmgOEJ+RkwO1e0nAob2dSWvj+Dnlu2/vcJ4fO9mKH
/v4PW/fBzmLrMtqwGbLJU0JrGnsOi/zC3HBFK2cAjzUUZDA/EO/NMml0g76Yc2QCiY/otTefOelC
vtW0WTFiwtmjMKdEY4CiOL8v0jEGTiGdn3TyJQ1wzvLv09Z8y1UbEAdEYexdfGdxAmghq7LS3D6Z
xVvTVmCAvo75RkC68t2hzQoULLohIG0sX+VZ+iXa+HqfdOZT4f2z0792jyFekG68/t1X1gIKtw5B
cHwWVTI4369xFrk9eX6PTP7U06fWvM+1jch+5VZiXiG6lC5EuDAMdPEEt4apiTZosJSGhLzB05u1
N9dXsWoCaS4UbQAFu1BwkFBcc4sg75PA+UNGaOGbzn/Zp/9nYdnEwaRfzdFI0SdeiYnCmnVHrNug
2vLEa18D8kLQAAbuxEYR7PxrTFNTz2VhdEmQ/wQ1k4mXAuNor++V+j8W/gs4bs9Cawss2QtKvcPd
ambZ0CVl990ADLT7YWY/WYsR9WHjxsT4ft3c2pKg8ArRLRAJFSD5fEkcXXcz1ccuIdkcpiUQeib+
dv7GqlYCDoX7NKHCh8mzIDydm7HHUswQK+sTdRDCnDcoIvvNQ65rJwd1y3DWDY5etKlH15e3ck/R
gAZLEih8uLXlPYWQDpQ87aBLUsaSoWPxbPqhBq3G/LMjl96HvUCcIMBAReg3LQk8TZDy0avx3cC+
e0jLGoRWDaK1hVPdIrW8bbTxs3pU7xbh4wC0VLOlLspig7B7Brp/4pHuVszed+STG8/OyumwTaj7
2JjTCO7sUpEnrWZS1X7TJQyi4dwzQi4weghU9utfafV0fDCjfsaHKIp4gFizTnZJZhcnUti3zdxP
0Fydd4ZbjqHn5n/ndHi8bnQFFAzk6Aer6ux8sFrqeFX9ousSPuu1HxU6t4ofrtX4r5mZmr+km6X2
KeBFVxw7gJoMKKaXlROJOeiDeAbrRr/JLeLTcNLqzor6kTEMk0xTCr146hX+V8aMzYu0dqDR2IWn
BkcMwpaL+5pZ3JZWl3eJX8u9p/9k4suYVxHmC/yHbwLhOgxNeZ+2tSxQ9p49NOg9tQnwHJGvAyXT
PtTp6zQ6IZm/iuHPxtcwsdsLvweOGEDQUP7D7XEWC+v43BW537RISSjmFh8YxOuMrxqJplhNXN2q
vbwr6y/suXiPkHKiDAvy5eLMlVRMZaAVVmI9DLv8MB90Y2/mXzR9NyfsRRzHG/22+eWKG+uIcw8u
o/XE9fCz7E/c4bNfsTiDduoTp3SIlfDgS/VCMGrVJtFGcL8SEasRoPAUULFXg8TOz3k1NlZey9RM
TE16IRAbd127nyogoFJGHmqQ4Tc+pfpUy639aHCxtbnb97kvAhO1tPao3ytWwRjNUfsob7ZY2ysO
Cq5PMXSBnwckdWnKqMcOipEAJUtIz7CpvjcnZoTUpr+uL2plE88MLT6UpstB5ykMjTqBBAp2Mupo
+tZo1oOcq191af67bnClHuOdWVzEZUVbM5C63nex+enPUf8tx0ay1xGzq1MztGvcis3RLFvLXLzT
0GfwS2vQzMT4PeehFbMH8w3qIB7wxlEtIN9YQNY5rJ/9yHqw3q6veOUVUK0IFA0hNHopXAYeekBT
Dj6P3ohdRoDr1V7ZWIS5n4dMjFDPtHfXLa45048vwGKLeQU4Rqm1XeLAi9v07+SJiFVQcdnsf6xE
wGdvzWJfc4g+idnsu6Q3y2OdZ7es2AqyV64CdLDBb0HLFA5tGccHlnCncqRdUs/t/WiVe+5qkeaI
rZ7f2qZ9tLNYCs1ZqU9ZiZBqOgbtV8p/pfbfxt7iRK3t2Eczi1h7DBgKvDrrkpk5NwGtvmmZ8el2
tpLPAD3YgSg6np7F54eStgtIfdElLXnMZIZCfxeNHLN47Nfr52z10+DLIBIFHPSCQp4HozW0OgyV
1Q+/KmOe5pHWfVbADG/J2f1ZuKjZgnxRO7hwu462d9v0ZLs3kmyJca3dUg8PNV5MdA/Qujx/TdDs
HTD1EvSXzMswhGcsT1SyLGKadjCpeDDSCd2wrVhtZQP9D0aXbT1kpX4jJYwGaf5kAqDnBzzxNxmF
Fwqfagsh0AGJY5BswHGwzhdnlFOe1XZmJuQue2nA4fni7fmuiNPYPZaH8USS/oUcUA8/bY+AXrlX
gA8BGqAE+7Daxefj3CFu1wM37+Y0srtSj43RjguNPEIAcYs7ubZSDO8F2EydfRBi1Y5/CH7HLBtF
1gBz1sbDDgMjQeSJeBWB652F5jE75qgAywgvTCKzg/VlLDfCy5UvCuoUxn4iV7IuZ2tjjhUmAVYZ
UJfmqXYh/j2JnaMVu09fvDMrC18F2hA1WlPTExDNQ4//sL1yNxfV/6eVxZVIp2Dgs7JSk8cJk1GI
3oVz+nJ9KSsvM8ZdQrQBgjdgYC+VO2oLsgK11PUk46B+ZRlSsUTnReIbvwBJO1w3tnIWoa4C3Dwu
A6Qblm9J7UMLTrE4E3PWTv70hJc51oJp33lPnzeEhBhcbHScgCFZbF0gXQtjins9AWj1G2oUYTON
YZ16u8zdcPZrBw5JE4qOKESgwbWIgvOgGIrSKWApA5eWggcTDql4DDBdYaPWsfJyqUmEqKdZaiTj
ssaZGTl6GT1Ta3owmwdqbzUf1aYs4mvUHtUgIMCW1fzv87ur2xnF8G9nBqehvO8QTYRule0z0/rj
deaXYcJQoG72v0+++WmoiI9VwW1ATQPAvCUcngVEytolekK15tToEEjrawupRCY2vINx+bXOLS3O
RWb3hcGbTE+qf1A23lkx3SELjZu9+Tv7gl7kTbrbSsUuPxtMYq6Mqn9DWGiJbe91CzlhNc1Jj2E/
jn/rbKUQWwYWj0tZ+uWsjeaME6jfyAqDLzCKuN84fKsbh04RLqeDV3rp13sGEghUntD/FhgS5b7U
tvHFm+yNFG/VCiZTq3BTzcBanMDCw6ypZhRz4rfVzuDubyHlsxBio8q+wmjBN0GODroB+vkoUp6f
dMsk3J/bCidd0R1sj+W7ecrk3mw6KA9X/pNnyube4OO4b2Q236TGqO3FhFS+mkjx9ZO+CtcNYAbM
aIKmDAScl2cSBczKmPTsIRiMsAteWtAdu7DZmvZy2ROHHdRBkM1C7xRNhEUlhJYZUlpPZg/Nrr2z
X9oHyDhHdtjvSBbO99tN+IuPCVkjIN2hPqDEAHAHzjeZ+IHiUIOUP8/y2dbKxKqG7zI3Ns7MZb0N
jR8cTOhRwHugCbAIt3k6zH0XNAFa3TQRifwDzOBwMzzzm3pXHccX1JiK2+x7eb+JXbp4ztSgIAT4
boAJBQg5FjfP6FonGJnuJvmL9k0erTu2z76mT/PjfCqS7pjeklPzqm+UXS4TeNXpADEds2eQR0Kw
9Xxf/S6gOISVnzQDkldDfytHVBmhXUxqEIeLYe+UwFKX7Z927KKhLvaj+KfpPaAP+u76yb38wqql
p3qUyAwxPGux/qAkdWXiSUha826Y3kbvbZ62QJoX3g3O5qONxWpBmBjtSUx+Mo0Q1XEetfLzGaGa
soQ+Phj/WMVyP0XgjFZPNQBUhiKNkbt1oUmdf5/cKh9G0Eiy8bqimn8R+RSUdEYNzzZVL6180CFb
m7WfTgcxex7JK9K1ANHVkmGCXl8zlIM9JRNL74dJ+zdUXWyk9ffrS7mMGGEGciwKOYRIZDnUtxl7
6vlkAv5BTk+u1FmM8dc3TDBwSjIfVRxrSw384gwggflocfEs5FBzMnjeT0kphKpQGc9j3W0U4tZs
KO0eNSQZWobLGMRpeFqIDG3qoYUbBmv1LxXe7+s7t1IcVgq5Crem2n0XbaNcgho5glyRiJ170+z6
2D/ZDkSdIzfKMJE2FH/bg7PjRwxecjAPl/WxdiQ313/EZaINz4HLisfAxrS7JQC+SGvKek3rQfAP
5PfR0PuwH6gBoLDzozUmcd+5GJs1TvoWw39lh9HuQaEYoTLKcMt3TlS641UOjqdRsiEWNh8OnPB0
AzmzEuKhiAB+h5JNQxK4lCjyhBeIPNfahN0FD2Ncv4mIxN6u3Y0/nVOGQRpZ/PluOiD3eFFVeg/2
7fJyZzrHH2628FGAt6HDND153sv1z3bha/GQwttDacxC6nlxuV1WgIdbzG1CdT+0HHZACzKEvM/W
a7pix4KeHlo0yOMVFOH8dbHTssSgAqOBeM+4zx+zQ3ucj+We7DscCjRNSLXTjlvoysvMAxx0XAjF
MsF41WVqAwC6cPUmbxL9pMCc9MaCTNZ2Vf/Sc0EPE48Vkicdl3AZXpKMe46tMZnMhtjP1i5HEzCD
0IerhyIdNnLdlY3EeUBUhyrIilh+ZWIkYsUdAdxjgcHgvwIx7NFUvX4q1oI6JJ+4V4AJ4VYtLxVL
gRc1qJ8/DJGx9/bobj3Xry2+FMosNxrq6tF1gxfeA+cP4l9IdiFUguxabfGH+o4FaDFqwTwHw8QJ
HdHsyyYJyiDK7N9WWt6MbGuO+OoKkXSAk4ZXQKkTnlu0y0KrRYDhMOPIdrVpH60gDcvBu2esPZKe
REP5s0rlocrLWHMaM/RIE1rV8/V1X6YMWDjePCRAFvYZ5KHzn0FQzw9ySFk/0AxVJQAbhrE+ehCZ
DwuCONN0X3uC1klphATZBARUTi35c/03LI8vMmToDaKVAbeGksOyay7KajK7Xo5ITPSboajv0oLe
u6lzwFv/OMrP1n3/x1yAFx4Lxru4SJJq0YxVPcAcF8OPakh/OMXUYDZw93Z9WcuLouyAUQy1JZQp
TRyq851tW2vozK4c722f3Q6tPBo0Dbuu2yAvre0eBO8gsYM4T8mVnJthkuV5PrrDfc2rsKXgirBo
6r/xromLtN24Jsu37n1NaqwRAOqYqLCsP+W6N/dzFQxQoAR7vr2b9I1QYm3TfLw4al4DqnbLqq6J
WWEemoVYje3fs/TJa/Q7aK9uLGPLyvLujcXsVb0z3NPy1pd2VPo86vTPdn7UZqlXE+ODMUQYIeX5
lzG0VuuyVGmOc8CeGKF/rInfTJX5dasPuboefBOVbEMNb6lzGhRt3g1VPt4zR7tPMyjGanm6M2br
56ePtFJeU3k9OPMXdYwZ6j+NZlbjfVY0VpS2QsbF1BWxmdtZ/DlTeMmUiISnphZjpPB7tvjBIaeN
Dc6xSXkiqAzQWah8762adfB2p8pz/37eGEA7SibsnXe9CA5EzXI5ti4DjQ1iEqHX89aLzKoen1Fy
aMXNdWvLtwZLQ5SKXhp8HarT+uJcVGjEGASlmoT1zmxFFOM5ioNWlzr/5c2iLn52/hQg7Z6rBpfM
sgq/3yhMLq+x+gUeBt2YSKsCVbY+P5lE5FnQsG5M+qoKPafDeNf+k1dMmQCvBB0vFflcKGe7tVUE
5WgPyQSZyXogcd4PsfSz4/W9VHv1sbb7bgaJIdRqkYLi9J+vBPDcyq3pPCTc5l1IUEgJB6365jo9
Wu5+vSXosbJxgH0ipFMjBKCMuvh0/Tgb+VDoQ2JM/S86Q3i6Kixnd31Ny9us1oRGIWIfXGWg5RcP
lCgJymoKgKcJY0xjb5SmHU85qpSR5uIObnypZZD6bg45G76Rmkm0fKcCZmeodI00aWiNiUBoAoU+
0Z0y7EofSn1p05UPs/CK51Zr5gpD3ueN07j2DeFWUESGR0GhfLHe3u5cJ50hElXV0jZ3HECyPCpa
DpYnG2ru7du8dZ0f1zd57RJCswJlUmgA4+FcfEl3cBsPDBma9EYl7dhhpG1CDKUpileSByKNzDTN
v0NA2jNunVkf6o3+ytquQ/wa+F7MhFPY6/ODaxpSx+6KKcllkYbAYz5Nvf3VDkCGBLEEFeM5dHL5
kHms3F9f+dp2f7z8i5UbQ2aYFR/GhFlF9sCMAENksk64wWHk3G5PzJtxla7b3Lo3C4eD8DljeLyG
hPTOU91aBupRGBx43cjKws4u52JLISZOSVobQzLWD6K3QUf2/w29/ZSL6nDd0kWtEncGBCwdQaSS
g3WXjFaMTtXxZMghUUM+SvQ/8jDTI7oj+zzq4qHdGWPM91vzPVYcA9B+HpSi0C3DS7VYIOi/gGCk
wBhWLCh2jWNURzIH/NsAvPjGClf2EiVgVb6HeJuCGJ0fTzZRqQ2N0yYtq/Zdl+11MjzALYYGxtFe
30z1qxcuHE+FkruHE7hEiSMM03AgxzbRJvpg1e4rsM9fBcZaFhV9Caz+1nXnDZe3YXJJRxwazamr
ZmrBJp8OfSBf9TaN3CrYN5n86uX3Rf90fY1rX+7DGo1FLtAQE0nHAIOiy/fWMIUV0Xb2tLWuta/2
0czCk44QgPCEDTOkIXuOyapZyUNrbJ/B+do4ICs3GtkiYItQrMVJWdaGMKtZQgoEpgyEEGImP/N2
3ti0dRN4ERTzBS/hYtOMCpAZ4rVYDRRopum7yLdQrZf7pdr2qJKDm4Awc3mhUPDViAwgCmrmY37X
VKkWN+2khaP2zubxtDHbXz8IK57jf9RoEacjL7yIi+Z+7FnNUKvp9/6pu59v3S82wP27aW/s9EP6
aIFMvbGPFzk+apIqtPX+r0210R9iafQh9N6pYbPZSdS80mN/m92PJ33v7qeDu8UhuLxcCF1QhwXs
GnK/Fxwvz6zTpmK5SBzNfq5N/T5I69+ZO7xpMsmzrI26UWwpNF0elXObi4PPhWtpfZ+hS2b7U6gj
ZOdTEWx4DfVInTsqZUQVehUIGdq659vYVo1XljUVSUoG7Wg1xI8JKhpZ7GX2HSZN6N+pn5lbRAl7
5ZBCZzLA8DV0dAOoUJ2bLR2BSowZ1Ikhx7+ePUfpYN5gXGUMFaODYu0ZdX6ohymGIPaDZf6E3943
+fC1SdlXf8JItsp7oHkeu4AHpBZ9lC6NGIWghPt7lPmxFVY82eOTSekXXMN/rLdv0sbcaT676X07
LAYWcx3TmtPqy1BO/WPV9GnIWP8nnemD3tCbvJrjYHL5iVt9nwjM6Nz7U+uHkLRGctE8Xr9Bq58a
iSG0nFA0Rv50vh0ogLLSrN06ETlvIwm+QailrR1ft3LpsFX8/f+sLDbda6cchWmnBtnB2lUTJq7Y
+klKueEO1haDIwJDqN6qfvn5YtJetqMvuzrRiP5IGm8KLc//8/mloEGOyaPvbRFrsZTRcFvNclmN
x66YMJVJK/cM8hRxOvqfrUO8N2CQ8EFOwEH27i2WU809o5jdWCc+4uiQttY91dJXjAN4ub6ktW1z
0PIHqhLsB/xjsW16VgxOS+pEt8tfIJyTsMyNrSOwakTVBHDpIV++jPH6omE96DBVIrXOjC1DNLsC
shob5bu12w1nqWhJuNuGvzjOnjl1ViZtWOHz0eVtLNL0kDtQak7frm/a2pH+aGlxDjTeoXJHYMmr
A3/fQ7xu52tps7fMSmyEdGuLUpUUS1Eo0LNVyc+HB8f3GgF1ZqdKMIG4jFy/TFjjY1JmetvV/e/r
y1q1he4wYlUACC7Em8x5GqgrxgoaUW7LdmQ2RhkFJau/Nf1o2pEhWs3d+GiXyRvcP2ypZxU9z4uP
JjkUD62gTFCuBBElIBAdGaX/t6iKJiFsetSEDVi8MwCKT2Wmf/v8kgO0fPAqYGwY3Mf59lq5ljnA
T5aQQNWf5aTnkZ7lpxpsCwfqedGnjfloiai9RVU2WGYCY6sJl3tzmTipk+8dKatTlrfWS5o6Zmxi
Zu6GvZXw4cze4piOJEh76Ihjbzn5ARAGuFOKmU7HZx96ThZpszA3ub9hdeWywyp6IOqLAm2wsJrW
PR7yZiyhYhlYQWRwr0Ntp83yend9O9cCwDNL6pp+uBvScFJksV2Z6F+9B3lXfHEO0EKJRxkWP+cd
j7O9E2+YVG53Ebgo+CHQ2jgvKLAszgtLhWihzlmivEmrXd5V5Q4zIPRTYU/jAYgI94RgvgxTlKYR
GsysP7HepRstvYt7iulzqA+DOKADCg85nfN195QLgWeqTBDnWH9YY5JQ77JfE6bYHzCYU3u6vuiL
D6pia/A68L8hWvOWGB4UPynmeqcskZ47Re1En3xXvF63ceFRFSJcBwoM6vqgsF4kKEXm6DKAjdI0
/2Jyh1f+Sue66B9nJGkbpfeV9eBBBdzsXavWW4JgHHMIbJFmNAH6bzeio0zL439YjdKMU1pA4Pgt
0i1Ccr8v7ZEldHaB1SuNb1br3fUdxjheN3ThPbFt6PiDDYGMBOjixXGEaP9YS79gCQrfE0YEDabD
QnDcSb7vMsvq48r2IWUpiUHHUKsL14wE7emn62DnP2M5p0jMiPBSn+PrcWeOa1BbEErTIIV8oujK
H3Nmiy1ly5U7oHJNJFzoaqhJmed3AEpEJXN9SaE5aTwaJpghO+oM7bTvfTEaoWvK4Mv1vb7M/UCO
V/rJQI34SCOW1d0pMHtCJ61AdcXS8SbVHflm6KJ54yIz88gfgbkLDZP6XeS2ARTOUxlU32kzp997
F9pJkeXlJd9AY6xcnLPDvDgBIiN+G1AcZkk0eiuCIdibPqke+Qw9tOsbsHZv4HEAY8T0DR3TUM63
XKt7dHMcv0jalsTwGZDR0LY6yisHGukIxC2U/Cqw7IubU+YgTTGi8USOLmZsaEYD3vPY+oADFanG
+a5zRwPTkYQt/7Re3YOMgJBhw0Gs/gjkh2jpoLcEB3u+UKOtSAr8HIcMLIRCLFn0kEMUWTSRuT52
GON+E5iZdleXtgvynsu1Df9urh1unDVVw0PiD3jI+Q+gOe2tUsM0dqDQqlecyTwS7pA961w3Q9aI
YTfN2lvjEh6ObXaSJYV+uAkmYTHqiSzdf54pi8hxs0eD+WNMZ+B3ewmhpVEvTyzwUJqpYutdBYVY
/Oir3LYpxjYitrZV3Fo9NR4UmFH7hMqDvjg1JSo3FRMGuo9QDAhHl2mhoUPANwdSwIGC635CIHrq
Mi09udIXkWkEddxq2SmdoUIp5mNnenEgrd9ydglm+vJXLS3jmbDTaEKmbnSaPTWGiGKD4nbSHwh1
nk2D7hvKf/amcUL5+UZ3ahKbTnqEwzi1GGBUdwGUZPP7QRv2QabtWVMdzaI/Vo12zErjxCCPGdAO
Itx8PF6/RWvf1gQAE05b0aCWo8+yIZ/qiksOSdGyoDuua1O3bxoJJhKjHAVwljH9s9JEargZ9GKA
AIJyM56+hZdwGKY/u73gSTs3xAidIWvL02hnpIgQrTXfZpm/TG3abPXtL6B2alAV/gAXAy5PcFnB
mvqC5IVOoTPIjgaG8z0Ge4hG/rEaoMqtqHtwb/VXZ8NTr/hEtPqUFB/CepTCF9dHzVOQjjsD6o0k
7kvQFhQy8QAiEavsbv7D1wTuB8gf4KzR+Du/qdwAwAL1MQ59Gafb9Ti7UFEc2xaTodmIJ6Jm6UZC
qB62swgUn1LVa0xob2Bin7e0mHnzRIXDElOkuRVqXQ95+KzKkDcZAbBFdePUzy0vtuAk70HLhWE0
otGnUer7S9kCxoietYXFkqAFRbuwzeMwd8HR65riVAUl3wNYE9xpfupxKKxU7IZCgf07GnbeRqy4
ugMK5vWeYVygi2VhDpyNOsNwZ8vTQqY57fe69fzvTuaPIsxHO09DqGCA13f9Y68aBl8BvEHUZJGy
nn/s0Q5yAw1y7EBP9e8pa50TKxv/2Esx3foEfUAM7HB+XTe65i+UlDJkUIAcdZelUunl+tBXGkvY
xK07vWuapymzg1Ndcvkc4AXeaCG/j3JbfmdHYQUhzATw75Lx2iIjHAOO74wotjoU6FfH6Jo/2Z52
gLxRE8sMndUgtU6oT9FwDnIOnees248oZYVGb4+R7s8k7lHKbKT2QN2huwlk04QSAJ/Q4eLv3AT7
0TKONMhp2Bgc3tseeehkrrtPK+0HZkN+lUK6EXcgMIKCTxamlcHxv3j1DtPeRJgiWdgXAP3fB07X
RYbf74YS0xQN/s+S7U1Npzu3N55RWInxyv5lrNR2oz7Sm1pPx7hyWRZLanzJ3ODWzvqveO6/WMRJ
GJVfhzr3MaCHDmFDtP2ICdy7oEGuN3DZHSs/h346CHyQrcEow17WT3bR2ZESjkd51xc728n+IiR7
Ic2k36Ah54ccyma4lR472GBg79H490MMAQIJo5l+z5S9zhrbUR0bi+Y575BiUbf7I8DFiaqqPnEi
bmXQx86kg4eU6S/SMNiunbqtqfNrD7WaRgJpFXRyLmBClT+gf15rNAHCeNoVMstvAHuVG8+fck/L
06XUYxC0uKq6qe7Yh5wdAzoQ+nkeTYpCYqla3vUstAStHxELCH/jxq5YO3sJ1OX6YK3pHLvOHYsm
WsfLV3A2/N0ke9Crfa5veYeVi4qi4/tQXVxTQNjPbRmigw5PL7B/unWb9n1YOs6e00cDKhbXXcLK
qt4DcFC1IM0IbtG5pUAnVtcHwFh1FJLZlGsvna4/EzIGG4YuCkgq0sejDf+j6NrLum3eaD1zwEiA
6hhumGwwHQhcz+ZPyS0tCowclbLazPZG3n8ajKQso4kNmjgEyS5oEEI3qM5tLNEpqP/Fy1n3UJGg
Ppal0T9l0A3aX9/S9z718lyqhBJCt6AxAFN2vqe9dEvRiY4lrVXmVUgcvSpvS1u9qJ4HNVgDkvwk
lpU900PpDS+plHHKurr9bD0U0RKwbBgV7qOwc1GDnSaLjoaWFsnoGrEzYGyXV0W1ZAr0GBn1FA7O
v77aqkyu3H3AExw0xsCpxIAFdRA+3BPDZx0UqHF2C4lRNzN3ijvWjNYG8WLt3HrQ4kNNEFEEZnSd
W7HSug3gt1AmsHz+nEnXFKHb9qYfgdnQbKCSVq4j6m1QMMSxBbps6WgmRnupQxgrkYNuP3moI9yT
sau+tVmTHoda32ouqkt3cYBwIVH5RDca+PfzxaG2q2eyQinGykkHpk6p7QsT7b3Kb4I/BqJuPG1T
ddQrmZ5qr5+6+PoJXvmEEGlF+0Ph/NWUzHP7VuUNzG2wXjHMcASVhwF3Xj2O7kbJ6Z0CcbHQD4YW
Z8X1B0KgbYfw6yY/8HGXed9yzCEF0TDq/Vg2YeZE/ivV4+l2fvsPa8Q0QvCLUV++UDPhkyMGkOkB
5+vLXa6VO6FvzZpdi/E+voLW+Tb2jZbCf8MECjuljPrJ9WiUkjbdk3SaB/SS2vKJAHu/NZD5Yjy8
SpU+3sGFV6dToU+UVriDx/xQZnE5jKHroKEcFg/arg2bWNzZ+zZCsFDsUV1yoc483wSYv7ZPd9f3
eeWiKrQSsIoo+cIPLzbBnsyx6DwGGCGp94be7TF2eC/qecPprhxZ0ERUqwCYFPi7hZkac1vNlqCg
1trlnaNZN62dH6+vZM0LKHiX6qCiMXxRu7apEBjXhRfM9ws9NK1Zxo3noiSQpwIJTFN8u25wZetw
C+HlAhRv4OrUmj940tQoGKZqKQRmkE88Ir7XvnUY6uaEgjYl37j0aw+0wsyBKwi/jYzo3BqhGOPt
jx2saVobgyr3JW2mR1Kkr5VIzcjNECW2ZvNyfY2rmwq4JjQsVRl06er0CUQ2J09pUmolp3idJjPY
+dwHq6UacppFfg95w41YZLX8ChQMUhNFycc/ztdadjYZ5x6xnC8M6OAYuXefD8HwxkhJDiRg/K7C
0LkDqYgRpQFtDoOmd/eG3XQQEWzZxs6v7QF46yioqMbsBYKFmHkwCI6dn8omYBEnAJrv8S1aaCwN
iBjiwGytasPo2udWQ2/weCLBQJB5vgUmsxEFiAZI24blt55uujeWyJFeuToaM35n7MbWQ/QiuUv/
w9sN8p1SBMZBM5Yx58THhtCSUiBCxRtr0i9W1Wrx0OT9xhov2Fzwg7ip/2tpiXzQqOFjTiicjxr3
kWZR8TvbBZH7YO6zqNNi/bCVJKy93ICoqGIrCkao7J/vKuqhzPBH4JehL5bdjhZYjE7v7oWhD7FN
SN1B06QrTroh0wODdu7+87fpo/nFRwVfmRa8Likoh3l7tPtugEqtxve1+jW6OXaH6/aUT1i+35B0
R/iFgbuoIC3uEcTNcp7ahCYUai2VaaI7tFX2Wz2nH0yoy/PBCc6TM7ZSwkQgmBFjgikSacT5e0/U
ZQSGixPWoF5GRlX0X68vbvVaglWAQRxovgFRcG7Zwc55YCBSKO8TwGvznnGgAJFCfbGrMb1xTL4l
3rLi8BE04/EC7AiZ6/L0+JUlCCEqYPCQl4ST6Y+ouI9B9dYCLZ9upAcrO6vkMoCbQ1aEHV70R7qa
SHQ14Xp9jdDHdCpN+9CWc2PvU2/kMg6G2XrTqtRFfdUqvOfru7sSHIGxBjwSFF4QaC5f0yA1ZU94
jxS3B0kPSiT1SFC7gU5tOPN8oPtO2Bh3UNlS8zbKUisLD9DhRJMY1GM0ZhexgiusmaUEt2TyM5RK
DKNhNzhOuYGRbI0qJJRN88sxiqZR6ON/19e9ahykSkj0QCIN6KLzUwXqoUYDjlNlSlo8zZkvTbBV
pvZW5Na8d+s0/V2XM1INUm20glZOF24ojhdqJSifL0OksrWt1LERFOoN5ACG+busA8xURXNh43ld
XaLSNQTWCH5h6d9RaLA7L+c04W5QWBHmN+dgxefAq4cE3Kke5RIKdokZV4ACfRpzCh45CkJ4XFBl
ULT88/3trLpgDkHSy9H7Q0veGkM7pVuzzFdPL5S+IP0GCWOwIs+tkJ4HOqjCBeb6+aCk6XE/8VvX
/lWWzZe5aDdYKStuVgF9/tfaws16I0WSYGNNxOXACnbFg+wmI75+MFeeLoBAkLwiaYfMzDISG3AI
4RDwVnYstfBOQcftzcO1ABS168I+c8iDNuvzN1nqZOd5fGuuxtrxRC8A4SeaO6DmLhfJuWYPA7rP
AoIiczj71JCxP/n0TzfnpthY7VpooEIPgPvAsbocsaQ3RJ+s1C0QdOn2TzFI5oRdm+m3acnmIcT8
PM8L9Rmtn0jTC1tErjcNTUgMgx8sjaI8PUGkN9YzD1Lz17/E2v0xkcZgFxAUAt11friABpZu3U5F
wv4PaWfW5LbRdOlfhAjsyy0Akr2Rre6WZNk3CFmWsO87fv080Mx8IkEMEd3j1/HeyKFkFbKysjJP
nuPL3UkM9PotztLiSR+N8BUkdfSk9V54n4Jm2AgRa5YplulgdH5PYi++gUB3VQ0VmYrRVEXtLveY
OHE0qpw/8mqSf3Reon8qsqj/PGSptDVxsuYAjJnDHMkJ5rm4WHatm4NUJpwpepoIlg1W6ef3UQ6Y
bszitN24BNat0ZQnOwAruBS3nwn2KtwR6sFpCN1cYbiqlrzesXpoGm5/z7Xjy7uRi4ZSNUpii11t
6yJWOlOJTlKjCLtuqt4mJdzSDNwyssiTqjGRa4gBo5MB+DrY1RLs0cwKRuK7p1T5POerWVxgYjNC
ZKrhI4mUibZSN5+iSfnv9o6thddZygFMDu/tqxdCScjRxEiKYOdtvjYT6k4xAlOuksh0fdQpR9gr
Hna3ba5uIJRMJHAEH1pWl6duzMeys5qODezk6FfkacKuDZVkI+laSSrJueYbA6wbwJeFlaQQChlq
cXxBaMt9HhW9y+i49xSqqfjVRKDYub2qtWI0RViuffYRcOqSiKCWw5l/uIxOelvmgDLEgKlK6sGS
0viuUhaNQ3QVbVI+mGrk0nwec036yFmjbAJ3iATacHm1MFBZVaOZR6dJlW09Np6GQjrAJfyRL3hm
ZnEExmhm3oKCjIR92DX0gtJYcD+ynTwIQEsyAE+IvvQSNQ9yBqPS6FTTwX7WR19xxFETbFr2FlHE
qh/0otKQkS8ryAXkunOMYjT/vf0rVo/H2Y+QL3+EoLalSDslQtlt7JkdkmBKLBUK2LYcdIPlEuGl
1A58HfGj25ZXo+aZ5UV2ZQkVgTLkS+bCX0bzMnitK9Rbo8+rJ5EhEnhY5gLF8iIIS1VS2kIIITiS
rLcm7dIHuRmq19tLkWfo1eLxCskRHGk0hkgXl22aotCTVm8isqqqL+6TVOs/VVLXnzKI8O4zHT1o
o2Ve1YuburN7hksZyDXCSdvl6uhrtmxMwmOuSz5T0bwKE1vvwvQkRpP4r6xlbezQk/BPhBARIGqS
bd2Wa7XzWRuZKgOddcozC0/0y67R+cujU0mly5l7Ae6UFcYu5mXjdqk02moVTfaQtsZJ6Jkno/Em
PiWFUrkyCbGbNIN/qoWJFzvJHY8Q3fh5e4fXvuP5L1y4aa7Ung/tJm5qUIhosv6tCtK32zbWHBJu
OLgoAP7Tb55/w1l5wB8pJyMBSGipwSvaSqin5iEChj85sprl79WxpKB04TNzAnVmLsnCTIaZB9xm
mLxx47/WuvGcp1uCimsHnGSBJGimLeYjX5oBjagMUuJHJ6iqkrtChHrRQg7OzZJ8eM5MebAtLTQ/
spUANShCQiJCYfDSqGBKEwD/hmexnuT/+b2gaTul8cqfal0F+kYgXf1u2jz8KEqsdDksEY1ZGEq5
Gp20aRwzG7ocpqyGViyPcRxCUXfbS9beNvO9Dq8G4DFJW3jJmBaqAKKNvLYZ/V2g9/1DVZT6Pmq8
5sB/P75kaajujKrRIrtponajgbgaayir4z1w54NgW8BALbHIZ5Ig2hPu4KLrlX4Ox5eofNA8N/Sd
TrSNV4YNdlQo6X/FnyLtzdcPSX8fvL/0SnH/z+9YBI0R/E8ZGSRvAJ0eqtF7jkT1IUiGDzxYIaRh
LoWWP3RBi1TeEJJi0rMmOslyFOt2XzEr6WSIM22NVq+5EbcBfDRzG49/L30277WC1wnZTVxN/7bV
ZI+Q6Pb1uPEu2jKz8J/OinBTAzOeOZ1ELbk34/pnILybMHoOL+fLmX/HWXgRQ9nPxwE7bXjfjk52
L++Svf63NdnyW5TYEPtI9Oy2dYRW1wfn5SxAM7/Bl9tYxO3/vkv6qhMDxxSEInHr3sQ7lUzdKpKv
Rbc5/aXwh4QimmaXq8yleMxSmTytaIicZtyGb4bCoWSavDFfkFtWjhQi5I3UZS3zVmdKA3DnMNku
fTIDBtLnXUXEyZvxc1PL8r0ecdySZMpcs2vl4AMhjlcs8xT0tbidFh/TTEdg0gZZWugHzmRCwToP
1whb1YLVb3dmZhG2q8o0KfmTkYZwwAtiYk99anfg3G6H0C0z80c9c8021QtRLMn8YoEEs0MNG4Lx
zLD2HzBD2AAYRuGRk31pBnaXjo5TTeTIfSV3JM9XnsI6QU+i86Vh41pYK3dodNy4hyC6wSsujflB
kcppwmPMjCyYGZIAQh9VEBy0fZNnaDalF0YKaycQNhX91naT7hCAYpDsFPsXy1TqqCSL5KAXrRon
duCZ8eigywiCz+enbnjiHJ6WmS6VdggFmUEgKi+iflrmA6UNXGQY0/7V0MvIKQtlqxm0uiYmrkil
ZSYOfk8inHnIoJbCAPtKdKpyxY3a+EGXs+ex20JVrOHA6b7/sbPYuz6fB5US9k49QN9pp4Dd39Kj
tat2pl3Z6mNq2l5qb1FRru4hoFlAcmzjlWTdEJqVOGVaeIoBTdtTWT+Ghfzz/c4PA9j/2FgkzPWY
s7emEZ7yUXocwErE0eh6jf7y/2dmEe2LKSqCIcIM/rbvEBb2Ot+hjbr7gJmZeZepNTAMy+Yrr6aY
bJz3lTzqLIWS8YOFaDZIdi2+/4gpYNx4HTW2ZR8yStRMF2IvPNXy+CMWpF+66QMl5pF6286qE9Ci
+792FrG2Lz1BbDILO9bwarTVf9MQbc28rgUl3nOAZhH9ZsJi4d5mnAxlk6g42jg+eopS2XVnfU3U
9qugZ5qtl81jDrBwI7yvrQy6FTD5EhMIsMxfhsI61Mou9fXwJBW5eQc99V+KEWwRu2wZmf/8LEJI
QpplncYZUtTYsskGH0nsvrz/E50vZI5SZzZKIxg7cTLDUzUB7k49pNdK8SO1wnMjCz+gnJZQvOcb
cbdEToPSWyKaW0zx8y9dRm1mjmeqJxIlupWXKxGTsq0CWQlPA93m3OtsFWrfRFY2btzVQsK5ncXt
YIhhnQMkDYmngmUnqaOBWS1syY5ctErcMdgF2a5GXyDeb2WCqw5xtsRFwIvUuhTKHtPo9z7S4U7x
dUitP+ARZ0YWri2MUlxlFkZI4B2p+pGFH+k5IsgAxTqMslwNiyOblxNT/qIYMs5i6W5t6X/lflV8
5ISeGVlkzWptWKHcD1wOehT/lcTquAtFbeuls/5F/ixlkRK14qCEvMjDE8N8fJXqPo/Hd/NQ8MqZ
r1GehxZsjctysCCKXVdb2Kh8Ogi0u2gJj7sMmifG8jYuodVsgSIi5wcuj+uJ824KqohxQRZUuULi
UK0bZFtCiWce7+/kB6HaTzvZfr8gyfyWOze8CHZlTWfQ0yoialTchf3DFDgqAyMf8O2z1S2iXScE
bYLMcHiarOaXMKpvQZpuFO9XPeLMxCLWDbSbpbxgAweUCupQtest3r7VQHdmYXF8hrJV9EpjEUDS
nHCMHDkAow5h8u29WjUD+AHEB8mj9Bs0e3Yz9F6t6bxvw1Mql3dlNcAtHOyjTfz7amcZnKtO6VOi
ILksXw9RPsEexIcvvjWusm8PzIv+3TnNrn3K3fHuA6Ahnkv/Y24pGl8rXtNCloa53Hf6UXbiWHvy
jQ/kjOdWFpeECjNuDyUnN54if5Er3x311BVzf6PQsn4ZgQTlrUJp+2oWP82oO0pGTKFs2OsHgwHP
VLjL8z2TBA/CoX7On7OjHDnCU73h5uve8cfwIrxObTYaZhLQDRC7xFWhRNuVWW04QM8+8pRgFm4e
kZhZMJZIBzP3etXwqe72mfZpSKO7Ykg2EtUrZUQZijeZYQUGPMm/r8BdReZXJVQbxFjXREfVyUun
sA6afxB39UFwDKdXd/XwKGn76ruyi3aZU2+wCfy+9S7zl8ufsLjck7hVFboNRN77+lcVuKlul4OL
SuO+uVOfw2CXCDsxt+t7huwO1n+3D/t11MI4IZg7mRuZNPoyefLNIA1FKQ9PbenT7xjgzbc2Hh1z
4Lta35mJhcfURWUJZoyJkFpVaFV7QQO8O9YHFbKM26u5dk5Wg+zTTBZD53GJV64kddSDKSFxHmPB
rsyqs4caKpxJnfSNNGPemMWqZlURSZY0quVwuV1unCD4etG2oDCaOn+mm5jXthAVKvP8g57RYIEJ
vrctfdqokK+scIY86jNPAnjSZU0wjgJRCxXKS60cer/qtLXMb2KtduGjr1Zidffu/QTCgKwVpWlm
yZd89s1kNjM+j1yqm2QEQs3Qo/CSK69jJxjT7raxlR2l40+2gwAcZcflg07KPFhUJsDmaPWE31LL
rI+R5iWHoI3Up5TU57FPgOVtfMc5UVt8R2jT4SeEYojRyCV9swb4oBNMQOXZRF+496ZeBjoBHagj
95oK2YPXlpYTcWGIB6sXh+7eyzpwV7fXvnJGaDvTdycWsf5l0TWXGt+wIN855Xnwalkd9IN98t1I
/MrxhPHdXYeZ1pzCIT0scIdLZoKoaRmc9ilzeUHl/deY8AB9zWNDS77cXtTK1s7AUehLWBRTfou7
sGR03aRLNaNTAi1AvEgTH7xQm57E1Cp3QqTXO93XxdRuBFn7JKrF9Hb7B6wcFn4Acwt8Xn1mqLs8
o0FXGf440iDvtXR01B4tJ13oRhvJjK1RtFVTkD2hh8JwNM2zS1MI00ul0vYh/AdDdehkKPCmoh4O
JtpbG/nZdcimOklDHlo/2rmU6C9NyWDN/Kxp0pPiK73ketM0qnuzasz34wvA+8EjARCHWT6Q+peG
SqgGzKyg1pE0Vh+6aqpG48GU+rrf8P75Brg8gxo2DKaQ6YLNKJxLQwok7twHI/D4eHATr99njLJU
0d+l/Nb38q6vpi/vdQzaYLw7KIHJtDqWzLlRLTdC4cM2kxhjFezkURpDVAREnlWW3slbQF9pbYEz
qIYTx8sUH7lcoDAOkahPM52XO+yBxO/77qk+eG7php+Vg/gMK6rdlfvsIXy2Pt9e6nVkAdN0Znrx
UOWbGV4ZY7pjRIZ7yeu7X2FtRIe8koZXKmvN19sGV4bqsDjTrZDXz0RRi1PHnENkxAlsGdF9c99o
d3LuQMcf7mZZy95VTuJe2ZnhXqQIXZPpd5A0lbwry42763rPqQ5C/PcbQw6ccPEzVCNU285rIASj
aLLn4unejNoUYMDJKuaFQtluy9SgAA7TwMYWXAcDTNO2wGFATAIpu/zchRXpXj3AQddpQbpP9Ta0
XLUZq1cl0TfZKleNEcSJswzxX+kPZH0eJ7rPdH+FvqxkK3Fj/WprsT6MKLLVGwnWtTcxrj1jLRh5
nYfRFiHBk4PMhPGfJpqEsKDaW5PuloNOIyNv0qY/+mO4NfW1tj4wZJRcEe2iKTn/+dlz1Ko7rTW0
uflUGr8yq08eFE2oDTuS9GRrIPQ6tM5CztL82SxeHEuo09B0sGg3vKoymD478GFd9E2iVbNFhb9q
BxY1+nZQs/LuuFyTOqpKr+o8ojJRL+5rM6h2fpZszX6vWoHKFl1ZaGAg+Lq00ko+SSJQrBNi8wh7
C333OtRds7993tesUNDjrFOhglh0kQg3U4gsnkX5tas7obXFKhe/wrlWx7vbdtZcD4YU6lNAhOkH
LuzQJGlNQM7hCRpBR54s76QqPvF6CIfHQEy8w21za26Hz1Hql5kvgxztcvNCMwUtlZH6djUzpDuy
8bq0C62vAzhIclV5/+qYZkK4dpY+nplgLs1lTEsGgge3nglrIIiCg1HHTGz9xYWy8b1WkK6cozNT
iwOVMvAMNTETjWFHEUT7pyNXKeIfYMDSJsNm913RB2eI3s0WjRuyMHTxuAaJU4vYEQtJX6khmbaQ
iq/0Uf4TzeLl9kebY/plIqHT98MT4fqa8fmLy05NlWDAeEADN5HdrNJn3i1L/aZPuvUQUXt2QiPw
thATK1bnPjzaoaQvoJAXN82oFVnQ9wkoQT3S0JWKg/sO0ZZDYw5wOxvdZEByXmefbq/1+jyYGv1C
isOk8qjkLk53JlZ6ozSWcJymYHSUrn0AsLFrPL+9K7je7j9gjfbK/K5G4GzZ94oaTQAzoQrHJDMK
lVdRNz7qqdL8UyuJ9AmqnX7j/F1v6m/9IKrfwNqZLVx8yqQaeyXsSaipS79aXXuQVAF4z6AjI22N
98M0bGWh1yceizCY4fwG/798CZYePElG3lAKKvrhkQxbQELXnDH0yFzd3s3rmIkp6NkNXnoMXy3r
FHIZ1aU+dw8mq61fAqmPQ1uzpn4DxbZmhkkRPhfsH/O9fRlUmiYr/TZvAQgH/lfG1XnNWvKP9y8F
mD5jbER5qNEWzp/QIq9Vj+pVoRb+Q8wc5NE3zXxjw9a84dzKIhr7meczpY6VKfxHLpoAGbXqsZUh
4SkLuxiEjWi8tnFkhHMrBFI7+EcvN04sh7YYaOzO8m1FfSfKmek9G+NEIfz9u8eYH2GfUg7DZIt1
RTA1M01GwBKEuj6Zhe9VlNs7OovvtzODn/lQs67fcqYxz/WhzxWFwNjK9bOOZM3f9ZTmG6XM65BE
pRagGqx8jDAwt3m5bZTE+rCLtOAEG65gU/Xb9WJwVylhaUetvOHca8d1bibyqAI0dkXKR1JNuhuz
db4PfobKG1ybQlr77pCH7Yat1YURa5HcmjnalplUB2pDqNopoEfVTo5W+/FzBCB/N2qKUDsxk1Gf
b3+vFYOIKlA1YTZ+Du+LZKeZjEGJxzY4tZ6uOgqvNlttBd8xgq5wh4Fpitv2VjZzfuuD8GeAG57M
+fecJdnIs7WjyFk+aeiQ2EUa7WcdN4ddfX97lmYmiA18EEFvYNSXlnJGln0gLnhi1o1uU/nRswZz
18btsXKA55apiLODEuJOvrSiVFJfmqPnnyCDjnYVNRhThh7n9qZtGVlEiSJKy0KYLJ/ykp51z33Y
190eetP+3bp99MeYxKZSQRkWmOQijseQ8YZqEwSn3IzN1G3LMJb3VhdJ7y4uY4crkMcrGPArSE2s
B31XWLp/8nMIqXq7MlDMmr7d3rU1V6OxyIOViw/E0+LT5F1kDmLV+ifGt1/MSvoaGNXesLp3p0es
ZT4/BIi50rPYM8+CEQFeah8oe9xSi6taJ/JEPXGTuqla22/G/usHFnZmcXGGAAJMKgRY/kmJ2ofY
zFzLaMYDuUS6f6chiqqz+CW2aNpAS3Dp3JmeTZGe98JR6zVbHSzhPtLHYz70ycYpmn/xRTpNPgso
d6aIn6v/y09VVxkoy6S3jozGPQDOlPdw0Lzpeey7k+ZvaW7Od93CGhUTpt9YFwXq5bK6lpYHhWnj
2DHU6EJ68HdfFw+V0j94Gsh/JPg0xxe3kAFX7khlaJ4w1OXf/G9LkMXQ+VNWiyNWp7Q8irpa7HvZ
YuQwj7cu4XVTRHSGcGhOLbczpD+EvNBgHP06cTpvPyvd+sNGZ/gqKP1ezx8ji6BE+VmMOg8jkdg4
4+Q7hfb3u92PHftjYeF+nLfab30sTPVnK7sLp7fp3WzCLILyNukxelUqYzaXHp76TSp1EybksLnT
Fc9tatNV2ubu/Ss5NzPv5dmt12TM6PUtZsaxtaWksBXpc775PFz77OdWFpEo7TsDwcN5v9rgyWyL
r5CTJg7vpo3VXGtz/N61uYUG/RZEUYvI2tW62LQhrgy56/fxq/SUSHZ5DI/asduJbg2d2m4LmLa+
tj8mF96WaonEqCcm5VltPgptOaydaXp3DfD3ygD8UlMGeLl8DJKSQbBAAftYMZzES0l51nPp1ZPH
rZbH6no4mTPlPhWz5WtmKnsprM3aOPICfjSSZ3MsdrNE9G2/u+4H0FEB1jDL9kErc4XeH4Pek7Qk
F46NK+0DJ33oBKfTnhPteZ6s3w0PwV351sW7On2JCwQ5bbPduEOuw8TlL5iD8ZnrTyNjzV7FLyiS
1g4VxTEnb8MfV00wJYNOBrYojFyaEBAZ7nUvEY6pVPxstfjZyqKNC2rFxMyLwwXPqPi1lJAHGY8Q
mpp3zOP+FEnBX8Gkfb/9rTZMLNGlSVGokZVjIjJ+mFFnt/1/HzCAaIwCVT89ymWXdGiKISxbzzu2
gX/XV/IuSseNj33t1VzjvMrme5V+4bIPGlKEgChD945d1tnMm9lF29hRukkXd/VKp2J+bmfxxSep
FhQ1N73jNDSW6xfaow8wAjZp2P5HI2e+LblvJO9RNZpvilp81rPwSfebvS7IrmU9N1J9FwzG18ZK
f9ze47UNkOhE05Gii4B0+aUrMtAk50Qq7ygijwmLr6OPpwiplP8/K7MrnZ2pEgZdiE5l76ijNKt1
/zVC72rGFkvG1lrmPz+zElpRWFBS8I5W/eIpb5r/YgUbLnkNzeNDnu/XnBie2QiUSC7VFqcXSvk/
iMT3gyfaeq4dQirDcuLf9412KCfTMYbsIcj7u6YI9obZfcBvz3/G7G9nP2MUChRnBDZUmtK7PPb2
ul4ekSTZ3f5u82ouE8/L1S7ddvQ73qnsqDd8Kdt6l3dHHeKaJhw3IuJa3L/Y10VRUxriWldaxTuO
D+13L7H7U+LmB/Vv6RTeD7sidCAxBz5uueaX3tjwzrVAxswCoCgQS5RMFtmBUGR9lk2Cd0zi6ZNv
+ndpW298r//H+v7YWKQDAzOMzaj4wtG6M559cGzFo/+YuaUz3Fk71e1+TdmhptV9Mv8S3K2BkNUF
IhQJAgwcBiIyl96CbJ9QGgNOm07iAB+m5MIov4XzWD8a9Bfmcie56bKyMMlar9ST6JFkiQ6a9orr
P/SFDb/DgblzFJ/cLS6J9XX9sbjY1Cnukc4asTg2/6EoY8/0SrcPwDX4ez7vDNSSWun8bzng5ylD
PChJ6x01u99Jne3XNnIBd9pJtZOvyi/pWPxM98ZGS2E+VlfH7o/R5c3KkGkxeWZHIPO+jx6kctGb
bhVMNmR21ASfKkHecM/Vc35mcHECegrViSyyytgoXs0WWR65hFxYefHrfgNitZKLX+yotvhoddp0
BRy0s5v8xnK6w6N+Hzu6LTmKk7wwGvpewpzLT7h8MnkhTfg+xaBoMbUYjLYXPMKXCk9T7dz2llV/
PNvG+c/PonKZ9kk0RIN3bEiHlJRrXdkMJFs2Fmd59FQZwY3GO1Y/ULARbOVJujNeG9s4opfTnFJX
+PvdQ1eLDZy952xZkdRLvqnjjkOjf2p15VkM242a1Pyrrz0ezBZHbBYFX9xnMrIB0xBjAnFwxxKf
iqLY6+a7n+ez5/0xsrjNWuBcvj/13jGcFHuaKIqzZVMvbsSM9dP7x8ziKmuQRmn5h+1SAlvN/y0D
ppC1l8w7yeY/TbjFg7Fujv4czX/QDMtGiRdCCAU5uHdUk9S6q8IapEudPZVZ+5D6pI35hMIUDPAb
1ZTVkDGDmHh4At26OlVSmmmxV7PK3HsMgGxpT9ro34extrGda6nzb7TU/zG0OFRplYjQSLO+WegN
Zh83lSZX0t7GBmpabSsXuObZmJ39bF2L89WLoaLrXsn5crXnLrflX0Pt5r6dKQC1+AHOuDeTPb0b
wxEelF+iq95thf+tFS/OWzfK4Igmjrhff5XiYhfFCMt598iC2V28pYZ8raS0WPDi6KEcHAJkxloS
P1HZY/jj3yDl7i5eivSt7yo703+0TUi5uzx8IFyebfXiPNbUldSmx4Uij7MYv6Thv7cNbK5tcRSB
mCJUN2FhTknyV+MxcGNHOdSf8+etj7ae4f1ZzRKFw1sbSSZpvkO/Tnv5a+rbtRM+mL09/BU77Y8e
Brr/GrQIsp8mepRbQMp1n0EqhPIMtAfLClevSLWaBRnvEiO081NEJmQm/+TTG1yUGwfydzC+CtaU
Lf6vLfnyPuhQkpAbg3a29Cy8Gd+G++I5Pqb97yu8OyWvsgtVy6G+21KXXE8dzgwvHqs5wnBCVrFI
+dDuJDfdxQ/ePTr1Tu/Gn9BgeJM2rqX19O/M4iL4AHsNUvg6KUE8JPfFveokbpTZ6ifo3e+Du3Qv
3ln3W9RNm0YXIShGhpnuAsuUnutfHvM2zLTtPLe4K7+N37JTue/vpo2Frt6/Z+tchJyJdpBUyAUv
BERdYvmblfz0rQ/G1j+Oswg1jO3remGxm+Wu3fl3qpPOg5u2eBS+Gfv4wdgR4VLZpvnpJLHd9PfJ
Id/dDgmr6dPZQhcxJ4qGOBRTfLdpvgneUzJtDIFt/f2LiFNnogw/I3+/kOd2W6u2HG0Sz65dvaA+
oREDwD9LeF+eP2McDbEd2cZ6p31LPqE9ttc/hYfmYXJGdzjIj8Wxv9tKAle9kuEInseA1cQrpLZV
N3FmFVht3M6dXGufuAimpU5j63yx9k3+y3e3NMPX3PLc5mKlTVlUE/qr8wOvsb3qlPq7UNvqIW8Y
Wb62piFop6KLeG3JxUFpze+9VX2OBuYybrve2mc7W4y2eGTlcAookZ54xwDS7EztHQOKOT/t0JO3
Nh4i6x+L3jh4Alr8V/o/cHI1eR2r1lGxOzd9pa0buZ6rHIwH/9O00+/ive8KH3hnKWc2FzGk6OLa
L0PZOsK1k4e+nUOcnehvkn5/ex+vJzzJWM4NLcJIV4uNoIENIYwU98NTeicQGg/Wzr8vZS7Z8T7Z
JS9F62713lYrHOeGF8EjSbxkCGFHO7akE4Nb2/3POaGAnswdTuKdtrHQ30ja5UULfpF/5BmstizO
FqZeoSg/WUdxvu/2Is5vm1+b4MmbDmboqF8qb9+js+sKjvy53+vo8fTavfQl/haldhj8U0DZ6DvV
YeuHrZ6Ys9+1uBUjxRukCV3GY5i3e6UP7KrjiRN57u0PvRZLz5c//4yzd6eJWq8no2J6FJPcmfTH
crOxvn5Ozlay8NlKt6BKMdjhxu136Wt7al/KgwARkPaQ/5fc5fvxbgvhvmlz4b56HKrojI3WMbhP
7ie3+sT4xb/pF8uZv2CfURq0w00RpTlSLl1pRmDA4YrAEd21xV4qnlnw3KXlpE3xY4wo6WuTGeKT
2GjWN4bNn6VExaUiRMn+rlsGRDaC30p+Chkz70S6e7CRLNXWAj1rh2n02WigfNOL1Y95d6/4Eypv
BQjv+k1XkZh+AslYb2qErdlmSJp5VO7MWfr3cu1TmAWNH+XWXHFiWviXslfuZmrmg2TYCfVJyk67
9Fn4VHS7d4/Wgxea+YSBDqGRAxvZpWmURGks9aN5VJW/uxF9bu1rvEXGtLK8eY4JpgjSp1mQ4tKG
2g9q39GbPWbhIVaDR1jj7prkU1Bmdi8PL+89k7CTIP0A6SYgazQFLo21lVqGmmcaRyV+6mCkg3F/
w1Our8lLC4s7P5vFjLTCMI5ih+xY9bnrzc96cydkyuH2UlbeMReWfo8DnMUX5HPTgMEnWtpckv5j
+WA0dv7TeC3+mnMaID1U5N3imGf25mPx+jhiGq0xDcASoX1ZK+/VMFLHSjWOSW5rz9ZzftL28pfy
n/pLdxc6resFu+w7Ooso9rnh3t8qUV0HcLrrgJ8BJ8v45jKDnMBp5qUxSkfF/yLGtl5kdl1s3F6r
Ngg14LGAqVzxMIheGQpy3kvHSnsdSQea+E2BofH2N7y+IlgIVS+N2YIZnLm4IjwZ+eWszaVj2E12
0X3tyq8fMTAjHuZG+lV/1K/rwvd9DFhGBDf2l7HbqKNdn1605tBmwx2Ybr5S7OlKycsBDolHbxJd
KflHj2BW0GGhMyR33CqzXp+tWamHQASUbO4FLcLR4LdVAxWLeDRKilqh+QiWda+U0h2za1vj49ef
5tLW/Ofnp6sd26Ioc/GIav2daFQvtRRtoKqv9455BBrXBoBJxluWJZcU9Sh1DGSWkwqWZlttGsKz
bQW657ZM64S7omBwHvXtIX03WFcmK2MiSQWn8huOtVjdUI21lUfz6lTmNZM0get7CzV+HSWwwedi
rouDdDXIkqczVtgUp2MiVq9i7oV2oTcPZo7wbSPHdkVjNpJAPOuZ+u5cnim/WUwOHoeZYWRxp3SR
NcZGp/fHmJmXx0ESp4fALOn8xkV7hBBD3TgF18FiHvuADR/QJto7y/Sk6OZgnCTdMWrNeBcnufaa
eXrzqRDV8tvtE71mauYSYPgPeBEjQpdfTmJeh8Dbd0etobLrRarn1NKguFx4Wwp5K6ZmKmwGuxQi
x1VXg6THa9NB7o7QKTtKxQQ3DCb69O+7FzR/KCjM4WpBsmgRAzPJC3Q/kbqjKR2y6Wup/vLF19sm
fo9dXqaPFlB7UKYgD+HVWXaQI1HJrbTEhiCM1qGhKPZpGkbQdGEf7ehsU4hrquoxG1P/vkiSykfc
0qRFqseFTfgj85HSNNwpzaT/0MW4cBqUhPdBraaHTBDLvV5W6X5W/LZjgfLTGA7q3xm5qBsF+uep
KBOn6jEMqY537ykThXA9F200ZgSnNbPaFZSmeAgF1QeL0YgvdVFITxXIoo2tXsnd2QfGYOdBKNhQ
l/mc0ItG19Z8UYHU51mwi336MDya9/7Bv7cOwkP1T7jfqrysedG5zYXDFqGXK02PTTAEttV9NaXK
lqst8Mx1uGZlMpJBkKdwKH4nS2fhOs0LTSvrrjsOgTfs49EQnvy2aTaSguuIjRX4GUDrz5quS7hi
SW0pA7mKlV5zaWU++ar+rZGq1PXVInHCfEt4eXVZfwwuZ3DDwZOERqy6o4TelmNU7U+hNd9dPJ0X
xfNGIw+hfTkv+mzrTD/W+7wsiSjycESz917KpQip5fL9QRn+jJnfm9EXIuXioFuVJ6F6jh15mmyQ
6dCTvghVSPombdSP1lyOu5OwAjAOLa3FihKwB5JWGe1xEmrVQWZO2gVBrdix6G+N9659IODrWCLH
upZD0Yow1NQOU2GORKKVjqmtBdrb7fi1bgSUrA5uWtYt+fILdZ0i6LWmtEeQMLHja9r0b53oxVaF
b23boEcmr1Z5811FB8P0hy4vWEsjdLu2Nv+N4NocRHnjsrzO4mZx3T9m5tWe+Ruw7NEcQ8x0k6Lt
ptRLdoWSlD/7fKwfEiutNyAbq8vi2U7+yxzeVWiQskqIyPJZVjRA+OX7j3Vu5ntN9aSN8HA9gc3Q
Lvj2/zG1eF5a8KL2JMnt0WcY+6Cn09HzkmM6SIVN2fsnamvxS8ckrxuHo4ieMarb7/cUgxsb8ibo
VqCPu9xbxbcYIWnG9gjHy3ezK390krG/beI6q5vXSOKKEDxjZcvOOXOTGV0I1IBzzSqf+iFPH+Ua
kt7UMIrazkPBOllZyZC01lTf4crS3Nv212IwCwMwIJFSMlZyucQ6SsSE090eA7mcdn3RGm4EAaTL
K46zZzUTkt5Bv2F01YfOjC4+bCPWSV72NREFWaz7ykvyQ1eWo2vWzVbZ8LpNSHUCOlog8ebv3vbi
lZPKndDJvYe/uvq4kx35e+34OxHhjMDxVUdzpi/hvtliyLja1oXVxakU4m4Qu0wgPR4Tu6L/2g/f
ZZTTLRSgq7raOClX+8kE3wzDlxSFeh5TJ4uPKPj5gNxxczT8OH/q87o7FLU1PXWlmvy47S8rplBa
IGPGaaA70xefjlE1OiRSUh/HSOt3oSQVh0AQ4OuJBP3utqnrCruCkAthmnsH7n7m0y6XFQ+I8Kah
UB+Tp2mv7NP/Rdp1LEmOY8lfGes7Z6nF2s4cqEKn1hdaVgpQgqAASfDr11ktKoMRltzeOXRZV6VA
QD084c89SG8LT761VlWo/oi8JR7FE0s6NVPh8ZmIRhB4/FT5/mJJpSqlFagPq4Od5HrnGYXUH/oa
rP4TGwJg2arTgYTr+zmeWU640iAAh6/zU9LveIpqJ/fAucrs0DbtJob4p1EPQUWWdIZOiwcYBMVB
uAnowYUHNH2OL3PjEnrU6pGxw8SrlBI/92MU7hw321UH48K+Srwu6PclisnxPv/goBHwCj/zSajc
Rp6zWSrlnVlqcDHA5CHxgBfYnkeUoKxsgPNgB6u2Mh7G1BK6Sw2DyX7M1OZa1fuyX3BjpktwFLVg
QHQ6YvqIWpAhnY1J2zizwNwcHxKrXelGvke0/PT9bp7e+uMhZgcWNjbRCSvjg5JQYMmeQMLhjm3v
RUURtuCo+360nwfyeEbYVGC90E0wiTzPYR7MJJGlDHqJTc1uWJit5A20CtzWk9fE/3/cDhSz0I06
9dbiwZrZGFuKHGjCGeXB0KoKeMkx1aS1lJWgZGhiO32LhsFa4kU/XU/kpzAcOskngry5sWFjm0uW
1JcHsPhuoFp7aIfkZkyVdaSR94RLS57u6bGEwPtEkD4tKAK72S3pYxk6kNRAoqMpgmnjeJkeRjA4
RdUSBeeZd2kSk7fQNDoJSZ347wlRNOiJcXBBPdR7PgHcPdvXXWPLHqD35yaLuO8zNgD8pVOzIIwA
7Ni8gFgPEvRWcowo7QaYUw5itRVZRe8WCoOj67wWeBMLwFki6vW9y35UvrNC8RTiYGBztUA05yrS
po0fvj/F6ukmT57kBFMCExhyPrMXpWeU220mQXIjsd5px/epZQdRXCJoivPXQQZZUqoWEXgR6aGs
wQs2mOlNWdhbs4mujZxyvx6aFQzsrmCN6lqZdWnVyDR0JF9zk15SK7+JQZX9XHd1eUm0As3alvbS
90JdfT+VMxYGEqOossOVAw3vnHGwoGk0mk0MCzMQ05O7ogzBOrgE+l0aZVrPL6a8A2tNlZgROSBZ
/K47aFZM+IIdOy2qg00BmVQAcHE+8TTNnKaKWGZbd9gT9kRudK+7QhOQ9sh2upu+KrmrvNYTJif+
WCoMnqZUZgPPrIyRcxolEHY4WChCBPq2X6V+Lbv9s/YyFdaJhx30tSW83OkrjOniaZARcsLOzHs+
WNwYoIg1i4NMAXiqVT+3mQdw0sJjf7pzKgpyaJucYieIRM7MS8K4gdMRFQehWg+dZWyzKFqIzs4N
AUcCGUb0u4N5bvYC9cNAU6cj9KAXb1QrPGhfBn/3kE+FD6CyUQFRIHY9O3692jpxZ9nFocl1z+rZ
NuLRwhCnZhhDIHsCn29Kqc/rOIrdKKM0WsUBLfTAu/UMVsqwbgpTT1ekgtTH9zM6CcFw5nR0FsIN
QWkHAkrHFyqrZLiyul4caha3m4SYIFtU1E0hWVcdVAXdgtaxC6wxDYDVWWoGPDfXr4PPbpqFJvGy
T7XioPC28cpBfmEFS10QM9NgcOKP76d67njApUYzKAgspt7046nmUI7Oc3MoDrEp30VOq3o8kpYo
n88NgtONtAfS0AjeZ8ccGqIKWP6VApkpNmxyqOd6koDy6d+fCkpXYHVH7hVI22lXv5jBGkCB3mka
PBuy+KSCcHeAX/sfjTGXHGJjn6BVqi4OpIKUSN95NcsWgpzTxZqePJw8C+D505qlieK2nFVpcUia
dmqLKpVyQ/sku/l+JtMjeuwqHg8zHcMvq9UzubaqOMGtBc137HSIMSoX2uyuCRG5KJHXRfv4/Yin
twrBKLKGBrg3kEGZ9+umcil63JfsIJxHDQqjvYM8PdBBaiH7aks3qaHu41wsIC4n63M8Tx2mCQ7V
74Z27qXyVGRai0ju0HIy7u0H2lm9R4n+jLpt5JWdaq++n+ZpkmrCkEAxAZxvYAE5ITF1WNUaBPxK
h0qNyqvUFoCrxrYedqNSr0Z8Vr+NB2fF9FgJWJxV3ihifeEQnc56ArECAIpNRulsXojgSWrD9XHi
gySXfl0U77ryAnviSnGHayEWpnxqskBINLFjTZRfqFbPjIhC0yRtGsyYSrrXMxUT7HwD7dJjtHBq
Ty+HIU9KXz/LKyrk7Y5PLU97QuoyTqDfqIE8PgVNoW0uSVWdWbyjQaYP8eVq2CJnuaNgEDWSe79N
OHGljt/ntvCpLiy3UfAv3x+a09uI7cLrBv8ftLsnPA0DgZJZTpL40OmmqzudWzVqYEefmbav5LCB
Kv33453exZ/HY0IW4FmV7dkUiaKDipOz+NArVA6HvLU6N6F24ZmxbQaVlRt+pQhzCuSedGOJsH6y
98d3chodyCdHBUgZz8LxAlcDMWqnyOKDJZF1rMleFr8qfMHxOTPI1KwLSlCcS2TDZ0fFUbvekAcb
oXfG2RbpN8uX1KL0VSItFeLPnEoMhewFoE+oWs3hOuALdvRcN+IDWl/X6HF1M0UsFHeWhlCPl8yK
NQfSlRgilVBb5JG1BdEj974/FWcOPrBGQM86CpzFE1hwJOVpbERafBhk6klJecfGeGMltSuxrHZN
7fX74c7uEDQL8FjDB0b++HhOvUjaQoY++CFRiwCP6coxRNgkS1oMZ5cOHgHqO+jfNn9GGF+us+6M
AI01JmY1imFdg78/zNrWWKjynbnBE430X6PM3tPE0QtJY9ggpak2jHSXDZfgnMpyyCIDvaVgie1Z
8P0Cnsn3gCLYhg4yIATo3rZnKygljbDyXo0RBke+kA2vSeQNmGRgOi5FJa4Hvh4FxBnU+65Em1++
MOez5+XL8DMrUqZwnoWD8yKnW6FCZJtmG3W8MqrIdRJjYbJnTNbRXKfT9GUbRTWoKdjx4kNcDj9q
Io2eadELiFeig7wpQlHGo9txK9TqdqnEfvYEQb51whChf3cOzVccmg+jgYPqtNZVVnbXhbwU4Zy7
C+iSBEwN+Fcwqc6WEjjJTgINLe4Cse4Vi10DbvKQ2uWCN3RuJl+HmS1iUVu1mWQ8PqjCcW6sTqNb
yYy7duF5WZrN7DJEPYuTRq7jQ2OSu6wsX5mk7MjizT535xzocSLHAjUCfV4OkHTBe83pMBvk8HyQ
8PpMvy+VkMlJgFYKwN2rJYLTc0d+0naGmwbc0wnTnxoTlcdVj4eTvdV1vi2SW0KNjcomfpin76/3
2VX8mZyeADwnkpmZWipdKqr4IEroykXC49roU/lvY9WmNLiN0A+qPBhoLt6bwkcQlQFfABmel2Go
HtqkjhYOxBkP8WiM2fMlF8De5QkOBLWF66hVmHZtoGb03tTuv1+0syf8V1LfmPkWktZHkSTl8aFl
6oVWjc8OGZKFd/LMxsDfheED/yz80Xmkya2uaasBl1XwJNS6ccVbuoNI9ur7qZxZtInsDko6UxRx
gv3URJNKiBnig9aDbgH8qRxExPkouW2xJI1y5iZhKNTwEDqDV2ueiKqqGvIW9mThBPWYQHMqHV2a
NShWZG5DXoi1NOLZNZyom3RUupHMn+2TQcqCIWrAqYvNMBYF4iHdN6Ri/f0anklcIjZBwWCSYkK9
a+5rlk1rIIOIZ4PXLlPd0nRJGTi7amX6InTUrfXpQNfGy3zqLXG8nV1UB+TBENtFuCvP6kumNEYc
PWox6HEuJR2CMzX7wezCLQr9RWmaDXisF67ZmcM/QcaB0ZpIspFZPH4jK6MAGDrG4ZfGT8N8ASjO
/345z01p6jXCMwjCqhPIaWomaHntEKdQZAyc0dn1kZaHPeiLJwTeIxS690hpKAubeO6sqODRhCo3
Hq+T9J8FUqGmiR1y6K3bpr6gxbvZL7gy5+4aBLtQzULm6JS4uup0u9YgJXDI6rrxoP4A+AP6PyLS
XZlq/bdZuZHMROQDd3E6lwC0HO+TDNltU5rCvUgZXxtJ+MgGVW5iN3fI/gDgXy1SaJ55t6bc2AQE
xQLiIhyPmPdGZdnUIAfGgAwDtX8DPLx+Aaqm0uuq+qnlS2SrZ/Igv+cUkbqFe38KJFFlcKj3KEtI
vX3jVEXoAIgGa4weHy0YsnqljjFUHjNPUG3hmJ529k+6Hchn/jn2bIErSydcG8i0nZ4sjFfhdGGj
0ActAdui03pObgCXin4qu7iBXMXCNTwzdfgGk4TNRKA7MSIer3ZRpbIsEOXvmZ64kQUiJ0MO265c
52hBtOU6YPg3kqgrQeq772/oqZsM5CSQSRoQ76AjnhsdqRAmqXRWgjzQujOS3FpltG49QG4r4FvA
luHbVsndXGmW9DFOrxBsOWwPwIdAiAILcjzpvOlrOWsi1OSUQ6kRT4BagCmFy/lSqfTUHoBpSQVj
uoaaJUoOs8PMpGjM0J1WAP1FlLtoBM+IK+WFdq8DYLxEMHJmWsggwLnEPUUEMAcHOhUzGyHK4oC2
Z75OmF2HalQNKzGO4LEy4uj2+w08nRwgEHgvJsMABOy8Zpg3agmeaoSrmtI917YsuVDpTnzogS91
ip/O7HikyWZ8iagai1k1spjxodb2eXGtxw9SspWij/9sPrOrWPag3m4r5GGG4Za2eIRF6/J26a09
OxfI6ODGT7zV82M/DqYwGnSDH3BsIDxKrDvay5uJhccDSGchGXNmsAnqiKOOEjXSdbPzZ6eiQ+4c
wJGIOybc2Zy6ZS1eaEuJOxSY3/crOK3QUbpsEq1DaCijHG4iPJxe/S/7xDoojJc1s/eAyyufcmIa
T5lh8ztktZVHAZ9ul5RW+qAVg/l3w0WMDPm6id4eBhXM2ccj15mhVGUTWXsGbd4CTNKF9KHXVF4Y
5uTIYxhASRD2wqdQUMA5HqYYhhTmBMNkzA6bWnJt1oZOGv8OjP2vt+G/yUd59fuSNf/+H/z9rWSi
Tkjczv7670v2QW/b+uOjPbyy/5l+9K9vPf7Bfx+St7psys92/l1HP4Tf/8f4/mv7evSXgLZJK675
Ry1uPhqetz8HwCedvvP/+sV/fPz8LXeCffzrt7eS44bgt5GkpL/98aXN+79+Q+PslyM1/f4/vnjx
WuDnrl7zV37y/R+vTYsf1fR/oioMItgpgS/DG//tH/3H719R/ol3GwUE+CkwbiaCNlrWbfyv3+x/
KrhoGBWXbcKr4MQ2JZ++ov4TRQdERjJq5/hR2zB++3PaRxv0a8P+QXlxVSa0bfBhJof119G3JyER
mNwpb4fDB62PmUOL8kZEFd6Nu4iTRxUCw30zRr6lvYoSpNPAVLRKe68y3rmpZj6UZbTgFs4ybNMH
wAyRkEcXJDgtTkqXlaNAQ3lI9Z01Zp5e1SvG1N6leR9YibZVIi1Aq1VYOeTWKcVGksGmFekgcPyy
XX+sy8I6TE1+eNiRLgVw5QSUi3YWknCm78w2C8As71loNoRGaFiN2tYBhbTcNpOmtIe65yqS/p4D
Dl8CHXT4E9I+QHmC0Gu6wF8sEGq6cdQWvNrlDCjLunjt9D6oG2nBd5n5TdM48CDANovmHyR04D8d
j6MT6B0rTkF3ffYIBrHG1zjK/XGFvI5+NWYgaoqqjSXHzC35315j+C5AYwDJhqgUILO5jK7oxown
Rjvu1FQ0rqW3Po2KgO3KJ1ORvLwG56iW+31ZB9G4hNybJvb1nCM6NBAl4j1BcQvrO7OAjBgs1820
3uMb/U5VsK+WX8hLJJxLw8ze4oTLecwZhmmdH8lQeIBWusMSoeLSIDPnFxiCph/srN73xq62cndU
AH0cFoRlZlBgHJVpxQB0RFZWhSM4L++02lAOrRWxfe91vu41bnZtg35t9BTPXot1uV64gT+F5E62
CNnGCXwIsOO86QXMPYqcRXK1rxJyD0Z6r7AAyq+BRwJLs52aXlMYnhZ/FEbntnl3PdCnDho3KHAg
njPChBVBLkuXAlpC5Zh7aq0FoLn06JC7gLwbBRB20NlFZy9TVga1XaMoRg/xPFqjxzrQ6LDTkvzS
KAc30vRQVxvXrIgbVyvKoa/HpLWjp26aOGGVGduxt0KpjlYJ618auwNnEwOl4U0pzG2uiLUlyF7l
ILm3EY6M8nbM3m0CgJxyUHrQWjSSX2v42KxdqzrxEvnTUMXOiau94K0fy6+1rKzyRvmsyPgZpew6
UtjrUCsH2RhdUkdPY4GaXp8iYWm5sFa4rRstvtYA3gMqY4zJSiOy7+D/Rdp61HhopOdKr4EGSL2E
A4IQ22HO00Aq+gA19P1A31thod952FggTaRq7JMs3aSatoNhctsmXRUjNCi6dD2m42NsMs9R7muL
bZ0YxGqJBhYUacgeqGzvcg29FEk1rLOmKv1Kzi5lyMRLFnsUvAItc+FpQ/0k0uwyL3NUsFvhxhm/
bJwfcPrubLtYkeS+aYVfq8/J8IYuaa9UPscGx5DbHkUrYsWfZOJsuwGwwtZAU1Tjmfw+QsLTTNOw
lF4y6KpQ+R6e8YaiA4HJ+eb7w/qzDD4/q9rEKI50BmKWuTlBAwfkOiuN7fOGxC50VPUgU8iW8Afd
CSB9F/LiolTjpx50HpU6ujLnG11aE+OjNxxXUrK3pn0yKAAhwEZWNAutRHgq2P8qZJ+FWbosUj0D
+I2Y9qusBeIQSRKvGYARR49lxW8pIQEEQrDJtuo34qbQxg2sqYd+hQuipjtTDJlvjfxWbaSb7yc/
w9H+bhkAgkaqA8z20K+e+QxDjcvQA0azb31cgAgESiSEiC5YW9QwikB8I7mgQUV/wsIjPbnhs0VH
JhM+CpYcjX5zkBpL0QBr9xNctV3HXeyO1SIYcqrnfTfEzB/v5ajMEwVDtL69gtHzkLx57MBSUm7Q
C3ttLizlceDxcyWhdzk1I0z4GTjmx89xkRs9MaMMw9GXNF1n9b1uPklj5nd16ztRs/p+56ZHbj67
r8PN4hwza21dlCnfC4xSbrqkDrq6ceMWKmjpw/djnboaU6zxZW4zV8PqIUva6QXfV6kdcCe6Qx+e
JSeQ7xzdJH+mJkwGAnzRL+VoZ4jWP1cVapoTyusUB6XYoBuOzIrvSzG6jTWVvblXgweuNQ2PArDc
ltVFloLAydroeBVyQ7lP6mdZy/yaN+8L63Du1CKx8denUY/3uJftpMvVmu87IMCT5sPYozwOwWk8
pK9J8zwcyDIv9xQfn270rzFn54pF6NhW05bvB2Cx0mZ6L1M8nS/JcKVKto/i7rrsY+xI74Mhx20G
INQ0HAu13xsTursd/UhDjxbdtsnHpLtmisoX7J4Iez9kJoxQD4ymdolEu4vsw7p0rJWM96TKsrVJ
EV6Wqaf03O1gwdIGXF0dmOoG6kViV3H5x8IKnz3WCK4sqLQjAzv33UUDZ7nglO/1lfOmekzyi5UR
KJHXunUgfNQeQmkj48FP/SVginKcDfzjrH0Ze+bwRVllkJHjlJeflARVEZQPox97SFi0a0jVBs61
XgcWoM1vsj/R5y81E57xBRHR/5r7iS8ISVDI5vK9EheuXQPCLR7lNva+X+LjfMx8lmi0Oz7DpkKb
NgXRy97p8WSVPzJlx5PXRh8Xxjl/df+aDtLaxwPVkmSgmxrLOdG9j+iZUvDGF27rUhHQiZhyla/S
NABc9/sJnvN2JxkxABAsUFNAu/h44EwtRgenlu/tg3hwfqR+gSsqwu6VBrUH1YPg+/F+Enic3NAv
482sAnoFoVDeSS2sQlpAcstFJ3F9Cya5C/hEk5dd3Qk06Htl4tdedhl560UE/mQEvvsIMyMRiwaR
vx3j8QEXYiHJgQLHjWkfVFIDle7M9D0jT2DQWGsJ26eauu50x1XodY33qU2CIq1cRY3WZQTplkrW
n9ouW0Fy1dUGsOSBXcJRXicXeKwdT3QmjO7o4ab4EaTg+1wAOvCYDUmAJKnLHM2L0Uhvp5pv9nFo
JK2rQ2U6M+T7frhg5DGVL4A7JtJlyrakpnDbW6+C38vgzIpiKfQ5a7K/bM7sncyIXinKgMNQ+/Xe
3io4h+Ra3wzYlu6CXeerJb9jacDZWylT9HcVUKDeFzL4qAD0KfPr7w/cWTvxZUozxyZWrQEMIJhS
3BAvHve93npp9rca4/8wE18GmQXZcJabLo0xjYZCTgAk1mP+mORpkBkLO7Q0m5nVdfooaQoNA4k8
dVuHwr9uPfb/iLOPbMLMtkojkzoN8fweTWprpY+9oX9Vo34h8D3rA/5atJ9+1JfUj806h3F9sgT0
GYrMHghsXTPv1mg5cVX2nKrRQjIYjeZnbz7yIWhcRtfKvHqWWsJCZ5rZ7gmp9hMWpU7QXghGIxBs
hqBX8TtUXwbYISmC37SKRgntGR9d9sYIEM7WjyFp/Io+VORSxFcReartTd13ICp/EPYtlz6H2H6P
hjvTeCiMCzOygijZs+Z5zB5l40JOEdU04lpuETjCQdOTB258CqJ4rSNfiOqir52DWd1YBSRL1fFA
mBIgMvYbg7rDpCcet3DHueETRQqa9s7Cs04U9CdX9xFe/pqvLfopqsjLRyUsab+JId1RI7TifbRq
+sc4ueQ9uv76PR/LK42gLMwOwq59m5Tu0Gv4b5sL8LYaV2VEEDJbXqGQA2ISj1g6Is3hzs7QmxD3
gVbfgtrCtW3If4OWWs0ekoy6ef7DiS4G40pLk4096qsoAxqscM1IWQmzDSwDsHhj3Vkgfmt3aXIT
i2yNQqOr2G8R+LqY2PT0qrC6RykTYd0i9SoPK0qrDVAkfpTAeaSJWxUXQ8/hxhFfaNuSVpif5EpG
umFJgfZXcC3KmSf311a840C0dk3hNRoNm/ajUC5yQ2AmkSvyDJiQa80adoY9hpFofd43n1khAjOj
hwKUTKil+zkBhbq1LxXuWjEL1LZexS2IopG7qLPPSlJ32mCBI/8x0VCBzq/zJnYlanv1EHmJPiAj
AaE4PdtUNPEKECqo7eC3pbyvc+4VeRMSrV8r9bXcfAJ469rmkn09by/+OvDzrpJOonrUj0a7N/Hi
9Mq7AdB19Py9hT1vwydWHWSPJ2qrYw9iJL3WDrqNeyxPvLsUKaOb70eYsUD9aV9/DTEze8wAuZIy
3Vtw4fhtDTezfEmra11+aqQnBY9jJLl9+9Cg9l5GYoWkkDkKr7IzN2kkT2qllVKBPMB6UkD0BOy2
J8zUp+Wb2eHEwO/Xu7s41jxADUKV4CKoTzG9QU9+0Ova/QiOrrzEZSjlx+/ndd7rA1Dpz6WbGVo9
NscUGZ123wQaRxfgVXORbe33/g28vvIaVHmqy7zl/upziQwY+L/GPSlz9zY6rAerhbepblUv9jjx
Ip+uR6hdCcB5MaZY2MOFUzJHVA56wxIdlEh7GS+XigZPvoQgOn/Wf01q5ln26KtrYiVq920vvKkH
V32OJcVd2LLzzuOvUWbOY5kkAmRSmEd0YBvFlz/QFeYNEALoLoaPZaWpkzIRstFHWzVzyXQ9S40x
we2a2M+nxEy0sYLcndql6apaeJKXlnD6+pcnuVdAwEJlTM7JZbdI1iZKU3zRy1xawplLBug/JcCY
TKdvDAkJixz6JuaVtsqMQAetczCZQu/7fVua2cxISRlXe9ZO29Y8VBoau+srUywVQRY3a2anLLNk
VdZglCYKBl+FiigJ9I1M/HKD1qXDIqPzZB9OI5lfh3FmP9RkkByT4cgbl+QGVuo2oT7QnFDiaDyE
xInuVv7gRRoErgwSVnUQb6sFKsyzEfIvUzInsedKk5RkmExY1FxU6pPSqcA9gWeevn6/g+cXF6Sx
UCpH2hB9PseHUwX83hEdcoZN0DywENyemy6IXHj1gbQoAHDeRH4ZbXZIdS0FUTR0yvfG7Rgi6qOt
l6AOZKOr8En4I5KH4H0Pjbv/cJKzc5pXXOG5kk95gDEEJtuPY9cKRk8NITMSagtP9+IsZwd2UqWy
DRXD6Sv+kFxY4bjuXLBtftpuv1FBB77U8HD2uHxZ1tmJhaMA+SQLA6aWFEq2vjbV97R7bit14cKf
T8P+GmkeXlBTSdS+xgZOZTwwhx3Mjbbim+J28RaeTTp+GWmWQskj1lW8mI4K6JyVfbbNVtmmvoCr
uBD9LV2Bn1//Yp+pHBltkiFL1IU1zIrH9Z86GNZK9cs+/D+8PtNHPzEwX6Y2e+3kkmcUjwBy2YGA
9IDiGzvrJtuIfXG5JBx83hn6MtbspdMawG60ApPTV2TdeNkLIpQsAH/WVR/qYb3SypAels7j4pLO
rEpL1TRPp2Oixh7rvPyNvBQeQ2MaanmQUKpc4i+9sku3bk46a2hl0oHnlu/pvr6rchetip6yg7Xu
QNYKIYlucKm31EZ29q34srwzy5KgDyRm6c+zQ9baOlv1EBPLwsVtPOvofRlnZlIawHE46f+4DemV
GvDBc25Mf7JhSpC1XnSztInIdS+c05lZsaqxjLUYZqUHVWlB+r1K2pVm/4jzH0ryCp4kjyEjn6c3
VFMOUkdjt0cdqJCLvSo16x7lYddgCKdr5reqHo41c+XsXUftJt0mMbvo1DejU92xQeOqqN1Gv61r
4qUVpJh44sf6rlSeR/GOIhNE024otdxWPAle/oDA677PcJAAmNeSne0gzJff23EtSgrNOr7Ssn5T
miMyg3YIOpIgtXRE9orrZIPXmLJX2DtdIOhRrpwo8UeldWW93pm9fKvF6gr0ay9q0R2o2lwSS3om
ThS2au6Ng+pqcYKS5KVsao+0yW+VvgWHRr1llQHIZ+aqJmRzGEoWcrMDRe6ujJxNR6xAR3U5L99t
406lkdunBHBuAvnPu7h5GoEPyOMfZQbJ0+E1QTtiUSGsZ6tOU1dFNu6aIbsvh4PS5T7oQQJt3A0y
R5n2JQEIoGpyVLwFFIyRs0qfVOmB8Rgg3vcmfa7qG/Av+YWdbpH/8IoCIX1ehQaHG4XA36Zl0Bp0
X5rCN1G5czJ5raChxBbKuuoJBCiHOtB7qCAb4/u0rUZWVC5HS3WnvznWTWk+2eo9zzq/RWIkahPU
59mVAPzeQURoU2WbTFkEq2rdXuk8UZQgSSqoL5TEjfXCyxzHJa1yabNxT4YMUeL4MZTgNEvNMDdH
39B+OC2UZ3T5itWpb8XJajDvh8KBxo4IpLHyicZDIH69WrNdW7rXByVM0A1jFM4BbuNLW6ElW6Dz
cCS+AZhzZtq7oiR+XPSPrDK9bkAxC5xlgEqmzDe1Zq900SZhZUArCAak5R7gML9DyoKQPhx6JKzl
5jJDgygpzbUaV+CQH4KhY66u935cdZ4KarJaDKtUakBz9DLmqIWi2YI4YpV3OggSSRSADTQcSO6j
YLory2JLU8FcKa3CbqoUa/WWty/cQMY7oi+qMjzI5JpqGSalQD/AjG84+Dia1ga8c5PVhidB35yP
BoSAay82zKAwwHfX1T7hluuwded8VBXScDms4PA4UUEyOwlEspaitWIW7mjetcU1Q+yYVDta3ygm
fJXypQILEjThPQ1E+bwGayyW1tGiQCC4RyPfZceNlei11YT4GpR+XcB/LH5IDk5Z9kOMVeIWdh44
je0z1uyqCgYCQBbFepSrO1V+Q2MTAAe1Vw1I5eMRjLD5qLBJsBDWZpCNbZ5cRQDGlMTwB9FBkiZf
FZAwy20D9S9pxTmkXLRXu3w080ubPo/6Bc3XyJCl6baC4DSr351RDnXkMxpL30B1YmXX4MZDJhRs
lZeCjw+SooOPmt33DoiqqutxWIsm9koNqJwMKRcAuwb2aWvC7eo+kHHwlXwlp9dGpgZ6/igZwIco
1xT05mq6HvqbNrkakadGdeOCjUkAoERIOnrZNdytueOB1MdVRexrlXGlO/eSBSoEKTBv2J6+VeM+
1ctVlD4LaP21byLtLlpomVlyfqil7knnaeI6khxGXOw1CVQmwD7e5tB4KCBHnoI+OAftuYWsa5c9
UXQOZ7WNajiqd3GOY5F5idRfModtqEOfu2a4GGqy0/P63lFuEtBPyzRfjdV7ZFXbqqx/WFz3y8b2
hECqzZRWVXkfF9k1bT57/OsAPjErKkKg3qFtY8P+EORYZAVll51UKLdObm14TNf5AAcRedXcbB+6
uHaN8XoAUZkEklIVF1lpyys0rq3AFYasaMR3ask8kDi9DAQtHxHZl23px0q5giH0SHzRoGMzQxq2
tbLHUVC/rlYFYXeAJ68clIJ6vjLQ856Ku6xDtc0p3JSml8wUuKXxjlbcy4t2nVtIUBWPhXKTA95E
TNis2hUNcUdkyuOsRVpT9hKcgjG5zTQUea/zfmfDBHFlVfFP3QQnNGBfauPbzpZYjttoN015U0qb
fPwsu3yT8mhtiEsNfg4R5Crr71oj5AYEHEtPV1Nfq7NAaqONJr9GNm4z5PJaCudkqF1AexwLyTfg
fwo54PoPSjat9WrkSViVtqtSPexZ5VXqW9Lc8eI6lfZ4BVwdWLTuJtILV4iDEaVBDPbtrIE5tCI3
reqQMymwFFzkvNlwORT6a95FHqAWXt49y+oPJX0DOaZnpVkwlAfR2DCoIBG4itrA1l5L1cH+byIA
3NDA5maj4+nipRLD5n9J+67lyHFl2y9iBD3IV9pyKvmS1C8MtaSmAb0nv/4uap8zVQNxCufOfpno
GEVUEkBmIpFmrS54K/NDrG+TtveTejvj1gfsLDrdrVb6bFQ4nzSzxGrhIzkBpMgvcP11yb6aTqEY
WqGG6QXZrQvwphNHyQM3N0S7qiMXY5Q2iQZbieFCsacYs/qlKTkObvBmUXsFNrwTypLdRIdRSFzg
7G7kjNpUfAIiRmQ1hdek1S8lUB0dJDNqL+7SSMep7ushdKVoK9DWmafSaeoAiqvYNPxaulQbbFs7
bqU8PKaN9iQsPaXmhwLtJvIBo3ubcoC7B3erJN1lQQ2Tu8mVd6UuHElFOyAelAPcarWJ6/YJbMRO
25WOpJdOSrd9SWCSjVcNoyXWT2g7cswoP+idAryoIxH2hRgA6dmpjF0+9S4clN/SrxpqLWMmR8gT
i+aocmTHkOLWqN/VMrExzA/IltwZCeoaKrKrk6dk70qCEGQYHXTnuTM8mBaGB4BBWCGsPImDjWCY
SN6OThTfjV3uSB0+uZkW7hDg+oc3Zm44eqjvZgQDKG5bslD7fW9YEWBH649oyL0JTb5D2LigXdzU
pbYTBGNrNI+4egRTdqa4dFQjteI49pUE8fY0I/J5q5XSLnEjRElqF1WNnsHjWEwbwJh46UAfWvKs
Bh3gfDu42HQnTQMsPXLmKHskDQUeA1DQuspRxACzUNN9jx48LTK3RR5ukjJ5Bh/YXjGErRnHbj3K
B0nqnEjJ0O8c2Ip66gsZEIjRh0H0Q6IbaCJ5BZeeP0XzLVryUP2QIifriN9HKjDx9OlGQrVmNMhj
rwSYFxqtaU43rYyHYD3exVh22AtbWQ7Q0zwAUEwHX0evOAXxB4Q6cvIWosqVD5qHOYGDMqHYoYf2
LBJPxOSeSJr7oBmxzBcCT2PMf2J0QaTxSwAaRBE6nxu7CTVbExXrOf9lNDmK2I/drMIjAk09B1cp
NkdOC2RMfDqizE8TDHKKvFf+8gC98kBl+UImI6C6WeC1Ie5iA/0nymbclO43l2d/BD/KM/d9w3lq
sLB3WtuhzXyExMEe3PSt8TN/6WnK7qrbmIuE+g/PU5y4jqE/HV3kf096ASoHsOASSrHJtnsH6YM/
HxfWy8or7WHPg8pdTZIqZ2HMaz+izaRSCmE6qnaG2jihhqpWxE3NLE/Nn4d2lsO89OtARhy/LAok
3jgzke6VwJm7o+H0Nn0KMTJdPsfiA2Yi0l9cBqz19+lZOPvgTzXSyQqE994IWu2NtFETx3CECf3d
EO2RLV4FPK3h7SyTTewxDEK7FHV7tUWnlLgb2ttmHD1O8pC3NOaJP6UgZ0XJFt1vH927tpkt+oWI
6hAdVQ/Mm49IQ3OSv6s5hWXGHgikGIRnR+0pGgWUoERzRbKdD9QFhdhW8NU9N8O2anNnOWwuTwHI
2ThQyNEs3V+yojDyfY8us9yd9sqWs41rqyKYMcK8BsYkMdz8d5szwZyjTkbUHHI9/A3fhQr7EdDH
6AgIrLKQnKQ/aWh2bt+RHgNkV33TUYzOLC+QqfVGhbrDnOPfCnq/O04GcE2PMK0H9LUFN/zHuAzQ
9GRBS9Uaj9DyhYa32Wh89bz2D4ZR/D/l1kspjLaqsz6LSafVyMSNsYXXbW5lSzauLW3hGShiXg3n
094EmdVXlunkH9cPALgCKw6CAB4ZY4lg/lHYgRld7nUa9mVzwP1nmeOrRDU7Ab4BcDrBfuXWiJPR
Db5cTA08RwECUKn6xKCLHTUnUUKxI85xPrUlhaI3p51hlQTDDpU44bmJp4gc2BLaqAsECkaA08JJ
hSEyRAbiKtzidYDm5wbb+1lNsiU04rFFFl6gL1o33aZE9ANl3Cm5uKXxO5ITm4nSrTS2fk+PeYyn
RvhYBVtR+hPihTenxBnwjTKGHOdauqPz7OMRfUeK4k1OTkNLEKTrDrp2F566Ng0PCTK5IxgIeyl7
UPppF+jdgVQ0Qu/I7KHp3Y/qe702nqn4DqYzrzYRGMz0QQ1farxPwvC1rHFDA5zPSJVNvjS9duCc
DD/M9FkcJmsAh5GIix8IWRggKPF80v2oSe6AR2LLiCeEIr9pRZQAmq+2lDaNRJxIy/CqfaijARqA
qLpJXXUOrQFDREb5JsjkZkT3RxR94iFnG8NHjod2ILX2jOYJXT0qqbEDWZ6roeM32Cmx6kpIWgGe
Ef2IwGkrrCn+gnmhn5b4SbM8NomTlrMNUDKrM2sX5M8bNOjaaCh2QG2BJ8g+bZEwi/dVUNuhEttU
mB3AgzqS8mpS2RbH/agrVpAj4SgNjhRSa1T+aGrs6diaYqTQjwygQaGtCun9gHZdbIhDhWWaBBEP
SV0Zb4EM+qb0pkXQ2deJyjYXX5NJQPfGu5oMHhHk1645KVGzL+nrnD4F2tOgUA8M31ZGC6dTi6Na
6xYNlV0fZiDYOzWggDBAdWo2IG2CPnZJghB0QK5CRtQLClC0H2oNj+ZvtcHz0pbYfGzRgfCxgC3h
LeHld2SP+Qnro3Po54JvzGs4Wc1tX4pjMrFGOsc6mi0ahEfyLtg1NipKe3owLAUo/8l9zqVSWA2R
QCcCGBvwkCEjxVzopgwUCIrUzUHYdK7oll74Szmqy+CCl/z6/2Mg/h/XeCGMdY01RkbFqWoOYnCs
wsyV0Aqm8Gb21u7xyxUxF9CgCEoctnlzKLPEaQLdDkxOV+RqseVSBKMVPQVQXShi01Q/e28dMFR5
8U6+gynb+bHZZmBn4A268VbFaEaamDO4wYvmoJf7gNz24df1a2O1Jf1iTWwpOqjUNhpAMIkCseQB
e3Y8tHdw87HbPfe/xbds2zwVoKmvfyl0z9fD1av5rBkslNuoCkIx5dhRcXju5H1mjK4WVJwQb1Ev
NnK+XCLzHEiEtgJLAfYwn4/dlNjZiPY3bQuWKd7Dan05BOa0wPj/IIrFZZMEfScvVjXZPdgtfXjm
1qJ47ACfB0QzlvIVO7xKzrqOnKUy6yNzQVu1nZtDJCQbovSWgAuZoybre3iWwbxyApA3BSORGjRN
NKe5R/rLxhCXXbrJMbDATPo4V3gI1D7vDcBb2/L3i+KtnE5qoRhTc1CCxBKQEKtDXoPrWpwMlK2/
Do1xhcnCElfHOLTGJVbxMN0svh436HF45LdIrK4HICkAAdYUFbgpf18PejHJrFVtc5jUnRgm6FHl
+cH1u+ssgrXockrNQMia5TJZptJyD+9RbF5voaTot35O/W5zXTtWleNCIlPLN5KynzoFi8rpISa9
nbQFErlHM+Z0jDPoYf9zkVwIYjS9BxdlCKItXMseRdLVSjzBFm9DP9tKtuS2fuxFN+Etj1lltSsC
9JH/e2gao/z6rAU5abCjioRxXxQlTWQTszpDGq+0AuQqAdLtKoXw1HUcu5NXn1UXohn9j/SiRl2w
X5RzdMrYaezhK/HqTbjTEyv3lt4T09Yl69C70QaJzE16Mz2AXWCj72t0IXNJSlY93MX3MMZiSoCN
pCauCz3zReGU9H/Q+8lzo8t+/nDYF0IWfbsweiDjxVreYdGDLdqah05LgIrasW2APCff5SiPcRT4
e1r8mkQmeBAznXQkHJZt1l5HT7QVp7yNfwl2vs8O6TG023s0TL3x+sC+ib+uyWUiCpT8kj4fodB6
fdDid02jjiKMTianTpN2XlN+6u0vkCbbotkfhOpEchnlOcFt+9wKMdXSS3gbgDNZuAOGGaqGBMU8
qAgV/ZlEnE3iuC4WyjErqrGP1Xr51s/OPAkZb8aII0Bn5sb6RCzTucdmxMUj6qCRxnMfPAGMn4pI
IKmNtLgPxG4y2kJlcLd/oxRgFHkvvghvvKt50Zsr57tgtlxqch1LkUAXX6yGkd2YkhUNv8rxPY3v
Czm1rnvh9fD0bDY646bEEjMDuoHlRdvZyx7au/I2uY1v9EP6Xh7rXeQSzIpw9pTjD37g+ccmifMA
pmpo+wxUU4b20Gen6wvjHRvjc+oYL0pUPCCje9DovWz8uv77vDUw7iZs1VGow8XdRKMlh49hcWvy
1sC7lXXGw5go5hSRjsNJtsJr/bYET6ol7RAIONVt+cxTPN6eMY5FoBTdPbTDlSW80+J5GnkQ+TwB
TCAzJWML2hYcyhQAUAGVXqUKeJcfx3rYQYwuIXJIGyyidQZXK6zuAQgejRu4BqoIk9vYk2p1XwX6
hZEzuW1PCEB3io63mPgkqFbp81ChpbXOvotAgDAOJMzakHQYecEDUN8Nx/8cIkazTy03plp/oZ+t
mTCuQ0qoWgU5XEfpdO7S7DZvdNAAKjtjs4Q5/5UJEMZ1tKLUGqECYShaYjLnlBfgBOcBKC8699MZ
AvIdpWTkHVjIFgoofiUe8U5R9BrgG59y8ImmqPuhaxw9kPfmZLrXV7UY7jWBjBEkOKukNsfm0NEX
o/4DLlwAVCHjlfFc77oHOa+MMQa9bo0ilyFoKv4IKOeZdAIszPb6av4hDP1LClu2S8W+Al0K9g9l
uw0AK916M3m6J28aToXiH26SsyRGz2tdM0F8Cz1Pt807iuHGDq0jfuQQV/PzxsqeqjeAjHBOaz3U
PQtlFF7TBnDdTt/GhVZWf+m1XDpYeS/Kf4j1znIYXa+QaUXbDw5LiKzwZSyQq5+3s2EljonllUg5
79D8H+0zJ/olP1w/w3WveZa9/P0islXiLBDMGM9ZGfSZUfMxkX8XRJ0lLKp6ISFRCrR11bjMOiI7
OZKoccBNV67H52cZ7IVZ93Kux9jBxhVt0U09Q7BCH4hn3jJ6hTFIlbNtHEP+pii8WJQmd+M4Tti2
ZAz2XVhhendy+qbcN8bT9QNaHbVHCeub/gVvdBbzLDPqPjLHbFkbxq5cCkwQe5nvV46NJ74iwoG7
d8V99VJtApcXTa2rx1k4u7HAfeyoTpFlwQwt5hqTmMcp8g+mfRbBxCFKoc0t+rDgqnb1tr8brSfg
jp16DKsrNrqL7lNb8K5v6T8Y3Fkk44bbAjA5oIrEqh4nG+0jjV3ZAMfq7fAJaFFHoP9sbTSy2Ryx
65f1WSzjlKcM/ItRj5WqvubdLA4F7ULed7H6uiR58Uw/75m/JJnMwyVMqtBokHI56DfAGuwRBWM+
EBBoroSre3Z0O/EwjrJTOxvwV/Bpx+aO30O+HiydP4Lx2XkOWmlVw0eQ4nYW9q32aqIjPyu3Qa9y
tnb1ulPRhGiKwL9AsffvPqYeqExSgAsfogBlN/lWmSdXKjlR+arNXwhhXKVeC0UNGB7YvCHZUT9Y
nXEQUhNEotS5fn7rYd2FKMZnRhlYboVFQUm7i8be1RK6NRPFDoWHrMTc+Tg6hnzbArStriVe+nH1
3C6EMzavFolaNTJS4NFB+QiB0fwJOPyv7Evfln8CBLXFnfSMlEfo6BynyjtFxhOEpO+1kECwJB7H
FjU8SB3+cLZ21TQuVsfafh+gy3XG1s554rUTAAsSYifBb1N+xuPYTkaAzqWHXKosNMltdSXlqOr6
u+viAxgvUANPtxMirDLZhg/SIXZHi2L0FF1YS8tMyE3Gr+cozwLZLEbbqanZ4c1/UO9r1Bic/Law
4y8RJdhDexJ84Ek9R+UBpN2b61vNsRedsf/eBEumOGGnFeN5HP9M2XuGZlNR4fB4raesLta3nPjF
XSx2k1SBjHO5QKI75QONa9LHwkELfuv77LncoK/5pn1Hp7QvAwOl2dY7tLmB0JxzsIvi/PC5F5/B
+KAkiAFAulRo5Vy1UzU9BYOvF0AtyHIky2Y3TjgLXy/SXkhkHFIRj8RoFk0aX7t3ycnuxxfDmW4R
Xi1hKgrfwhuvcMpbJOOYdIWafbJc1ob+Ch5mLx7ezOIUJO+ZGdkhHyh/2bRrm8r4ImAJN42+xB/T
rnnPP0FC7xHc0vGn7IgWcCo5jnfdA32n9UGZpRuMbUpiYnSkhbiFigBgy44w5A7Neazh34SmP5f1
lxz2fkYH/VSj3L3EdNFd/UT2FLnkP9rHiKt5+lrGqAOP+EDWfO1MxHfmDm0YKnoYLKTMOEtej7/U
87cwZhpIEThmUhzpMo2oHfqtZEkYD8z3wEZDuX98LgRuI926Gp1lMiY70Hg25CxCKmEZkhslKw5O
tSk69XDQg6d4+Ljuif7BBZ7lMbY5G7FsJEmM+/RxcMs7yQpdIz90CZARDUt0ErfGmJFoYS6HC821
GOG1o2aMtMYUMJrucNQFGoTy/q5EGxFndTwRjFHOClp8w8XRyv6MAgwCy84hx3En2cIu/5U/q8eM
9x7niWTsMiiqLiQVlGYp0ssuHAEANDFccQRord1t/g9quu4JzkfIBAczNVMqLNFkI7aHKT+UCdgq
NJT1NGBB6vaQ5m5YCrYEvBsy+2b2lmJq6fpGry76u5C+kD7/AGEWNWFOwVmCd3r8ICefBjrnrgtY
7324kLDYzcVVloZG3uQqPLqJcr3ht9tUsmCQS/dD4NSu6Jn36YPwp97lQJ90VE7qfD2fcyGecX9R
QkOxLhDhLuWIZdg6RspD94pbXvvu+qP2LImNSZqZYv4ZYSaeQiaSzxgdQn6v6J0EQ1CoHyLrEdtR
aFEHgxYztZR3SXNij/eKX4/FLj6D8X2mmAJw/Lurygt84g2/Yrd9mY/0qfLU1kq+uIVbjgqx5Rex
idtRqZY3RGzpCMfMfXjfJb5px9vRre6qR3Qtz2/XtYonk3F+QFSJMm3p5ZJMaiFdZ6WiyFPc1Vjv
YiOXb7hQXMCxiUk+Q0bvma85QP/eqJt9/Wc+GQv71MH7i2nd37zba/XCvpDLuD4BQ3zgukGPlVBt
G+RCxASwXxWPLognhfF2dZuKTVugtBDKSzfhlwk80BySrp8Tz/zYisyEV0EUhd+bmNwBYWuj3APD
z44dgcNPwtMIxs10ukjCKIAWKl3iRPNkCZ3mcRaz6q8vTobxJUE9KmQaIWPGECuGiezUaVtLOcbb
wTF38avI7S/nrIotzlQSrRqxQslgDlFe2gPz6fqSOFrA1low3jkgcQQtaMkMmLtHMDFYYFTjaQFv
GfLfTSmR5bHPQJd9UKzODXzZJS8REHfB+uVkdwAmGyxenpsnkXEQaLUe2gGB9kHSf9OosludVzjj
OVqyfMKFf1BmkwIRDtpQ/SmOxkl+ruylzk38NESKNnZ47xSuQMYxICICoUkJgQtuyDJzA2xSu93F
d7Ijb2IuIOp6hHlWd8K4CCJqWlcuJpVs6yfzpZit6tf4O/ldfWj3FTBYitv2K6599LtfV0quYCYu
qiVjiOYWZdyhtNE276IPLn8EDySCW/MG3AGB1d8T1RL3oaPcXZet8CyC8SNangRJYkI2IIxcdfLb
8tTIfiIDDqDI7Za+m4lmFYlgR7Juya32Hta4VUGOIQGdoDEeaVWeFhTAaJidLPoTpftSiV4jYHFp
Xy16xBWjcefyIw0wv4CY21Vi6lBMweo5OMiXqT3l1Mupf31VvEUxjisOaBYaArywMW9oqDuF7mIC
kBNKLj/y41VwVheDSdCiCaMShCUOmDJMTuWCDaYZa2wTp5wFa9JOMWhQQ0xcXl8aT1lYuhyNph1J
lwxbg2q1ltn1W/0ISi+boFod30nv8016HwERg7OlPGv8RvS8MP9BaGs1X/YUs6MntO2iVLh0GyzT
Aeif4vevr5+htpBvYQJG/X5/X8iLwV+ulTE8Gt6Xm7ptbczkezPlpXz+YT/Pchir14BLTlsCA1B9
QEwA8NnDGCnmaYqNYDcOIEGP5QikBReAFP8ylDzLZg2/BklaHuA60vCmFSw1B8wv+rCwqZgwka36
ZthzZfL2lTF4U68jQkGqBa86exSIeU8xQN9aq3V7jO87w6NoYXrl35X3wIj5v8fJmOQc530BeEok
uj4wj2Frm466yGEiawqAi8CSRYurset34l8iFcZAAcURG6MGDRo9mW7mDzzFPMHFowRFWIAD28NT
yS8Er8dM4KEHOhoIZFg+hQZV0l4IEc0m295BycalbnSrb/Xb6TA+89tI19d4FsdcynUbA2A3QBu6
mEyboJEctXzhOBzeihaFujDENOsDc1wKUcOuS61Kt5bSU71XO2tw8mOyT+//5cmdV8XYJHAw4iJW
sCrVR0ebbA8+kez+N7GLw+Bkb9Mj8CRaHgD7umGchTLGqCAp2ikFTi6cdb8uK6tXMAolyu71/Vzs
6+e1cRbD2F810VabBogJAn074J7VpNybcdUXcQmYF82OEHhcF8lTEsb2AjCwBaCBaQ5UMK1E+qUP
n9cFLOfBrskAfy2GBAmB4jMqIhYNCdWsAqajBHDb4l1JH2sA3ZiAAbguaDXTeSmJ0Qyzk01BqnOk
j3YIKLLZqu8yd9wAoL/+A6IDb3qskY30eVkG3gIZ3QgnFQyTLcTGdWLVBDw43WufoMJ1+i/Xx2hH
AWipXqAQtLRmD8c+PAAuRRcswOpKIQYIRhcXIbDTs1det9ZqKeJyaxktaWih1JEG0csFr3/P70uJ
jSY4S/YwwEUt5Mp4b//VhjRQCWJaBxTe6IJj3y2kBHrIAM1RAMEUSQcRgCwSit2SfKIRoBpOLWDE
xuE+wXM9jnnVlyU39ENvL6Qz3lNSE7nWh6YFcEzylg6KbRTdBih01gyE8FrCjQzI6hT06BMwHSQe
a+pqSHW5eMZs0PhcgZIAi+8ijByMCYi0yjeQJfrlPDhNsQvEA9Feq/wmne/CfLDqhrMBay7v8gMY
a+pBjahJQQGU2fCh11ApfYgI54GxmhHB5LC+kLhpGljL/359NKY5jmkZY5Ej0MFIUz4OIATT4qeE
igc9Nt0kIhuqqV6r826u5YL/ebxn0cwzPM5asSZq2uIaGU6dP26WyCp9UDe8WZX1fTwLYrS4wGCz
kRsUaPYyfHoBfKXwNZw4GZ91A73YSUZbgyqf+wxINAdtjmwheI+NJxHNxVKoeeGouYJa7pXwi4JN
zgge2ro5hsDSj0teb8FaPGCAqRZslaap4j9/P1C1opWYg+sTuzq5wu/UK2zq90htKHbwO36MfI5L
5MhjR480kqUT+AXbw6xLh1BtNmr9nGrtxgieadu70kw3TY8XswxoQfIqAENi4EFmr5/vX0tmJwpJ
3A9qJ2awk3bbdIND6juShs71hfKEMNoqkbIFlRuMUYhFew7eCow8gy6Kc4Mup/PTJs5LYVQVQElg
iNfK9iCN+R5DvI4Ug3kpQKdd9lij3pxM1A3G2bu+ttViwYXSaIzuVgB9FEQDprgUm0DaU94pMdDp
7KVq8Axoay8/ArZpyuzJm5zUHfbdRnevfwNvf5e/X8SxY2pMJAeF70HsQZgwJ3YQCLZZ8Kx0CQWu
bTDjU6dgNJXIXK5RYD+l0mCXyJ6Cnroya2thmKkoYEalbCNqgD+TtkqaWjli2ar5UwVI/5gKuLB4
38QzISZ80VQMwYOivj3kwbsgHjIJVKdOD1SrpehWuKb0VGYYhyedZZqvjUE5O8/bEiaokUMM88UC
zAft2zbJ2ptoNKy0PY059A2Cr5/zaufVpa4xDqrIwLErDxA36Jpr1gPwzoaTIm30bF8ZCxzgi9KB
RcP4GAXu6S96fOX02aIYMYNxHCTInnClFyNQyZSvUZe8tNfsMg2cEh00Q2qBL8tupuIF3JUbkDP6
/VBsr+/C6ofIUCJdRVv8DyrTfqSm3sRqe6irwgIpJQjTuEOhPBnMuSpxYspxIcNjbepD/wQCSjcA
MsVmeVxXnwPQJrmoBjyRzNkqrSAVNMKyoupW7x/F6O36tq1fsud9Y/vh6xhomUIutQf082fAcXRE
t/GN3lXfwBFyNwDU0k7u6QtH6rde/NCbC7FMlEQ6k4a0RFkcKCKP8XSjU+CdlNRONMHWI7RfPpsa
8NX6HQEgpvZV9BgJILYIkA6C8ZUcAJvNDGQMdJ+LeLXmleoOgMNtlUdFFuxROXXAMtaIDwomazAk
aywnS00BaUINJ+tLJ6IV0EmexQTeR2wcU0+dsq5sKQXsrdp7ud5tUvx2CRCYQN8JCNIbE92oY+iG
mbmNIhm5K81L1HEbA451UACaqVomQQNuJdmjEO+zKHdlOMKsa+02xf9D4FIBU1CdUwcwd2geAQdr
hpTicJjBO0py1P87CvhR1JQbxP6G9Gjg0Q9cWU3eFelHq38FcmiL0x1WEzQhOpmQhhyOyaxuBxW0
Lw21swA/0Kj2LOT3hX5KhRcwT1t5jF7MZkBHLTAvyf1oJC9z5YmKAj6hY0E3RndbTA7tQVqr3A8V
cn+S6KUYEs+Al1g0lT02gG8FEI+IPgnA95kDNqUti2eZZG6FSQOjEoCi1VipMjsNIrUaWW6hcCsB
OJgFKIrA1hr3T0kyWWJR+rn2W0C7G2kqS9MeC1DfatVLKf0CkV5rSc2jrLyVsWIBcQ4QL9lNHtaW
3APgqCi9QYzcZmkMTlW7M+8HI/wtqtsA8KnDKPuS9FuOAYOZFM51ZV3tfDIU0ZBVxVSJxjbOj1Xc
9dkAXa2m9InGu6i9VfLEThSgd6W6VSu1nxsf2YAxMQrO9s8MDNQSbCmaZ2+IEoDjgQE5hSYV811g
tDck+FKAvd0DRBbzoMCAmQvelbB6AV58MuOpQiCWirSCpwpumnRHN9peANakDQjNQbayT+kZ6R5u
Fmu56X/Y9IVQxleZnSENtPwWOrmR/VT5ppc62U3pTl711PvPOQAPOeHduv86C2WTnkMkTXWZQ+iE
9K5+UpdhVM3tHBHNdtnt8DlteLkRrkjGd+lqQnNzgsiys8vtcFN3VryjgDu2KBgENYA928Aj3VzX
Qq5UJlyuFFGfMHPTonPSmR2kRzbSPrOJm20Nb3zmI/Cvho8XG7uo2EX4mOdzrRcjVkmAORlLr4Em
W4Dm4J0fR1OV5QK8EJOqpE3MRYzyOP1B2R28vFbh1xmAFiR7wsz2hlc65u4kExhrvWFUcYydrFzl
Q/EA8bkXjtIROvPdOBTecrM+q3kXFQxVwAnSZeCn/X2RsyCWRQiQmO8ZTOWwjMIAWHpXeSDW4OUf
ViOGC1ms6aeTqQ05ZMl4I0YOOMYVD7C1e9UR5k09gZ0VfCJcdo3V+RTjQixj/HoVS51ag+9L+ugP
sHsUeHSb7oob1JMPiksd08HzQ+C3inP2lnUAQBNqez3BesPJ0neZuxTNI9w1XrtMqXDugvV87EXc
wlhhqYcljhLhUu2AT+2pXBycHQOaJjlGm9bH4NaRW8FafU5cyGQssZ5lBXDeuH8GICC72YPxFcI4
XkjhUHvJ8ABdNfJru70JkTosOQa6qk4Xwhn7jPW5AScfFixXEcYxNSsvZc6mrnqaCxGMPaYNpU2g
wR4D4N/Wcmul9WTNjcpZCffsmJdqUheSKKXQlMbtC3ga6laFDaxq0qAYmB9BDWBHIBxVuUH8+gIV
sGmpKhEJOw4nUipI7QASOdJuCZHcUEWAB/rA6zfEupqcpTDL64VKDNpisUAg9urRNs1hEE1pk/Rj
5CKp8pbEeDRDS9JoUrGkQswtMgE9wyCuSTnOjCeF8WVIEWWR1kCKKZ8Qayf5Fwkfr+/a8hM/ghb5
vGuM35rAJDkHDQjpkmYTaootTGjIldGxCuBvgG2rQexeF7huUH8JZPvoY6kMyVBBoFre9fVLZnJG
vtZLDOcVmUx4Mk1pmWL8clHzyV0qz+EOmKEW8XNX/M3LBK/n9C+kMQ6RAv1QaxMcUeUuGHhLV3X7
EvrFNrQBLgjd4DgL3vYxzjBsZ7mVjWX7KuAaooEBocJ/d0DLF1xEJFMkGkaxSGgMwOl3tzreNtcl
cNTaXP5+IQG1UjyKSuzZVHwp9EnITwIlHBn/4O3Oesa4g7kEP2gvQkgsClZi5G5l5o6uK9uZJPtG
/RjbCelW4lHAMcXBQ4FcKIh6NnoYeFnJw3dej7ku1ITxF2mvAChRQpjXOpI3bgHRnt60VgPkb6s8
gl7JBz/IFHn/3T4z7iPW1JAEMjxiNvxW1BQtXM8EpDDXhfAUknEg9Uxqs9IgREWCQlciO+eRkHKO
0hCXus+FvnSSmHdth6MU69aJ08iawF9RNJ3VIUXQYdi+UQN/EGsrB4ExHTI7nzcYUPZM9PXIw3+n
vQbL296Uta63ORYMjoS9ir5VGY2RiDT/zbYuOMgqyE+B8/b3NVcSBvFqeUAZbX7LQNExG/2/0o6z
BMbO2z6U0aQHCWXdOFRE6lK8kbKYs47v2P7nBXMWwxj7PHYAsJt6aL432SpAJ8bISiKrB+BZYimY
WVrw10A/v1O9xE39Yt/fNE+1bzqTT5wAMR6vZ3vd+5w/iHEMTVMmWqGPOD/ja4iBnd1Rqx55LYn/
YPFnMYzFF0obpOgiQOZyK+5GJ94vjWbL1GgF4EOEWnzI+vWiy/nJygLkg1y6kMnysKsB/GVJpiXa
yd24XZBgjTfiVh/kvniNjrM7AmT3NvTCfzVTcJkqYm7DgBAyJy2+oMhfUtUT5s+51ywRQ5wCkOaA
+TuFLz2aHCpyC64y2DFoG8pwEwcfZq+frlvQutu42A7GhORSGLUkxMc0wK12YtHNwDMiefRroXWc
HGQLBxMUNeBa5JWeVpsML/eBsa2iiIBuMUN07ymYtZJyywSv3o24bV2kyu9a20CUX1nBA++xtKrc
F2tmrK1KyjqtlxS9Wn3MmK9K2xao6dvrO8sTwlgQWoDloTAhJASdW0Ruy2xhYeH0Kqir1fzzi1ph
4riibSLZWJ5FuTw7SaLszNa4GeX4PkijlwFw2FWNxvAuPJogTq61zib0PQ1bO4wPfYTRS1A2nuS6
eAH4J+B8y6dI/iMmkRsP+YYGb4G2GaQ/QSi7gwhqDu2OtL/FubWqNsUP4d5AxlxqyqMhPstV54P9
YwP+LzRJf+ZV/q9ilYulsmajimgjzHDBNW74MLkyShAgIfqdWsI9+DuQPMh97e36GX7TPv/wyxcy
Geso0XnTgD0Lr2qbWMFO2/eb6abw8cDe4ys2ug9aNDfzyWbeCFaK7t/llQ8KlIVw+UGzi9vehRu7
h/FYkm1sSh/gAi+5zWsk/XZa176TMaUoz422lqEGxrO6k55mK7uhNmBUPpJbIKyD4x7icze/yUFE
jsRO88L7gkXAzw9A1KHKumIq7Ex8rqlyD1whvF7B7tvnf1IupOC6pp8lMMffiiVIugfcSMkWuN1+
v0mR1ei2/wfYotXXnnqWxBy6jvo0qbr/R9p3NceNa93+IlaRBEESr0ydlSVbemEp2Mw589ffRZ3z
jdoQpzF3jmuq/OCp3gSwsbHjWpAkHcAW9Alb1D/QQ41x4XuQb7r6exJbRmWbXrqXxJwqoq3kztJo
jD4aS4jHDPWDue+vy+vQ0zDhXx3pq/n2D4AUVk3V2YI5eyhLpdzoIyQa90Fk+7fg8Uayutgk9vvQ
of0LT7F2EE6yiNbJGUgtb5J67qEyIDNKd7PTYXxiC8wwgKMbyEfaPa6NKDBcf+7Olso5HGyQSJ9E
n5ubzUA8bTYSuPUsVUOz92jraHBDMtlX3E4UMC6ruXRBuDBjiLpJ9SsIjumHrvxOp8hKyodRos5l
k7XKjmGerZALNaZeLrsWg09LreMnKBvxeu935f24HW8NCm4eNz6Yjd1upJ1oc5e9u7BEfk6tbVMS
+nKLKB+FwVzq7Km47vyHgD3GCD8uL5Mu1/2bMKpomozEJnpsuWXqNdXzWUXKcVByp2J4YmuXzRNa
Cz7MEeyK4PKTo4dGT+FKIt6RJycH1oxBp48kONRl+KNPJwVluX6PhPUxAR25TOMtA4dXGyLvVw/O
PL4mppekCQp4pWPKhatIqmUUQF3OlH1bPtQjnFRy+uRMm8AnUE1WWU2OFD6WteGCp7WUHmLlyGbw
f0i/85FaVfrQ5YdauTMwIatUm8t7su5Qfe0Jn+Xu/KE3kyUcaibkgDU7A3sQ8ty/88NiKwO8ALGL
5Loo+7ue3jmTyzkh4LjIgnqA3HSn/obxuI3vJfvzDWysBiwOwkTBYoEvHD7h3gLDlBS/L3D4097c
jLvKxqzGvgDApwogCTyx7uWNXb27Z+vjHgQwR+ZEgmYf0bcCiAc7T2vXj47KIEIlWzdPZ5I42z/p
I1THQDzU7Scb8dDWQO0gdtot3nKvtIwnwJ8IFrceg53J5Kz/zFBqN8rFDh+xQm8I0McNiQD8hBFG
4tY/9ODx/nF5S5cfvXSCnPFXxkLu6hYnGHeKpQ+TW5JTioT7ZSnrXU9UA52WqigggOLMvRIGup5W
1eK/DbgQjc0AmeewTeFJO9HhrS/pSxZn4Wumm7HflXDFtfemewnYXSdHggWtvpln6+GsXhETJVca
rGdOgKLQK27YifzsyyIUPo9ESTZFUvkpgmJG8JWixeXyqaxuFLBJwdoAXi6TcNepNHNt0EqcPWWn
Ln0v2GORCOKi9UrjmQzuIulGGo6lPy9OFA7kmR6jffAL+O0IFuJtems858DzELNsLPv/Ta3PxHJ3
KQgBm5hLECvvidfBSa1dY99uRDAT6xZXpwreJkIUkGbiO86SfVpUVn44ILhccNtVO7Sjve8AGXhf
W2iR2onm6ldf9jNxnL31MzYPRo/wgoyhK4/PpGxtRf9JA9+q6ta+rB7rZ2dQjaHcp+lE5jYxLmmR
FOD3W1ISO0w5/WiujG16HzrjLd2AYQFom27kdVt0D16WrC6a9+34ziRzVqkpklQLUUwCkdvgVne+
CV7sU6tfpx/mU3UyncaRNjNKuo1FH1nigmIESGoIeb1/EAasPjpn38KZLgMTAg1sCiBT7kfVSnu7
/FjgfQbDbRy0YoEWfIsMFRjKI0+UH1l/Es5kc6YszpfcwKgu45CDC6ZWk+IRYp+Tnyh3BO8tWklE
QletwplMzrQFo1LHkYm919E6pvjPEUju9eHX5RNevzhfUj4HM84uDtorelZQspxw76h2DsJ1K9tE
MAyYpbsrH0UDRKvW9Ewed1H9aaY1mReNGn6wHqqjlAKlFUng7mY5hCb6Cg2AHGAUKVAXHtZXwaYt
P3HhWnxu6tmmlarUNvmEC7mog4qhEcntbWUvbTAzuv93xcKzLeNMd5Z3mabI2DL1dnQ0u9rHDqjk
NyNyKvRxIcD8H1fHmZuuUDu1TbGB8a64ig4ADkEsuBCQqdZkCaUJ1PzThz/bS7DA50ZZ4lq3Tu9E
OVLemFTH0Diil40ZWcODfyhPIjj1VfuNGUQVk5mmpvOg48pUjcE8mxj67X/4lbKZCs1Ry27bFpkr
z77gff8bM/oljjvBWCqUOpggbpnXA87HwdzHD/3D9KsI7OIFSTIUMhD/UlvbGhvFTV0jOUiOiPLj
b6zY12dwB1uPGJA3mb/gfeobky4p5q3/0MQ4XDpZ4xMSv4UtCoLX6wumirkncHQS+TOleHbAYzcq
RhHCwoxefCOD5BRk3LDTV9Nj7KEJ1WNoW9mH2xTgCzb4KUvZLsU+/aqWnX0EZxQmw0jyqIYBT57q
XXel/1rG2RtvXuoq0zFz6sfuIEoBimQuj+vZwmVf6XScPEwdG09VCcLuQj7SUoS+ST47Yb6Zo7PF
ceqlYmUNCbC4LPDdmtHSSvTaM1Apy6pwk8q6nSZAOi39QyFRuwUjfULifRtuMvngA6CDZbKl9xR8
LtF+ojp4Jf1tawxW1EUg1iwsA5QvOnC5CqXYyOpLHmqWP9Fb6LTNStVT0boM1mPPZENuqzOUeda9
Cp1ISQ4woBEyzMpCp7KjsRg8q3ct/YATZxvsUe5eShjMJNuY5kGTZE82Cov2ncPa0PUnMFHLwH1X
QGysnvT4KqaAsQAReJu6Vfioy8ehGWyJhlaLBq6JzHbcDF6bVLbUTyAiJxbzAUQ0AXo/uh2rwR7j
wo0AGN7VV1mjWjQEoLYful2P9nFDMrftVDh+M10T8oTDQ2f6pjMH7CESuBTjONkmV3A1zWHLwtgd
FNWe6xwTZQGaBQD0nISgTn8e5pvW/9lKrZe110l0m5DGMRtzo6g/o7m0mslE3Vmy6qp2+0YHK2aN
wvQ0uckCSZhM9oR5KwoTD/yYBqtDh6CVFCmau1KLsnabaPQuD5tNRAI7LK81GcNAUoxR1IpZpVYj
0yztglx5Ab7AaQI9UtMdmjayB7QtaG3izBiBa1sAgRSPoNjUCYCw+5/FsEcH+66P8gOd38BIioKH
RYfeVRV8YHbT6u22YG8qYw4pfy109sTHNQ5fo+qlZgOGByK7NE9yBDpNOli6Ad87ajdB3u2CQj+2
NNnPhm6Z5rEeYzdu0B9SjTa6Vze+Yv4MCwAelf11lDLPnP1dV89PRJptM8ntqMQrUJySON+pie5G
2ujOhQFkdCSnkKxipbQpddkpldpLmvomkLwMTVWtfOii2mKDO5Z4Q0IMVV0H+ZMhXTMdfcdhfdWp
hldEqUML1UmbwjUHjBXXmNqYFTR7nhpchXECjhmGmin6sJt8F0ps1/ixN/WpR4uDiqTHDDe3rN7N
abJ9mcAhvath19KQWpK+KStUllA2NAoMmtPKqwJUVdG+3iS3M6V3iXkV5IVTmapVjcVg+Rjmiyrm
9R0INspNxICyI12bUHRTbQGljXoG6OVlNKiZWx18d8ykVmA+xoq+iQF9T7Mns8wPpPQtOSw2cU2s
OLiWVPxPyXOr5nCMkZqLcBvm+rFld1JgU9n3KvIWlNcK8ngVICGmyh7MFxZQtzHf4uFUglZem+5Z
ruxlUMgiIb5Hq6pd4G7NmB5pEtNO5+uKgFmI7uYwA6LyzQSRlbyfzFeSvCfKUz5quzr31K5wQ0DH
FpJFZcAT1QBQgaOe+/AzG9PqNVwpqoOUhmF4nKGVrPSv6xIhTVDDkKjo3gBgEIs1TKVcJ3q4zAcD
fYU5YASzMwWsrrMzlCgdG54f5YjA9nSobFl/9bHQ2IzdoEfLcD7tF35gVTtVfuBRFux7o3Fi7T3o
Jgck3Lg2VjBWDyluaxT4N5k5nIwZJXdZOSn5nSb9iApmFSriyQmEMK1qE/Y0pSayn5kFEKOtUdcO
bXJnihV7nqhjZFmMy55vof1eHZanTkWU0N5Nc7ZVY3MjcNtWQ+2zV4B73TV90pEowytg3PewjLBX
lnyKXPNG+cFcbJ3TYIIhuc5uMpyYGF121Sc+E8+FinmZxnMg47VbehtpP9hBgzgJgxz5uPQ6/tJ1
N+uRJkxPof9KaCTyWldD1TP5XHioTbRStOm/IdqSAVAOIbqMK+ezhe+HKEu4Pt9yJo8LCfUyDaRO
g7zm9zK3AcIreOXzxnhLr2twnRtXPuxXYTOMPGte4ixjSW+q6alvDfCMheBg67tPDcYYzIrGM7tT
v41aNn+mCGB0tqkzDPZ75+R3NSqsnSg0Xdb23eH4SxofNA4tYOumABHCiDvJDOLU+UMHGI9aeZa0
Z3XKBB2t61Gq+SWQjxqbqWv0EMszT+wdl30Tuclj9+xfE7d/zH8J8+mrMeSZPM5drKJ5UqQE8uS9
Ch6TAOMOKIgg6rJ1yaN7KPW8aX+JIj0i2lfOY/SbJqtHH/uaJr6dspdIhX2fVbcikd0E1ZXWSlZk
ylaPObAo6nZtT+5IDkDw5CUGn3aTvqdk2BEibYyidVOjtSbMEQOmYjtGwW5O0KqNbgQlxEkBAR+T
B5uIAruqqlzVvFaDX1S5zeQMrwX18qp09FlxAQBsXTZU627x11ly3qpfZMC1WfIakzptMnKSgaKR
kNy9LGU90312hJw57AElUqALGjqaANtaRnxudBtdwRCq9mZK7535FrUl3K535A0FK1xHsziTzdnC
OM3kqGmhPiO71gwNZa7UGsAYlgNEsu5QghwwZqWrlhmJRK8/Al+by1lBEspD0i2ZiaJA7CyVNnDT
vDHPbUW6lzHFZirdPmnuL++1upqaO1svZwsBj1LknYq9TtG73M4asvDDIWiYrUq/ZbxDJrSwx6zn
aIKGeLyvpNzpWnmvSOTKGIFeP5zS7JnBKcyLx37+QaGkDVCkQgMTG0XghFppj50ouSn66GUrz8Kz
HJdKIiM+2jA2RL3JNTS/xbscntXl3VkPu792hx8WjlvZqBsdAbC2wfyqblcvviM/G2grs5A9PQE4
Lt0I0cgFt4zv6hvTkMjJiFtGYtz24SfpAVRpiNjHRCf/yU9ztoksJYGS4p4dkxQsuMXPER1r+vCQ
hD8m5bkgnUUxUCV1iktCdG8ajwRhZIJwsCK918uhByRva5Ywgx9YVXDXsRgBxzL/u8zyuplWnRJf
8QTnIbCyn9mas28uTVLL5YBvjo+zRz0Ag9gz3bQ/DDe1Rhd9Fqf8hdqZoxuW9HBZtuhUONtHiFqH
wQxVIKPHgERVnnrRaIbAAnz6LWeri9KmDcjyVPYeYEhAPVSDnlfcFCRaCWfi5mbOx6lcTFwuuxLz
6qlwNU2QaBVcUX4CMGONXqUZ3kMtYzZLrwf21OcfY1E6/+ZYmAokI6DVoHviT1MQoqFXyqQAXbf+
dU7e4mLe+owIiA7XD+ZLCGckwc1e+XEFiKOGPPtl540dousB8B7IruTo9SQRcnBGLbA+i0Z9d9W+
pHJWbo4laaoyCQTZSOyw7pFA2v+0eTzCaWrU5UwCSEiTF1MbLNXf+5qo/fpvPMC/1mFyHmAus1yn
IPxEneI/BT5MxCOq0QF7W+7jvahMsT4PhFTpf1WCBzJtjDLEgEKIBnT/pM+t54ctOHuDDesBTlL+
DpLE9vFipNV7kLwqCBkvb+rfPBpf8jlXMFSGTK1iyM+Pgzswu76nb0tFE7mx2qKY/7BbzRKDDKuX
1cXkDFTkx2mby9jmxv0cRQVqHnPHpbLhBY7IGgpuBD/h1wxalTfjko+WR+Q4TLccP6auckoJXgSy
VgZIkiXkzy5v7brl+tpZznJF4NmhuYLL3lcnabgp4YAEVFRuX23OPFMfzqIUah90xYDji83BVths
dei/audfFZALKqDzxxjCiqfSkzLRCNPyyxcuvMmZmZaScCAzrqOMHGTU32rods2StwzXvwxFcxqr
wpgKJivsp4mN+9NwdmYaST6QcY8zMEaC4FoLAzdjACRB9JCYIoTKVX05k8adnEkB9j31kBa2KuCh
kqvUfE7m2iqSuy7WXR3ZQh04VZfVZdWAngnlTpJpSoW+thjjUDVoKrpTrQX2ZQmrCnkmgTsxYoTy
XEVYFlC9Jor0YX7VMCH74mIgv+nFmRTuITDbQZbqCRqpbYKtDCALGBMoYe+GB3mbx4JLtr5ruoK5
XSQkQB7JKYYPplFlxMtd9ntVuYf1FhzL+oPAviQsX3Dm54yU9d1QoKZGrpeqaOoUm+A0gwpnIVeD
my2gTBEtiNP0NGDZJOUQ1xKwfJHW1oany2ogXBGn3qQp4iQuYQ7ztrIGOQPsGGg86HXC7qm2ZUhR
ouXbZvlHnjV7owCH5ji4gm9YZHzXkq9d5bSdRA1LBw3foBo25npD8CP/Wlrml2IzeUowvw9cu33h
Ye5RmHRZ19Av2dw9qHVN8n2MFX9WgkGGs9V2dAPQZ0veNtvL6xSdJn8ZsiClEyjHQCGuWBT9FVMi
isTX655fCsqHfWyKhrDzISM99uCDslEDutfQR7NAFefg5kMVqNyim8ZF7gNA3v4hEsM8rJuWv7aU
jwKNtNMTXV2OcwO0McVTHPIGxKBsQG93/aR5IBrL94knTI4K9pcPC+csmMpcwvWncrvThtu62xPp
vUbg1wyRVfrvMA8Alfvw9Z99e60Czq5EQUupYGHL2lLn5qYyVDceDOTP661an6QsA2rYfTn1Ajvy
ScRzQeP5aLBjNcniCls0I28hoQKn1h/SiJG7htq1Ty2t1q3OKO3CiGypKryE9ttZAVNR3TuFCS7J
Nrlv/dyqg9INhmA7NLJHkfroJ9keJ9RV5uMMyuAsaDeq+aodl9+sTS8GB1I+3GfFj6SS7GQKDhSV
QGybpU37krUodL2ryDm2TQQQa/1G6QKbKKkV1fkmRjolS2Nvzt+G6G6cgYuoAF6zviOtanUVeIPT
2SpatKUw+bqZf7cIsssgsSfAal2+R+sv8pd+cUYYDasxUqXYPG1T73LP3C08t+pWCJIk0mPO+g5h
o5J+0afx5+gUtd09Slf6Lj0kvaU8jVeo4aLQe1MIrMTfWGRGNWIa4Jzlg46+K/RB6uBLlehNweDa
Ntubz+/JTvWin/8AlGXt1jBZ18D9rDAFXZN/PmmDUplhtySKKjjfbW8vmNXj7QLpkzyj4+1W3KKw
Guaci+RsbpCB4rFXPpszUum0dI6DqZ7e9baM9ojOFXMFr+7puUTO9I7RGCVxD4nAlnSqO7zbj0Bp
vfYxU9M+pidRqWI1D4zNNDAVoQF8nDeBeqeZedp/9hcNbhRY9JBsOq9/rV9yW/SErb2e57KW6OrM
J1ETX9PKArJYfz8Ub1pQuAH6e2QmuHYiOZx35QOUhcbTkrqUFUdVO6tsbohuuOYoGlsXSeIuuBbE
kzaEuHgM8ChGpmNOsrR8ityyaFjjMzHFG+LPqAzwzybRKKf9aVBoeSajoNYaxi6VnhVkYVq92ofV
jznorFDzLYNoO60yUAuHUS7Rd2BpVW35xpMfHGmP4gzRbCKTbSGVV3I22fWIBvfhlQ0HJZN3UATB
47GiXOgHJ7KiyCZGbkyds0tjm5SEZXGP3iZ/k+1DjzRXvT26CzZDGgmqYN/PAsJ0A5eHAj2ffd6s
M+3qG9DjgHqtP0oN4He6e9ln6F8BCdbHZaP+3Qz9KYc7c6OM2yCWIIdO93OPQaJMmM1ZFWEq4FbU
MJr1n46ms6VINdBXo2nuj87oyalVeuO2RxfaDN/IkkF4+CGisVxu3p/KhTWdCVz29kyg6oO4oc/H
HlaHXde7xkb482vhPS3v2pPIu1yxcX9K41TZSAIA+zBIm/x+Dw4jSzOORVd6VVF4GUn3jfI2pL6N
+VRLHgZrNoHsW87O5WNcaRv/8ys42x6FgTkaFb5igbSpg/STkoPcVY7qyckdKHkw2xc53cc/mCpc
324qm7pGTd3gcShMmqihmuB8F1IuNNyh8b8EqeUiMXH+5XZ/SeMUFi2edGqkqT/KGzjZy1QLavEP
tRvf+QCLdP5BJ+VygN/V6Usid+/nPDHSNsL6WqdFImfTe9qEcegczDEmuNx2nafYFPEbnrT/ebWc
KndFkkVD8bm36KS8Cu1l2ou5lVPstKO0E0Eofne9gO9lahgo1NFc8I1hKUD2I0B83x0peWqkOwl5
s+LusqauGTYF3pVO0YlrfGPDmeOgizKTdsdJflCrg9IADib/QPP7v7kR54I4RekyP0zaEoIGWwvt
ydXtzrhhhrXU9tHjHD2E8JudzAS30REtQsK5wOX3ebU5l8+pTdAPIM/UID8/5hjwncBCCq46jCIW
u+phPOXALrm8sytp5OX0vraWU5bC7IjSRpC4jI5kr6HsNTbaAvxd8d6plp55mScNdvgoELuuNF9i
OQNojlkxFrW+iC170GV9Co0dML0tq82viAvk3X/CFLK2w6pCdUo0cElAm/6088lAMTBYBcOx/TnD
O3Cz29DL0Y5jWskHeq3vxWMaK3E+uEEQoqLPhTITsDt/ijTnYahVKR2ORuLBbd9Vvz+7j7ZFcYRq
MRsBvp2602F8HT6QvxGjXa96IWdf8K0dJ66NruoApZvuou3wuLTrj1hxcyNvC9FD+j1Jg9WCVU1D
OIQ//KyaWuTljH7LAQ/pXFiqCwxXu99XR+UkTl+saREaxplpGsAzIjJ/mJGv+EPSD8eSHqVsy6JT
k+0ua+qavoBsTEZoIMOJ4yO8EE2t6JZQ+mNO3KjO7KDrBVdwTYIG1xBeDtZA+aewqiRgDKLeByqF
mza9H7Ufl1ewbAJvUzRN1VRjsZ3yp1t95tmYfVlVStR3xwoV+JBFTsY0lKZGp8lmpxdC1y+hxXdx
eNSJoQBfimcum8xYZ8NQdXj5Ah1wWla1V2BPHESMgG3eqChMiWpx35MMigwwfsVQdLKoA6cGrZ6a
nUrCDvMowfY/Fe3mn8BcrJ4UBkJUoqEKLPNDIZWZ11McjN1xvB49eL/HZN+/yc/zRvaIWyfwI0QT
AqtndyZx+aKzsysjJWqkfMbDp/UWxbRLiexXz+5bPOspEQUrq0d3Jo17feYq1moiT90RyXjc3eEK
MOf3/Q/lRTGBG5J5MYoCgkB19f0B9sJfe8q9P2WKoI6qWOH8PriK0183I2b20OGLTQW5rg6GVkWE
jrwybgOFAYE8qvlL1M9PnESR9N9nvv4ZP6h2dzsntoLEUUmsYt8f0A7vFJotGbCRPvxDU7HVQ/Qu
CWlTV7Irf37I4iafnS/mKYhqpHh946O+L73sFNlkwz4vSSAeUlxzus+XzWUFVKNSu0yGNP9lcW2q
E7uDbYZvMW7Qti8waysM9n+ujdNdY4ylJEogzQRF9k4BI+Z0pWyzTeNFYJPXO/Q2YQbAYR85Ei1C
vVpiF84MwR4QAKXJFIRgfOlYCdBlTAtjOtap6i5cKmCdLXe5itlMipZrqwBVnkJeWRVtGxJ6KgaL
qlZHBmP+pZfztZrV4DcZdqExHHMhW+jKu6UYqoy0KOB/GONTTk02msHcTvg45fckybYcTG4nC+ha
VmzHH0I43VLHUCa1Pk/HuVVdLZY2k/JC6+mpzXGbwQlx+ZVZU2UwrwFT0EANkX57ZlhTzHITk+mo
gQiiL/KTMowHMysPwZCjppFacQqAJcADVQytzunYnIz89fI3rJw5RCugNmOKZug8pVRNG38yamU4
yirmkZLoQEhupSloSNsTA0NE2ImKA2urPhfJs0pJNCa+rKjDkYXgdmu61glDwynk2gVbom1m6q8c
Ew8Beuu0SN20GJ8zC1GOfUWbCOgTGFFBpYAsNOdfjqhVRY0sTUedde6M1kgpuZeDQHCfV2IwZLkJ
fh55LKrwOttr4JY24ro+mpHmGFIPwvOtptboHxVhUKxKYsRY6sKYCOQdFnkw+ziu2/rYTTPYKgwX
jA+WoZTWIJzTXWwQZyXAPvElin995maS+wSL0m7jD3Jc8NHa7YLDAlyjeBuDjrz6cVlHP/eJFwm6
M8zjUgP+EQ/DkzY+i+N+qI9N+9aDFNvIAS9OzZ9+85ZJT6A1cuOuaK0FsLuR/BsqI10AFTLmwI0x
klmalZuYADrxO8z192jFljbgxRPYjrUEFYCCMFOsUI0SnXep0kghfpVO+Ep3CUS7jb9TNsp+wYuJ
HDFezAoGE4CJFMCNGBSdIkhg/vkQauZYm2OZL/Iw8r0rPd3GOA0QlhcAgdau4Q3U1j5PrEYUr6zc
HkjGf0RjcB75eAVF9SlI5bL+BPbHo48ZBeDSFfa4zNeBKBPQpWjw97JGWAxQ17TvXDT3QioYdA/N
CYuOm/oYDbNrsP5O9vUtmibsMpYsU5pv0jK0hhKTr/EpCdEKXUdeYgDHoJSHrZYXLjpDbLPDdFjw
FAJ1qdPvgqY9RVLyYQSZe1l5V/rWl5362izumDIjHCO1rOrjSAAKAsKbpNTexrneR8boNSbYdoiE
evkyG4mUyWXhK17+EsagQLM0YFE+cmeMSn0/drirKCUucHaDJ23EpcSVR+QPMVxStMuaOKqVvj4O
87SRMEQ4z/uZ3JkJsKoK/SXCZOPlda1AGGFHzxbG2W+ZAtMsaCGxDj7x63In9uCXAVet+wzTda/d
sJtRUCwQif0EyjzzPdvQYGEQYD8xItuhKdMtce0KWwLBmANAudqaXwv09IlCGsH+8r53H6V+FEQQ
q1L5plc0z1yK+n2PHBsiqKF9nE3BFRcojsY5Qr5u1H7X4T1pwJsnxd1VKrWnekicOtHeptC3e+3Q
CjF71qUCsGfB6iXsGyaLNjdpGcCC6mxy5Pw+mxsM2wZ2Vj2UwW2GGlVVC5oKV0US+F6MEH0pE/9p
RIEpTQyfYWsl8lbV7YMZBS91HNhzBBK5XL3RcultwpN9WX9XrdiZVG57h0puCSpC9THo0BJUBK42
v12WsOZladqZCC5wQc0rkMoZIoY6soOM7vU5fgv0itmmDvI/jBd4AMd6YkPpTBEG7XKym3zfEXzF
Smbrj6/gzHXMjBjstDDVZQ62MCq1uyy4TST6aITaIwa/W/PKrHV3ippNnuiJwEys3hukiJC5lJF8
4LOIsjaVyWyYML2S78ZB/dAhiol0jMkbuTNE2qkvHwULXnPE4PP9n0g+bcjaQAfAj1Qf80HdNLm2
rf34Tp19uy1+E0wmEUz5htlHkpUbeRgtBma0EVRhgYGHGpme/ve/+R5NYXCoTUR2fBd+XOUJdBzf
g0Z4jLyzawz65U7qVKCKkR51ZgUfFDP+GF4VDd6t6viZZO5RGH0SFSQL0Kq1jC19hEyESbOWotXw
rv61Nu4RQKKHVbqEtcnxtItU1Zmbaym7rXTfC5LfXcjczHyK5Oa1wyC/YF+XG/rNJaUM5U+FqohG
ufyZNBmFMRs+/JCd9nv8UA5GYEWAFAfiiO4FeAFFrW/rb8+ZRG4/dbWeagCNLG/PDA/TX4ae7ESz
egsd+/XOtIZd7DayMN206uwh7UMJQu/lrz8tZBBIWt/WMzSI3WMMvQbQ9FRuBdspEsLZCR80zoHP
YPk71DaBYR1lVuqBzgiDvoDCHF1QxeFdFWY8lm//dopna+N8MyMAPkAZYW2jV73Kr6nnO4tItMnH
FqCexSmW1UtxJpALnqQoaFRfh8DG9Tfqa3sduZkd/ljqxtJSp88BHyJQVZFITlMbDNebSgWR5Xxl
xgGgtOd/85ohwoX3oZmqzgfTGDktYmCc1sCEqKwaDJUq/f8e84G79yWBZ6pRU01N9QkS0jgHmeHo
TP7kdMH0VoCCOpWA9ZCbu0BjoXtZL1fV8kwu5x30Ca2mUEXgGRX3g6FYWobRbKHbsy4FbGxLzQtB
LndCU5im6jxD+efRcFCbAaXkDmhRAj1YNyDAqPw/MZwBaRG5+ngP4UXeKveRbk0uOSJIdcCWlDqK
HW/Nn+1G2GW4aijPpHJGWmoLMvYGpBr32MZttZEAGZ6/Ljlice7/b9aIqjrq6kummrvQURFlFeZP
62O48HdZFMCmyWipEqxkgEFdawF8rjcGgNady5qyVrGEin5J5m52MAeqVrUGbvZkNwBmBy8izBhu
N7CunyPqoOdnCRSCI5qskLGe9wBkEtzDdT36+gROj4J+rIcsgbtjlM+pdi1HdwZ7urzMtdrDH8vk
lMhoR3h0FDIAzvNzdgAtdotGiVfwKj+AExZdRmC4vixStCpOgVKVkjnLIbEH4sy4LaLHSheYl/XU
zdfh8ZjGYcvqjBaQMb+jg/hmOiHx6cjgGHD6J/oY7ufny2sSbSPPqNBXYI5WMZiIgdJCtwCO1qAR
2UZqyi6qE1hBGit2fZcMG4Hc5Xi+PXhnC11u61kAq855lVYNFjoqFtpsVEemAHGW3RlNqj0a5zsH
/X9pslc98xC6/9IY/KWhfOIImLKg2CQQP9joCf9EFAVDKZjnQei7CQWLXX34zta6/PvZWruElKMc
wmHKAwAcp6bbI5wU7OdqfHMmg7M3STJlCgBUF/e69lowXM4onQBa39Lz6FBm9+VouFpTeeWIbvwy
8C6LF1wNwtmcIktNAOkwqC0G36UUYM5GZmvtKHg5lp+5pDScXQFFaZfqMcREM9vFaNNPgKRBEoBt
DSL8AG35rUuyOPuiNdrko6UJj1RGPII+vpRkTucTm+BOBHLlhoZhF9OrYib7XAcnyGsnJ9uo3c9t
ZylJ4dSD6lRRs++y0Rq156K7BYjPRvWPnTFs/eUfgQA2B+NGHyUHtEuWn0Z2BVSqPj+lIIsup9Hu
snAbFHTb9R/SZNpyccWqO5nq17JaI9cJ1u8xO3ZDvzDZ1/328qGK1Jazd+UcKbpfwDQkTWgR+qL5
teCtEhgBPos1SDHNR4wYH7V4H1fbME5dDWmeGROVMcncshh3l5cksq98lmXKADQFTFREakAAQ8k6
dWYA9hBr8oqHhVQFXUtCWyO4HHwKiwDXlhkTrr+0newAxSTwaW4DF2w/6JZSXnU0V2xNIeuP4PQ0
8qfR6WNJKdUYUg0ztAmNr2uz+3l5N9fLIV9GR+MMWzmroz5o2M10N8wwolphz5kNxmn9kx1G+2jQ
jVp54G4PrRGdYdlWRgXiXzUcn/sC/4+5L1uOFUm2/ZWyej7UgQCC4Fh3m13GnJWSUqnhBdO0meeZ
r7+L3LtaKZRXVPV9OWZl2wpBEgREeLh7+FprClSVBq+O/dEXSAsNJHv8AgzRphOYrICqE5ycSheB
rDbAA/f9C5j7shOzJwx804gENqKOVrIE0D9Y5oRwLnk09yUnVq9p+zoAbVkBaYVCc5W7WjS/78bl
FN3Zd5zYOpVxqIzq0cKIhOkMqie32Rrk06YEotK5WHeuOxOzIoOwqBkETPo8vq1VFXu80dxiOLNO
TDd2h6KS43TAuCRbVKCb/S6w6KPTmp7lWLXhvrVY8U03M+aIZ+d8b3kapnlkzMbgRQbLkRC9xpYk
z9Y5SGAbrbXyZeutI9OH2vSq2XL/iVAEolMmQlMbns3XUttCDpFEYGheskXLh8xtbqb2yFEW7ajV
U9sLtbkuXw50gI1AtC1BCGkqheTLTeUKjjx6Uq2ZHZRF/J68NHq0E/VFAcZEe9ZlvTjrzlqcuI49
dsubUkGLTqbLlZ4sJROU5LWVt1pzLxmDzhsUpBtQvZ+ZJxeH1VnDE5Na1HAJUoKGm8zVWfFcl5k2
UpX6c075RWfurKGJXQXljiiXjYT5uBl9U0j1Ga+yDdd0O4vlHF/WFzfnrKnxZZ/5pkhWgzLBPX0+
wQLQGglL05Ntmdxx3WulQfGsx+atsy5sIKMJrzvikq/WQgoyV4u/mbFDc/2e2FNfKgbUU54epjGG
DcBcwHzXy+R6PgF20b1DJh4lPJBmQOb0c78DGgHCkcB0N9KLky+SipkR400a3kYgXJ3p1zgwvrzk
j8amUV1ZlRyTajTmbHl9JLgTeE16HEsVBhOUsf1imNsfvGhkz1qcGCLC0ZqXQxjZ0hQsh2ojv8nj
KHhcHvJH31BbbZ52+7JzddboZGKqLqqlKrCAQZZNKB/chbyJDNC4HDLyOJjtlWfOjd6LluCswcmE
rFB/J6YBejkgZ6kgtwFOO12WZXvm+821M5mPQ+12sVfg+xVGcHBsBUyxLcoc20dWw4XjDf8BPKep
sppzHS+1C/kTSaDIOdIvIuk+nzetN7TwL2pnI2BrN4RKQFEL1/9B/87bmcw72sUB8320MyoRB6KW
GCAO9FCGZXjH1gAFR61FspHPp/Qvlo6ctzzxbVx+kGIvQMtkm2wGo3qLDJHXKqb91EX1D0GshY/Z
CmPH1cS5aGDu/U78nkJmQcnRBtWCsd3rOZBcx9B0oMjawJd9ABkCsH5IDs6l6C5OlPNeT4xPCBR5
D0wBJsq2NfvnBDkevOodexjZLeZ37S8ZAxnBv4y6fpTYTTdOAg7ED4nSYZpQAepeI+33LO3axTao
LKtAYQqMTvOdtA6qOE9huglQWpymrmVIC3C6Y7GrYEHv3du5lzjX4GTMDp0sIFWGNVKUQOJct5qc
3H8/LS4t9xSiLCf6G/KF5UTko4L3kr7ccNkBEDSNiLlG2Q0E9eb81Uvj8LyliX0RKAO3boCWmnrH
hQc+ac3G6fY0e2kcsFD1rxyIBNQnIX4v+2oHONUWO2EoczO/7/CpCme6Tp0/x/icZ87AwPpB8dRh
RDjfC+Q5QRwXIm4bQGzoBD86GmueCqARIaYrHXlQwla5A977eKcA2+nmOTbubT4N9Qy1XnKxZqln
tLEdhY9CHwKqGxkOFAJoN2gI+s2uP/gdMZyGaC5oteNhycCSrtA7kLVrLbg0v+/cxUl33rnJgFFy
mQvLCi85bg3nuoLUTmA0AA8lic3DI/8L7vi43n33OifGLQZDZzHEPPgTrvkfipXbMQq2FUTjmOXz
eJqLUdx5ByfWLIkcpRsyNFdZ3sFd+yuk4DQwy7t68Rd6d3nMov4e7Am8Sqb1uip84VglHcZKiiCn
W4YVdqXUp5mPdskjpOTfrUwjOZT8Sazi0Qq4aYzByKzgtliIK7YIr2ahlzM9mgZvSVbIORnbkmxo
+73Wd92aA8N0uhlZh5ptl2uuNbsEXXINzzs48ZncGtn30B2nvuW9Sbq8CAz6qDypCL6BpvU0YS62
mOvlxGcaRrrSdLRqJLYFixwTK3WXPxVuQP9uFfDUUHd9N0eecFoAvk6Gjy85sXFBRQXV9fF2hQx7
X/GGJlegw7JTqdbK+KbOeSNVjYZeuagb9lkBbe5lEo0I6k1IcpsloPDJFNfyq8dclI2Yh6pDla6T
kF9mzF+GHl2dht5/v3b/476n+5+PVv7rHzh+TbO+8F2vmhz+a+u/FmmZ/qj+Mf7s35d9/tG/rrL3
5LYq3t+r7XM2vfLTD3H/X+0bz9XzpwMzAYd3f12/F/3NO+hvq1MjeNLxyr968rf3010Offb+z99f
0zqpxru5fpr8/uvU8u2fv0Mb8GwWjvf/dXL3HON3t89+Uv22eI/ek+f/+u3/lK/vSYk7/PacvP12
KMBs/Jz89vb8m14n3vOX274/l9U/f+ekP1A7B0kzho14KgIjjmHdvp9OCdIfskIUCiYNmUdp3UjZ
k6RF5eFnyh+QkUHpv6KiRJQQQmGjy7Q+nZP4P4BLkyV4wUCAYnj9+YI+fcqPT/sbhJP2KbpS/vP3
E4DkYzBSGUXwsFhUEJiqAuw2rccaurjz49RboSif01I+vo1pBp0Ahzhky8Z/uhrM4DFoMYzT4emE
EgZKr52OCwKx1danC0GpqsLOZOjXQ57l58k8F3Fdgur4n/eiIcgBwioZkNjmX8E01OrMbau9wvLQ
HJokvhH7MDP8ivoHsFq3ejhE/nFwQO2rREn40PBZrnGinD0V+fDi5W3/krvcvi2o85aQfuHkMsj4
U/B/Z27J+Zrn6yQiLWjMUwhTS5BiaGPOJMTl3nk+2PYp616bur5X8ip5Rv420KK08h6hEs9rdSkC
TJvQ5y70lWuZQOOlz+poUchyFeioLL9RlC7bhFKlXPvjP0NlSHVWXp+uL2Ul2Ep9uz0dnS4SI5cu
ZAo6bLmQlZ+XxaVQm5WScMbP28L38fR2bOb0E5B3zThYcNo+LcXwSzEOJWzEMx5FZkDTTswsXDcx
4ai/YoSlO+xqHKU0dI+uw1qrl8NsVUVhsE+UBIIQcRm+OddhJbHXQO4rfWhi6Sorgn4VhnluKeCs
PCp5cDhdmIf8bdLHzbEF97oVqdhOFwFauuJA0KS7qSq/9j+EWgnfZBHwETVm0d7nuHgl9kVvoXJd
veti+Xi6AqW11x0ncMc48D2LOS10v1uowBCVDXoXtskrGxadyoI3mhQBdM9IvxdZqC7h1lBLZW59
l8bi4+mxqk7eZbRt7mN5kE3RaYDk8WVl17U9eK8AuXop8j870IN5BZwg1zxKWZYYS9Ae60LnEIXK
y6k1pxGR8Oq4eykoejOvfX5duaTZZVHGId0fhS8BKC9PXYAUhqwFnlNdh0WcLdXYye2cDc0B1Pbv
pyvARrRKKrF5kPwUfI58wK0jvw52bZNHRolpcceLSWZX4LuHFPKwcctgQGl1NWyy8Z+Pw9P/nS6J
1XcqhvX6dNXHn0//F3RhVWuny0TSoRxfyBe//iaL45nTv6dfloPQaKOjY07ucem+EFzxjETIJOhg
4AFPDZzf9/RX1qqhxaU5SL9Ozfy8YNKPvuewvZeoP+9x+t1Hdz+aPv2fkpXupnYWH3/2POnRE/xA
Y1JKV2LYbuQwd3bK+A/rOXV3OhS8+MqRg2qFFIIsaqcTBceLRqXKiTG5mIoESkFJ8Ovinz8ZnPDG
VRJ39XHT088y13XNngtd49TQ6ezphEQqYR0K7mLyg9NhVnZ3TV8Oy0nTiQfVaR40S/rpxMctq0AM
NkoFNbzPHTvdLRH8x0H2k2XbDZJ1tvL9WjjOFwqYhs+GA8JXEhabcTlCDQ8kkUbDchYSEUr6kKlg
1YvAV6/BFYnAsFIHIKF0FHCR+E3caEEoyhuQZUa//jetKhw7kEORuHKVYsakULeC7ELnOZ4WKi7d
lGSAXMjph6erIankahHjoMB9auL0xzhA5q7j8S1it72qxKq/6lo+umM8lHa5lmMbnybRnU8qTvPE
qF2dzkYBCY0OS8FiGC/mOH8w8QStdToEbwvqfdxKNU6HBcS+lzGNEOSNF/ciQ42sO3QoTsadHdjx
Xdrzj6cjTCVlz/nZ8nRE+VK9LdldNCSk1XPWa82gxijnwu9ICKd5iOP96Yi17Vsexs32dNR0maTx
boMAZbxUqh0FiMYSWOHxsHVDqHglLbNo0Hq7IeTSTSEJGklC9aAMIjs0WQ/JrdS7Of1JdaQnVUkI
tHxwjndrVHFIkbs6HYpeBEUqlanW6dqgyYmdQkXMOB12IVVXmYOViR9vznm8vKtr5eb00yKRstsG
BXZNgk0+XRF4MwfRwPXpJI35164Ziu3pPgDSplgZObL8+QxKk5k+wJ1AQI+PO0SOjcmWG4PSqgcU
+CdrKFtBsKvsJHNmtPKfkyJYRaEii3woBRkByi3YdCMUNKaRqjQg5heUDPoDTQ4VqgD2t2FNvK24
6OV0xFwxPNS9djpIx/OpKN73VQbxpNPVSgpBc7dJFqeTHvQ8wIz9571KN463XVy8yEPcHFQ+Dw8e
0cREcSr93/dxguSWCOWLI8XNMkqyxJYGrj2kcfZjaMHyPnTCUiKc8sDnUHBKRi7ZmgyQZErEBipK
RfPkYiPidCllSa7FahPeomTIB7ktAW9e1xU3lKGy4nSJnORYD4fyGWsokgykjXbYoqHrkg6N2UIM
YJWHbrDKVepCji1VXwWlX0tV6j1UYL8xOanI19CB9q+SvuEB3mnaVw4SY8gPvqYNUudRSoerrpGU
FR8RzpQhVQc9qnLXjveCqssr/B7hwCSxtL0+DJaC6zjXcjr0P+8RhI3RM1I/ia1LDCIA9VBRbu+P
GjsodIYEX1lld1niFDs4lQ+nI6+v2r0vZxAjo9kdawf5hg7INY9HYJxO767rnv2q0P1bMQ++Af6b
hjGfwp+/FhbZ7+kYUJTTW/1vjIjGsrf//jOg+BIRHdLE/RzqjNf/CnWAm/4DcAbALQFWp2P88hHq
KPQPIgA/BAaSn2HLR6gjyH/gakEFbBGZfVHETP4z0iHkD1EWxkmsUmUEm5K/E+ucZBTOYh2Al2QY
AwEMNgwYBTA9fV7BqhhiR34UVvcqaEMgE65JkXwdCnTLsmjBUU4nQa95PXQ6g2e/hlpPt/aIh4Gs
bHOYvrTtoOUGtnExD3UXDFRRZMbdRq6G26gFLyfSyYxl1lB1S8Wjxtl7vrT+fk6P0OnDT3fOnAxl
HQ4JqvsR3dBvR2wdoLVGthPNyp6Xgh7fxdd3hS100J1jFZ0iZ/MaDJ2cj+Yi0IGKi2KNVdOM/ua+
zp+9+mhmkqlzgyApC8Cu7rGIaEq8zdmVEB9nXt0k5Pn16j4amXx3zhXcRobGwf0ovdsdiqty6xn+
NlmA4RTcPkZsqUYuzCxBkwVo0ihwGp8Hm+LXwJim6FnmLNt6y8+W3EwKVqfvDvxXn1tguUAUJ/Sr
+xG4ELlGbtNlZQp6ccMWycpbzVNvXBgUsoKkxIhaYsgZTF3AovFTBTBrIHh6W+Wwh5oRA7QnK0WJ
1iSG9GPZr2JxDpqHGfp1NMpg14OFAUUACjsmXa2KMFN9oVSPQ+tt0rgzGjm+4x3OVkPkyyFN3nmN
VoHFG0BQYyCRGQ0/eqZCCWjYCqmz58t3Jjd6lQs64Nlm7IKCmIiPYVebqlvsci43QGBh+rGyEJsc
3MLPIn1T8mspAHQ+7xdQ2tYraMAJXrArhs7MsfjpHKM6HaA6WzjJA20UbC1Ts5JyPScoQ5SDO99T
lkOe6KL7UpNiDbi8jvzEtlegsQlaB1SIrpLgUKqNxlWZnYnw2GIkXPr7KB/JoJ+Scsvq7EcfVW9t
6dmc7G87T91QT9jLUb2OBbqQ8uFWhOMWqad+6yGL902S3AppthzgRmiqGFNN9vP7uC5WoRMWelR6
kIHNM4shGaIljStrDKq2KttwQbSQ1X5FhhAv9UktqCHl3aLw/a3i1i8sBpsOImgNmjhmj+y9BO8T
9xaPRA12Vdlb0C55lwpvURKX13jQ22UFOfSpgLp/ZhBsmoQAAKjhPoAWRZZtIuh44uZriESYZdU9
0byGg/hay5WRVuBeLX2yaKOrARygctT84IrKqmIVMLmWaiW8WS1uOCtIqqve5V3dl0veiKMIwDkH
cozf2xCKpeaLQQQUlTDGo6ZIAHh7OtuAD5WR/4dkLnZiZeq+JJ73nqslKsTjoNWh55rqYhzBh/Eo
Z4C80AoGiP4CeF+08iboi7uGhcus3Q9SuHSKcltATziUH3KQNHRhj8G3c/gVVpGl1xYvrQeWIqiA
qqAcIS12LyC46Dbw/iU99StokLbLvqRPKENaKiw00kHcCbxj07gyOILX6JZ3Sd6+8UXrQEAXgq1B
UIJ+ImxvfFHcOL6/cJGY1Ijf20F0S4unShlKDd/qxhcgc8zIalDzBXROA03tAOkHSSARImxmNbHN
Z+5NJISWpEYmPiUwfYVrk4LYUSDYjgIF5CFlWD6zodcxB0pNCtkbdBkEPXYh8Fp3rR53jgYtCLsN
7kMhNlWvG4nEV3I9HMUoAwlusWCqZ9dD8uC6ntVHxXXStLabNofK59YFHdXSoB6AauRWCI18GJWN
ZVCtZ4u8ye3C6ZYEg0AUM02WSrNBVrFFGRh1faPtj8SvNQxZ14F4HEcYlCh+cPFz1bYGF4N7oIlu
e1fWs5Stij7USIqUnRDbvkP2Q4955QWLMEBaxq91FXkIWj4IgmsOSbot4fw6MrGznJlEHR5kaIP4
iHRFhPOe6OiUz1CKHi7y7DFBntFfdMO2zyqL+G9ldoAGBwSPUfWbCnrSJwZtA50rDnHh7MoEWVJ3
T53Ersv2IWJ0n/vSoq5Qgo3AClrIpSW6UKiqcisInB9NXtz12ObT+uS1b6EgwjdLIWwtz83WqSqZ
xPGwxQDFNATMTRnpciaag5eYWageOU6695VhibDTbmPHUnJvFTfxoixgJRn06mou3oVIr4KXx6Kx
/5gW7lOKaGAA8dRQe3spytc+qReQ6LpRatTauPmxaLCjmZWaGHpbp3BhvMqlm0NFJQntKvH1uG8P
XJAtSaC8xUmFXKR3m6s3BbSHVAJll8FOEg4jeemKbxICXye8Qy7pOqtvHB4U+zDaafRCPR9q0/uQ
PfjhtsbudFX7WgeSMWEwA1HVXexbcxheTXFPMb8cxRp6bCx5ZFfy8VXHoUAwG3TJv/YLBCyBv8LW
Hoj75QgJ8MQI5XXWH7zqgUGvDwLGgf9coNLFBX5Z3bjpW47p4XpbV3wW+CW00LUCGZEyQqK8Z0fP
o8DMsx0VC0zQTQKF506B/m5gpcCnDhw0v+4Tv1lIqN3p63uePVYetXmkDVFpd612dpm+t91RFY4B
98i3KLiHELAHlXO4sqxWFpVzp9I7MX6RRNAxrblqxbEjjZaCaIB8TUu7t5x3V6q3F9vHAUIQOZei
mAUTPDSzrgFJSJCtuUG1EqRYByo9di2S5a2cg28qeoSFMcMUcuoDeQUXkK8agbKU+kdRfHB7iAtt
fBJbcrwPfFCd92+l8+yng8EU0Gf3xa4Tt7269PJC8whKVxpHa6vXquK1rG0XQ1ZoAkg2ogGSkfFb
yknIursQ4gAUoKhAWVIyXcwqPQ6hwOauBTp4+qgfasbUu+qLZsfyEuTjQN+GyjspOCuC+erb+4JT
ja5StUFY0vJHR7ZZsqHsyQUnHGRFtIisy/jJEWNNGBwjcX602I+X4rfI3SvNgZIbWBBNBHsaA91f
tkpzZw3qhS1inJcKox5co+suECyXT5ZImUAmvt9TmmANh/ogTGrSwGw2jiV4Kz8R9UABIlio1tT3
NEl8jQp7qO9AxljmGxEiusFCFq0Ui3Ho8zrncZbCL5r2MYNAfJXtvfjYhVteXENSHjljR82NJllz
uZ2SLTghtEp5YNT0UDyQoZ6gYVYBLfUqhXB7hR5dOwISwolNh9IQcuDupE3r3dL0ccDpMupWRdXq
qgS11Bi5BbKR5cIou4cgWeUgnsoPcvAo89cR2NCBGEAxkioZSPposXQDx0eALgE2AsSGHcu445F7
HQw+3kNdPRCle1F6KPDJsJVgN5F/zQnqmrH8tsbHkFBRVPH5XmkH8CGVOzduaiROfN4MYMBgY/bg
OV5QuGXYObPVgd2z3s/XPdYmE9EXsu0AReRDCEsLSJGZh+Wih4MtlrkZYatHKvVMFrCaQaoCGXnw
0YBnRnrwimbrNMItakzWQRCapTToOef+4FC5ryFL+Yi8JbdAhstm4paEN+C1MzMH3OpuHHb6OkcZ
MZ+qq9pxj6wRlliWH5W4WFZDUyFW5HdeDddRrK5RQI4i5yTxtbqVX2swdzUpRnc/AMEciEbnVVeO
SgYjVB4HaEZqmXfDo34uLSu9hcFqyqXYPfa0NfqUXMceNQuwR/EQM1EF2ZQrANIcosMSyNgeCiDt
nkGxCY5WnQeWEHFrGnCG15S6INqdV1gsgoC46Jidu40w/twgN9oIcomAlwAsD0p9ANscbl9n0CUr
BYhpq84LL2ALKhhoByV2iRhpTR++96cmNSin4IXKisJ45AtE8CAgV3CeTRaCtPQ77Pocx2LpcJ1Y
AbDlqh49U0hHO/pcQc8YR07C2U/NTQpQRBGldRLz1WOaHOXsOuYC6CxiBRBbvSoCDdUbcw7jTIOT
wLZQ23yIYlc9Au2mWxDTQ11mA86J71/jhcgWqRMZ3iqyKhJTJgFZh3gMXrGHbtU3McCRYa9qXfDy
fSMXv9V5K5NvFTg9TxMoEx7lqzGqAOu4Z3g/gFY2hFILrWQrzhTtXoidP3Vr8vJirvOSekC3Aq8F
/SrKLunfhF7/HIDnnZokBQI+byEjIahHya6PPZARI704fwXkp06MZEdAvyE+fv8iL0Sx592aKki6
HOtjqDsyNMlW4iK0h5VkAfq8/L6ZCQnHl65No+XGKZWiJI16hIzcwpXF207w7d6HME+WLgUe+97q
oWqypez0esR19vfNTzeKxszHp26OkdTZRlFcFaWEsgOsCai4VqzwJrHg9Ut7Z1/bAHstwrsMYCTU
YlGDX0RbcRlCS/fvZ1/wDCqPkiwZjILqZAQxX47iwcMIUoRBb+hBiGTr+24K46ifmpTzJiYDSKTY
7Wsahx0ZRB0LiwstDFQJklfpOJAQw4xper03OjBG/z3k0J9f+M/uidPkEuNA4dtgB/+YRFcqu+1m
+Q8mFGlfW5iEu1EnR90QK+woJ0hPKKyCiHehOzx27brqQY3Fe9dr9KZNkE9wZ0bQpH7va+OTEdQT
vo8ykmBxWFXgQ0hRLvja6eF+JFqdI/KabWxSBpbWDkyoGqvH3GS2CHm9PgFpzGgFvJW0m8MjTIBR
X/s22r7z2eFCnUOUMTIrozWLtxIEZUCbiMjewQkDYZlN9mPrPMi2tPAWG70z1uHykvExdCZLRotS
FxVKEuxIpIe4i/Q2PYT5LAh7rpXJkpFhIzwSa6y3wbIGFSIxB+ir5gbVVFtGzeft9RwA4vvZ+IVD
vUSNEe8DmnXku0grGWgORWxRpZYYeDMr++XF6eMFTkwLZGMU0qAe5BjHu17dFhCX/N6yTHidvw6R
iWXxSpeRPsHwdyK7Nd3FsCn1VAdthWB5Vgr1HUC7VpWp2kjklVc+hEaQBdGUt+8fY+YTTmmzWOdU
ZQ4M3VFiD9B1qbhbVtx+38QEMvelp6eV7GwyNNRx6rjAu2wsUUHIdCVbJdhIKjjMu1g26UP91q8d
c1bwbOYbnmzCWbuMj+KMj0cDo0NbBAsUAm8s/Lkx0pGMyFxu5mWe/Nn/92oBYOLnae8iZO87GfYU
1Lr7Gj4vbwqe5lxLP5xVdogOwWOB7F6vkW38nDwi8jfbO1JqwwKe/wOIywNVD0DoLeltie1iwyv0
1Bi5PeZWltER/vKcYN6TKEWFGGCMn5+Tl0ir8CXmUdTKB09tQYXZLIjyI1Sxey3NiI1eHGJnjU3s
vEqHitXwFY6u5BqZAtUM2qBcsDVmhtn40N91avLySSFwDeFa5Sh4/a4rBFcj3mDkmWyGWbFMI/VO
Ic6NkygPlNSPzJ2turtonc46Oo7Hs/GG4VbJCkpNjkoxGEEha10JYSYZVYaNhO0CWR+w6Mi5u5Ao
iD8ETGk31fOiGbOpC9b+qHpiKP0dDz2VpNRa4Mq9xzFuiZVaK1hj8H5iAgg7997mHnuyVhShp6B6
D44/4uzNAOr+RbpVdwAs6I0JjUZiNLZn0ps55+2yA3v2uiarhxAgB+zICA5Rf75MrgAWAIMob0H3
YZXPsGrODcFJYOh7vqcCug4LVJmS71g8dyjInErwhB7gl50769BkzYjDqCxI36pHETR0zO7BfvDc
XydL0YCC017YCbZyTZGqBow3NpPncE8QV80tkeMg+24WTJYVpB94EcAI7GCAksQVdy19n5ln4zz6
pgVlsudZ+mrgCR5iqtGsSsDrxu8jFd4I7kzMdqH8PXrnL69VmRorcFl6UiKOXoa3wTtd1La/ZZsa
0r3wMqw51PNll//jM4613OfTOBY4PoXAinpkWx5wYBPBjTmsOdO3w428kn+cVEGe5vBdl/2Bs2Yn
5qv1vCbzGHY/vaVzTfRcC80g1ENb0vKnABi9bFGix9ICJW4ji4934vGaQ2Be9pPPnmJqw/hI6tMO
nZfs8nmU7IQO4dVPkYd2PbcMzUzLL4kNKUgl2ZEYEhul6UPYAQmbNJo1NHPNTAxNSECaHqAy/qgu
IsgGxwskAazs3rdHlbF6P0IQ/z/XPGVicFoipLEDjsNjru5QnK53ogJqRbKYmYpzPZtYHI7nUefq
YCo2VhTrsiWZgK7FpmvSjbACtCW5SY3EnrOmMwuGMjExmapwBbYo2bEDBShDXC/ERGshD8XXc4wj
lycjcM2gN0RlKp0q9HRpXuV5WqjH7LV7VZg9GKIR28FLteZDawC0rLxNoQw1awQuOhNn7U7mgdxi
0DgDFidF3UrSbZOBPrYivSE3vJ3G16q04dVag6bUqhfvZr7qaGC+GNiztsevfuZHqDlq+yHUACHQ
yNNoLQKvQGy8nBcuvpXInRc/Nu57l2+i6NZxhRl34OL6cdb4ZLKA3gn6VQU63hWQTOBMxw3Mmf6N
C8R3/ZtMDprLiRgmaIJfsZWwGAHIlektgtUcE+5la3bWmcn8SCs3bLIWowc21R6Woy5AD93GMe03
n2P4Oi0oZLcotKsIWK0hVvv5s3kRkZIem+DHIJfMtihQLY0SHXcb+DPT/uus/9zQZIEC3aEkS0KE
fDAFdlySdDWJbc6daeXrQPjcymQ9qjlW91VYsKOTvwfZMVRmsI7ju/88Cj7ffzLDODEEMbSkKMck
kXcdV6EAItNB4rAmbb0g8pInc5pRX6Oezy1O5lXV8XGGqmt2LBxw0vlkWUjNMfeEVZNl91k+t5ZO
IICj4/K5vclUaj0xGGqK79SvxkhQXNAAu+paFuiouhUzW7h2DwSahSoqCbVc2qZmF2jjTonwKFzN
43PnPuhk2ikklD1fxAfFzjkjb510//28vpAS/tzfyWyTBcfhUaeBHQRN0dIbZQ0N+PAOvArhFnW9
gZaZ4RJqkSZWpEXzHunC0uV0fy4rNTcNJ6uT5HisEEiHzfiyQ/UT5NVDfzPErsnLMyN4ZjxNcydZ
rUDXrO2VY4sCQwesXxmUiuL6AD8O5aSN/v3rnfl80yyK7HUh9G9RlpdQYg/iMq8b6/sWLmQtxw84
IgQFBYmBKfgjRHELUwrk88asJSebwoZ/R2kMKsIzsP9CiFG0BzOGvO8+kjUJPP23qafNpS7J5Q/4
8RSTaeOKnFvWEnynUSEvRPGtBjQUdg6zW2xN99u6g/cGDIUhmJXZG3ic4a5HVW8FgmDN2fnWHJ3l
5c/88TyTeRPwAVTP1Fg5VqhdIuWIegQ9qaKiCrDc9Z1y8/1XuLAR9/krTKZRKFctV3LYVHRDqdHC
Nl46BIKnggdGkshmHrd2mtQoqwQghcQo+vwWwAtsLPO59v2TXFxnoAeOvXAVLFt0MpNEN2lbPuTg
hwSdFoLEXmIBeO1mdakurgSjCgR2iSF3eqJpOPN34jZsvQhwRdhJ+UHwNSAEuPvwib8LjFiH8PGu
oKD11KpQa3b/ScAMt5IyQRWAwlUgyvh52Q4AlGvatKRHV35U5Qd/1p0bbzBd6M4bmCx0as6h0Las
0EAEtj7/xtMFSExSg0TYN0r/CjPCXIuThU7m5NTperQ4sur+pH5WoAX8APiqGSFEZ4nx/Ui5kOKl
o4ImKGQZsvJf5O5DVM2FrtzQoyAKGwAcNQrImATuVVd2rDAP9zm9qZmiMWflys+DCOUij6yj3ENp
x0y68YKdxKNAJwtKjSBEPq3KZ6MJoDoXyuQxPYaoAIJEnt3ORpQXBqwigHOOwdVDImAKMegVKc4Q
sgrHvCZ6gkK7ij0RAO51oOWsuBF1VfaX37/hi02i8BSEd5AzE6dIJyoQCuBuKhx9ybEID7BtgOQw
l664/0vady1JinPrPhEReHOLS1eZ5SlzQ3SXwSMQQgiefn/0OfvvLCqniPn3xcRMRMe0EpmlpbU+
k8fHTMS3ouqCn4e8kD1jUQGFhZy3jXX7wyo/m0lLnsZOq2uANaE2JyfNjanlH1JHQLxkoRjCsnhS
JV0EmpFdA2fVgPH98y+YA8zi5MD2ADsKHd5ZcG8RCdUhBm1SGCM+2rgmLL+KAd0mXDrkOhjgo1qB
j17tFUTBn8ddyDT9ydwcIC1M1MYRkuRlKt9mta1LeP9FlgG+U+lBzeyTpfSJmCTM+SdRwBmRaWgk
D/icm0YTnpVFhjR5nZ3BHBGekbKyI6xe8cy5cBMhRqkyHJhsRQYE/2uoqoqiqqBYI0cVMGBVucnA
V0nLTzl5rLU1TfOLc/93rGWVj1dZMYKcP0Y6ZX6mymFfqZ4BQBRpZ1GX4UqV1APIjStLvvKJy2Kf
njsdPP0wrBjJtpU+eSJgEfiuy1NgY81X1vniaNhXoCwBPwC20NcJhXCDzrnTylFZyC5RgJIl3R0g
daGUSP4kjXdxKoP+Ge9784rC9g6FeCOOdZck8K3QqauCJCgVZCWCrf2qxbbvGzkRcTdN0UjehbF1
gKKGmrI2w83aam2rrw222FO1pvO4aLMpMoUBJ1GoQFhNCDTqwSiQuMvoXtOnrpCuKdPcLO/83JY9
JzbcQhEuzz+LPvWkZiWxvpB4OPDF/N9l+ZOnngWeriKM0KacoiS57ZJ7sIqR260VXC/cExBIQHEA
Gl5IPJbRDVmHU+dtI+NafmLDTVnSld2lX4jZX0ZYJLK84CZ4KJkc6U13rKc8aHTVBYPgRCxzYzmD
R/ok6Nv4KDnZyTLZ8zhAsTQDHjHVRNhnpk+kaQMzN+hI9ducVNctTPVUGKDlehEC2e+nbeWJHFBY
JQ8znu3EaO5go4qFMjagv96oWuLq410TPxeJ8jDx0oN7dwAZY08agSOzy+3UqRsTugsuoNK1h47+
a8Wa3kVh0TXa91ra/nziLq7s2aQvDlynwW6vrLHbLP1Djz+cEu5Lb/9+CFPWDFiU28AfLU1R2BDH
dSsT3FqwLJlxr0lyA6n4lcW9dGxwM1rwZFbsWUp4ETm0MocZejtGMXmX8pcRYPUye9KzxEtWz+il
SZsvYBRBHRUJ6mLSYNCJ5D91cA3mn47+mtdPaaevfM+FR5djwyscUnazZeGS+CKkImaOTgW0rOFl
bQFdIZBya+kHXs8P/36BUM51YLmCmcMkfp06M640jZeOiHjxGGenWr6m+UoE/RO4l5nD2RjLp7md
JFlayCqg9BzeTPACt8fGb8A/YUb9Kqs81G311szMrTrmQZs8Sllxm2V6xMuog4lAJ3q3nVYaWRe3
zN/vXj7gm8EUNGW2iBRwVCbyqqUvVn2KcaT58N8t53/m+E9qdxZBTQF1uiwucI3CoMCunobYgWTF
4Gm88n5eze9fNXN2IUeuWQpMWJebEyTcwsmJKaKeP+qO7lbG4OZ4sA0Ogk1arOSk34/C19EWV2NW
F3oajxKPWNYHNcJWwTSPlXH480ddSH2/jrPYo3pt2sJMyjGqDCjFcLzDG2PYD8xGU9/m+3YC16ps
Vc+W5FMmQfsxq7cona/M7T/8DMuR8dawHDgUfT0qJamdTubJiFbrFM7q/ewpDgEcAxm43CgreNzL
K/l3sMV1pWXcsesGe8aAf6wYP23lw9QTSBHsB3vNH/XyOv4daxHSnExSuta0EAP0u14cq+QukVbC
zPfbF0sIbyyUsuYXzJLGmjSTYzBDQQho6lvZGh8m6z3TzUNKdJCc+lt06v91DMWIqJNArdrWVODe
v64WvGw4rMttHmUxf4W4l1/y8SCVsFCT14DN38P116EW50Bqeq2hlswjQxSeUWQVXAB6VJb3uSWx
tRTxe6b0dbDFYXBiqzDzvhboosh7mPeiKDc3pKHnTCC2WKF9uoZ4v7zx/07lEkRNld5MRY47QkFj
IE/hQcdfhc4+Myr7VBqDiaGTQ9L7oUA2KsAkqNq1s/e9A/jlq5f4agPvzqrPwcYyzQ6upDHYc7Zr
QpQnFWBhj/eOmm8o+tZwhl9zQLh4Os6+Xv26kXoLeDmuDzySYRDWVk9Uyfd2fvvfxLizUbSvo2Sy
ZJOsNHkkCR7lKhzqpiQ5Jqa2Sw20Nrs0NMDEw1PzOiYaGhQzG7FfQ3dcDDpnP2Lee2cXVQMKsJQY
I04pdUJJFhto+oC3Zk1+KZQgb8ndz1+9cnCWWX/PKViociOiooDsUrwDA8FlyTPJXn4e50JF7Ov2
WUTTIlZqapqtiFQsXkkApEokeK/IGtlZifyQJXFI0PvgXTVrGyHACoNsEhn6LT1Ilyhw+EWTru3p
i7NtOvosmzMLPS1OstmAogp2O7I8QE4VeJFa0PosAsAu4NQ2DvOR9qX9cM8BOoGNeLG25eYt9TUt
w6T8HX8pbwHcSQn1RIwv3pqd6Y26C/I7mE1u82s2MbOV4N+/8jAijAQhgIhsyHEW+6urmhEUAqx3
Mj1o1egOkliZ1Attvq9DLC5pTnhc2SzuI0e1C1ev4fBlzoaMSEIlf0zGXaOLMJNZ2GXp0WiecguC
tVxLd21aXOtEepEmupPGDJw09JHGwXyaLLzbCqOKwK3dJiIaJjtUxnRbpuXzz9t0XvBvC2JDSAny
lEAVLJ8xvaED2G8q+O3sNoO0izek5lVFR0+HLlHJ2ntIL8DAt1lTJ764Ef+Ou6wuGUVTQOIn5VFc
JOB216Bfo8XRxX7T4fGJDfHzZ16A5lkylLo15AKaY6rLR6Eal6WkJqKPmKpuCwVgHBUU7FySrkhH
oeZGKgJZVtTFO7AuFQuGTJBheY4VcVQYf7byqnSzJNnA9usaMkwnta8fazREKOs/NVm8/fxrL8Wo
sx+7NN1MdZMWmlryyOwbv0zRM+C1R6sTVJlW5sWYb5Ll+puQ+VAgmQM08NIBk+gjMDzEYhFR+J5I
yWvmcBAI6WnSmV9nwy9iw13IVkJocrbA94CCMsZwOZKNWx11FS9umlNjD6pryfWvNqV+b9dHmVZg
jQsAIGz6AYr0QZ+sI224P6jZw9Qkj5ZilEEDATcKfnIHQmQpv7IUV4zo/Kq3t5LhXPeO/cpEGyQ2
g3IaqK8tKOcjnVyIZ25I7DzI8SyeB7Roa981eXOdgHqcw+u6KVpoT9vj48+L8h2JhBq7DOlUVBXg
fIjCDqby7KZKJHUwY2ssIqWyd4ZSB7EJIkeCuNXGG0OASg6Jh6lgfq48T8VrTe7gbOgXwO/WGS5O
thJ2vm2Srz/HXKAwk1GivehEEUkjDXTJ3KnNtGtiK5iS/6cMDImry+qxF6+y802ySDbRN5NisF6B
lVD5s1YnkCusfWDPNjxpXuEa7zVc+DG139RmCDqrhkhkk4NfbO1sNfVp6ay4Rv65pr7tWujDzHJS
EKpZ9qnbVmha29MB1Pc9Zygf1PBPu7PhHN9CykVXxJvEhi0FWbrqxwACcv4Un5pxZ/MysNpf9hxd
u/uSQSoDbfqGv8TGQcuq+7Z9b+rfo41rMLltHZRcP1c20cXLYvYkgHOAbOPYLXaR0RX1lGXyGGk0
DWhbu5B+KGEvM5j2jZbAyFqbQrXXUadLoYnfetC028HXbOvEAy6OMjQG+DP0s7gBhLORHTINbO9u
2tMBkEZb8TuzC0YzvoL5+Kzn60kZfUodGHhACFXSiAfVU+ZZfS9DNaOFig+M0TnzCinszNzXCfQP
oEUHQd8QsvVXlb1JDPhUls3ekWDw5BwrJfFa5ziyXYWY1OjGjalGSa56Kmkg4eBsBLpgQyajXdze
S/xEjDc7pm8Zv4Yy/Gbkd0V7jPUTsxuvh8SjeaDlbc9zv58ryxnbyih4ZsNGK4+FCeH4ZlNPj332
JjlXfapDygEPfoioTBLQaexGyQoP8iy3VvPbGO8KkkOvS7qt5RGNOGG9da3zoXAtKLt3HvOwVZQQ
QpVhRsWrATtV16Q0IOOdBY43+yB26WU9jGNmMf5svMkT3Xfw32ml3fddfcUK4hUqyrTDtVoObsqf
MjHuoAV/QgfBZx1cPY16ZZ9fuiTP9soyW6JlqUmjZvaRgEwOhwamIf825U8+PZjttPLI++M9+O1M
2Q6U2FABRM9//jFn4S2eRq4pes2itirMsJYZjLErPfNkiAwgju8GAmCLyRDyjFJGa3c4OSSOXcHE
vemkflx3NwL3U6k5ocivc7OvPNWBlFonR0qDnr7UQMMg3fKk8Kza+DUYdBvbGIikHlxgfzt9HCQV
pG10dSsr6RUC5jOE5H6ptGvcJOOmJ6fDSy1Bg7QsyNo1+K1WsAimC+hepssKoA5SjrJ09oynbmjC
7KE0CCQ14uERwL6NnTNPUSbI9SSyLzoaADt2rxMU8R012SmKcg2fxXk/uCkxX9tyuhWTekyMJ9uC
5jTQ2kSytg5sIfhAH/PGfILihis0Bx4CSBf79lrYzl7r1SuhWhsDGsVwdHN7/H/crr0+uVIGih/U
uo7RbRyi7Zpy9GWtfer+qNWNmw6yQS295fqpaSGmAq/4HK91M/ZnvYFGMnxSOJ5w1sgjl16qaMz+
Z9csrgbs/bLP9XyIMvGq91dxvxuGNRjKBZYqkrezQRYxM+8hC9aQjkeF4uy0XN4ygRojlCyy2rhr
GmUW3fU51W9zWQp+DtjfblmIPZ0NvaxDTNrQGC23+gheIbjgN03SBHq8IRBK/3mgS2fdmtMLGNeY
GrS7vx6/UqZEamHGEPUpfMm06Vhr2R1R22MjT78ladj9PNzC7nXucKPnBYQXzjSIoDjvX8fTejmu
TfSxIwsiwhAw8mp9eCpK4+BQuh/wQoFVKSSQmytitBnys9bP+GMlXqCjDZVvV1g0GBM0lzQ5pALQ
pK7S0E/S3Xwy3/VJ3jDWhwSisGgk3UM/bgdhdpf3NfwcS0j+wt4Iit2VaWz13rrt9BR4wTTeZJbk
9SPAIz385rQd/PfCIhe/FWj/0NG5ygfupn2/cyBp+/N0aJf28fl0LPax09YQW0q6LhozO+w75zoF
SrOh7Rtk2sOxyALNEq99MZ2MUQlpPFoQmYr5IcNXS3n6SWw15HHiNap06gpxhIiY7vbVdEeJdh9z
E/1LDoZsr0BE6xrI3U3iUE9jhjd29V41IFQFsvAW0hWnkbSnjmgAtdF/3RMAnEHFCwg1emwzc1n6
yOHPDsP7jEV1e2ul8AGQgFbkiSchrPw8nfOj+stdMo9koI+E5xbi19KAqYHIF8j6nEWl8zqJt9zs
1tbrG4R8McL8C85uqzHV9WmwBhZN0nQnCLkyVLVw6VR4mn6Fa5o1Mu5ohG88CHLzUKfs4AxHu1YD
7kAwZQTvzq58ybytpg8ne5pMxPKXMYauj1NC43OXQqEloXXQlTlkvCAdkjYrkeU7zO/PJ+g2qsUW
9Av+PFnPPiHrkiSGagyL5KI5mHTYtMC9qSnq1ClkhqCEPRav5lTuVb3f4rWhC7E3kL+sLNW3jY/i
OFwh4GqDchCIoMs4UBYZtVGtiNIeM4UWMO8sV0/W0CRrwyzCmx7bnVmPRhd18f0kvTBw06ZsrWz6
HbYzV/qhICzjbaDD+WDxMeja5E2raiXaJdyH9XjtNvdJYCVQ6HGVV2U/s37TVx2vf3Ayn6yHn3f9
txAOrUyMi52GZphpLTMoCjVqeazwIusL1Y2V11Hmbsk/9HQI4o6tbZ9vN9M8mgq5UxQ04HW2HC3p
U0qMiReRdq+80Qf2bjyBBJ88mqkLScxupxz5Uf4d34mX/+Irz8ZdRMoSpGdKGzyDzfTZos2mLcxd
XP+CkMuOl8NKwfDyR6KRiysR19QS9YZLY4iNpCwiqK7BRzl3QW8M8/TWXqtM2t9D1jydf0eaf8nZ
aUTna5JjuNlGEHMKJv2kDfLBRgCDtiMS4AJVQ6oBbpxUh3xC2ZSRKwgWQrAHgoZs16XF3lRehGr4
jGR7KuqNQaA1MzYeS/NA09W9WrUBDOLhvlWGeQUtMOVBmkY34fsuR0IJ1cxuPOFTsWX1TdEebOc9
H2F9oKS4SoVbJvirq4OC6kyRxh4u9XsDcmtEigOc6gBwaW/kFp6+rTsyFhD1Biqot6lKw14Y0POC
6ARMP/okdFQjcLL7zoGWItdv4KfuSbD/aHwrO5XN7z4bQDdOPTPXI7MxAwkvVA6bBTo4wWBJ6ArU
V0j5XCrIrrK7QzahAbJGnltbi8UxhvJ6xUanKlBQvZHSp/8CvPHn7Pxd7MUextMyG8tUK6IEBBoH
xYvaUL0SRO0Ctnd0VStn/uu+Xodf99Yi+JV5ht7uaBVRLAFWT2C0iMslhdtNDrsDuIPHmNifD+ml
c4O6CGp60NGFPv4cjs92szCxqXKbFRHVvLa+11AaQwR2RXz38zjfU3PM5PlAi2Oj5aMsddRGUQz1
CIBgNkZVhhv4A7lCeWXD6KfkV50X4cqw6oUZPR92uUNAsBeKNccF1bwaMrzX7AELN4SqJQGH43hM
dXZMQQcWThYUEqJOlvgrv+FSuD//DYtNNMaJmkp0ICBL2Jv+E27bXv86y0t1ofKZ4nEXGHDd7mR3
raXx/S79OueL7cSZmgwoAZWRVfW+BBI0+8iG1XrAzzO8LNA7SdkgzTZykIUAd+yerXatBfAPe+dP
MwrQJn0JvIdAHsCDTVZEHbP91kh8Jg/bdIAiI+owcSJ7MDjZ1V2B2lW9soEuT+HfoecIdHY+hmZs
ZpZJERGQCiqoE3bjIVfWsKzf+TR/TsffYRbH0Mh1tLtivQAOX7rWks1wNz5CJIs9OY+TZ+ybfbWb
4DnPf0F61oRn4Rq/+lLggd2HBUtPDW/0JTaHOKPStjALivoOOg6ztAtSoZy5ZNSDMkWo0+5/PhSX
Ivf5gIszUeFpaLfEyiHvC2PbHG2B7OP/NsJi8+dTV3dJLHL4haFx27xxlCx/HuFi7Pw7aX8KZWd7
w4JhSoxNn0c4A36ZvEktXn/1W5KuJFIrc7VE3MVFTxFDxhxwsLtYv9fUFRDt957XvPvOPmQOomcf
wlppJINi59HcVncg1VrpEnzVFPiN5J7W9cdRH1y14ZvE6g9t9YJeu27bntqBVM0kWJ46HsxcTpZR
HNXG2MSq40mrBaTvou+LX6l9/ZUWVC6TUUY+qbVIgOBHPvMplH48DpLxWnA7qMr7AjUygdqADhL2
IN+l5EFRTi3cEvM2h6btG1F74M2g7slz2K5BwMyCyHqdvUhj6VWm8Ivy19Cpge0cs7zfAe6KNjz0
4YcaUNidBC3eTDaDGqZssJ8DIBczRYftz7vqO6Jl8Z2LkMMNlRucYLlRnw/YDbmdHZ+N23QrdPff
2r0jV16Mtog8slU0babSOQF4JwxMOQmNs1mTV2mP9qBvfv64tSMz//nZTkslkua8cXBZqHumj5B7
hxCI2XqKlK4czguv5q+benHzp8YgW52K8z94wqc3zlMSFFCogB25D/W6ZDWEflepWczkIqR1k1X3
2BaI4RbkVC3TK5Pcg55MkFLlXtTsUdY/CXqjgucQC+myFSTr2tQu451i9KyhTQHWp4B12eACi4Oq
zSEzVpoNF+8KRwNxCt4p0FRcrCGDGfFEC4K7opcOhBqeFt/kwK4pWYYKHwf1Y60edamjOnfw/jPk
Yi1zo+y4PAx5NFKX7rq79Ll4lYJZoit7V4Jxp27LLcy7Vhqnfx6Ny3T8fNjFikqmYxWpjdRmKD+p
cEKL9ccBeSLa3Lsqk0VgEsivjBxeEz3ZwogVz52m+0xQryCm08F4Gw816a3oyl1VQx0xRjukEc90
UCL4DR7bxNnLEI/vdeO+gsJ+or/awMJ2g+PjHeA2cXlCXT9AU863dfSzUHDSoZ4v6uxaGpxbIx/D
XJBDgoY/12CWzuPHoZt8AybxP5/ay2fpbP4Xe0uC/q/dxciiB1s5TMmpsw+tXBwdp9p1o+nlle4J
6AdPNXRgSB8Mxi8ZAfbnH/G9ITqfr78/YonUjluFMC1GKmZZ8RPNpl1SJgeWQyHM+KAQT4dDG2rh
FdwFxtCGDPrIIY6vjl5B+0BXyU5PmCfI6E2J5vVChLlZbjSQHGxK35lzMxDdnR3Yfv7VF/PHsx+9
6BdVzMIDgyZFVIE1UpEebTCA1mpzZauuDbO8wdUaB1VJEXv6fgtUxd5K2Y1RVSsN/osx5uxrFlcw
MlTwf1B3j0TTzNL9/uB8NHDYoMP/N9z6RyjB2gctLkF9mqiMhlER6Q5ktvHYrqFylw8rmZV68Wl2
9kGL26+J4cojKbgkjPv0Rnmzbgyf+vRqDHQPRc4whva+2xwE1E59NDhD68S98mSGFKZqnnWzarQ9
74ZFwPmCHFnML/RH0okKMwfYiV0R0XugEQYl2tGcVoexkLYanEVk69OBUFClySs3yIU5/zL6Ys41
GJsC2IQo61i/B1a7XfMy5CszvjbGYsLttm00qEgi76+7zTBZnoWmkY5O3c/Hbg5IP03k4o5KDDmh
nOIuziHnom2loA+lDdusCXcoa+MsLiaTpRKXctRW07z3IbO8qyakT0UdCDn1K9gJJWZ/tIYPXSib
BA58BcpuSO982Y5favjTtHl/hR5lkNdvurkmZXvhtH5Zz8X1NbB+UO1ayiJWwjikUvw4BYGsdkd7
3P083d+9pxZt8UX8qUCNNUWKtjiMFzgUPVKPFh5ArE5gHHnQPaRAXME5Ze3ZujL95uK8yEWqmbyc
d1PaIN0q7niaQMhd8dJRcg0JRiCddBzIFP78uZee6+czay5PyjSMoybHGbRunim/SdUo5qjh5I/c
fpfhYtJa3K2AA7Dg5cH6nda+jHIOEDEJTFEG9gR/Mc5vYgjywOtoJfFd/XGLIzaWMjRyEpZHLIRa
bOJKz03IdrCr/uDbtyFMbmAJdZe8tCE9lps1CYzvELDFTlicPGNCAywjCNzW/RAYYZu47QZ2FS+m
S3b1HcyRvfrRef95PVaCirk4hXqlIDYS1If66r4U7xJMMrKVIVZ3+OIw9dxmDs8QHCdDD+P+Ea5i
rgXDiMwQnt1DZwXoS15O21pnm656yFXrfgQ8xBrkf3/Vf9l785k4e0JJcl0n6CoUkYwnrQ5hcYbN
1g4fP0/pSuxYVvUk24qHdOB5RItHTolvVTsGDR6804KfB1pZu+80bqggTEWfQ8Ok2hDjoeBiY6sr
hKU/6NQf7oOlUmM5qPAE05E7ajZ8F7L+aMLAx4lNlESTEzp0UUar146joMHHfktLTKluzmenKXcM
egktV8IeVkd1mt9owrq2aOIJHeYjWnrLLHVvxNKDbKi3qo2nc683CWDDDOJNWuR0KDxAFaHQ2pPB
ANsu5Y76dlN5ujTubWN8orQKKyZ5JnJ9Rn+BbezKaKxMoJINBcSurE3cEV+l1XYU9RUwR75uftDW
wMBwsCoBK6XHAW2h1AA4GsiTn9fnUnHofL9ZixhroLKjp12NFAl9cNRf9lVqo/QhgeZBXId1YZLY
gQNbHhgOExl9qzzqVRAZmmdZLndmKrt1T210FACjbjPjBVgwtLByunLj2xdSuS+/cxGTs6q10gkF
qwhCDT7T4aGu57uhs28zgM6GAb18mG9JDF367KYzgITlddDGKZ4BNR4uz2ZzAz3WnMtBbf9uEpSH
ZDzBJjOwTDUcs8SVR9uPFWljD11QJsCwmJqn9707OUlI4PONV9+hqnRgUuL30oRmlanA/5DCWaxA
TiDZkpdM2oaQ6Yrr2Q1HjmBRdqgSBkfp/DWbCICWVhzCqnzTTJlHLIi+sGkHVF8Ap89fE/Jfntn7
ItV9K802U2LtM+Om4tNuQA0OlmsHlFPv5ZEHcqpcEZluiro6AqAjwqqGYK/Su1ILHzn4dXC8WmHg
NUn6gRIaEjT+FDP5kPUsUDoOAUEVHr9V7cO8xpWy9ESVtRflvBjfziN676YNjocBS9GvQYwVzNSN
Ss6iUfzqh3uR3P+8ay+FLxNwCejrIfOw/rwlz4JkU5CRJH2fRVV7oDpUSelWSh40Ia+cjrUEcClM
qqmaIY9jN1eZAKF95g/pcwxKtJffm7shHH1+VAI1ddlJnOhq+nnpK2VN1wEjcBxVWwJDOt0SbCg1
HE2l9dRGeCp/0tHWb6XY//fzeT7SIr/LU7VJywkPkwRBsCwHPy5jOLHYV1W51rT6hwzi71ctAs5U
6trA2Jy2YtU0/SOV4Hv2CY5M6DTNtrZeBWzFVJN5tCcbKGDs0ko9SLHYyOWaRPJ3dvifbObvb1kE
FSK60qRli2fo0bnXP8WV7tHr6hZyUxu2b6ISVgZue18/rtEa/yGJ+zvwfG2ebeBuqEwyGHhpU3/0
RnQMM5BeYIgkPY4hsHJXjZf44wbz4Fn+sHVWCOir373I4qYMeNVYrXIoG1PVZTsnnIDIu0Uwt6/E
Pr2bjqQNwFkIQXBcCeT/kGn9/fRFNjf2QtWHEteIfcxvQPopQymYVdxGvw2zWQnb71ZEvy+V3HF3
/B1yEY5iTZVFkmPL5bvJ79xsL36jh+BOn2Y4bqc1dcn5b/sW/M5GW2RwHGGR21DNiZKhgtyAcTdz
7jW1dp0JHutx68M2cuX8Xs6y/vOBS4A4LAuVEm/OLLLtCqj7D1LarrPaqL0Y1f9+2OwFfr5praHJ
2owRbNr2uucvRS9WqmnAbf48d9oiEJE6jQc9LlGjGB2/ABItg1uAZnmQV8Q/uYe6NKzVrHpHle7Z
1JIdt4x7qnYPxWRfC2ZctQCUyTX1E4Dxc9zOTWncGUTZGzDPqJkMuFcZe04FA1TebS1bhJ1a+zmE
FHMFuQCS/BRkJCt56yGoklng7uFp24OR1DRoiCnPMond0biHLI1ba6lvAE8hDafR6ry6ek2L3qua
aqOkzG3ZGxHXpZEce3Z0UECFxIvrpLYPtrur1EhDmmc4YbuS8giMpstK2O6MstdP/CBaKZTKMlRB
tjPEDWPW7wz+BT0yw8ZUgvqpxlHRoqQZA9N4gz7TTSYbnglKRZy4pkOPkl7vREyuSKYHtto2kHQB
IgigQpHZ6PvixA9oA0+s3HcVknL+Fo8v+vAAD8bQNCuvA4FchtMzL1o/tuByWE03tZ65VVb5TLpi
Nei4dXGVNp3v6KaXwhU412B3WbGgzIogrWCXaaquBtCTMNHWqq0AzKyinzaqxTB7jWvTNybd6VZ+
MNi7FN8LS3EJgeDGpzp9Uk3e2lCIm4TqNeLFhmA2VG2AUXoz8pmuV22NuEM1uHTj+aKgljuAStm/
yRW8dVGqV6Rtx+GUgoWE1/iJmUe9FG5nFaFq961b14Avw0/D6u+c/oN1rQfAsW/lGELrpfcpNaFE
Ywbwh94oUOpRlKp2jRFGok7mteAmOtgqbeohAfE7VfNUG7AWTLfdh/oEk9DO3rbDb9aCAZBu7WQf
s/ZhLODKyjSQQ8ywm4aQNiwwx9KPtfRgEXgeYgSoV8ZN66ZKFtrK6FEU+lsJRqigtI/QAhIqUkNL
BE0NO8hS98DE8dMCFibkPrcAV0JeGqM2IsPSs+1rjzlQrKriE2Hc7Ru+NfI8qOUniMohr31n3UnX
IWVVj+Go3TQ5eZv6fMenak874sUJTpBqcB+eiodYFocsP6nzSWDtps8AQSd4CkHj1GlVH4S/gCT0
aIj4KkGaCrzR3iw0WGC/aOS+TYHyfFQoUgo2gElCfa2C/1GjbOxeguBKHRix7bZc8jWNbHRWB7le
eYqFJynsoNxujmeDvjfBmO0ljEgS/ZZ0fWCBBUXuwfIKhIPl78urFrtB9BS0H8xjUUq7XryX84Yf
5BtRvTi6deh1+3GoO68z4dAKK2+O11VeRo1cbDpzU8r5bQwttWbi4Hbmfol0mgiYfiOcNKiVcjCA
eA39MwOGhRXQaHmL3s6DMpJdZvK9OSS+mFlV+gj5DyNDsOLdL1l2Mpe2kLNHJ9uEfllTP1gj1ENy
3PqgvzS0vtFAOycypF/wcXhJQbGp5iE0DbcJSGwKVXcdEOW9/uCAa1SU6h6igF7RlNAfyK7YdJ/Z
sTfFg2cy1WMi3dYazE5Na2P17VGWjZBK9WNexKfUsj0LubjxG4I7LqtHt0gPjtRvKzxZtcnyLSmN
ZGrsNUkElvTWFS9a3Oxbhx16CHHC3dJT0tfC5M+2VrQBJvEwkPI0gC1expCXj+ud6oCzCXZKUNlt
2E7yg0qY40v01JgA9fN0A9mZ61QM4IGZczjkB5WWYSYN6OjUoHEUU+oK5yqOZ6da81aByFXCXxj+
3UsCkAXtEzx4uKFAb9u1JhKwMtlSfdzjkQBLXGOnFr/xkPWgrnNU4unYwEsXeoRhUwmMmngKRIAL
pbxTlNRTY9tPgMQdpvJWL4odM8AHx2Moy9NfheHMyP1wyOOHROnwokuvC1M6kny6Bj1oJRNbu7gX
yTBMq3utBsUgqiYtyODX2Qz/w92X9jaOZNn+lUJ9p4dBMrgA0w00SW2WLG+ynZlfCKet5L7v/PXv
hCTbEq0yK0vzMMKwG1VwyWYoths37j33HNwNZc342r8fcrrEnqPrxb4llS7aKS+ThTVRpm6jK3fV
JT8WzOIhurShKvV1k0Mnec/DrVNRhq4QgAeOW4Y6wuiXWVyZKvRZ82yoBPZYAnnfwdu4FXvudIxC
hzp34U7XQKbo4hhwsbF9KYg6cJUjeepMQxPV3tdDDMVHcOasFPjD7+r5soA3uC3pkF+SJtBWdedU
m6WqKRu00JupAg4F5HRB+KD8KnPo/xjSdPAbsAXyhbMp9lzbLpFaKfMR+WJId0S0qmuIbBvSvXNn
Gyh3WA9d346HYT563HNuXV/OiRyjx572k6G+XYnoEInXXViJLBxiyhrYHn0IFpdIokssBzfgblmE
V3YKgeLHr9fpsRzh/hz24VeaCH4Z30bkN2rlkVq6hqhGlxnKPorak40GQI9QBJxVg3Y0prAS7ziZ
mAXMKiiRxKy94hPLtJgaK1ckOJvlDGrFOTL2yJVrwpNsh1Nf+2FJ9rjEAS2KTwNfn3nEXywAqecx
U9mtQzh83qP72I3lR+HBbwB2HQfjZtrdViAaNhnRLxN0XnnT5NbrdEEfDlV8pnw/vElLPUNGarB5
5BHITythUQTXxENUTQV2DNS7TUd1W+UmgiOOLCcZR+l9lgIXnLkjThBHRYJbCwq2ETHLabvgBdFE
aNZwyN9ggxu4wUg9MxgBBmenne09OiCZCZGqb9rQzNxVAbBHpOZXTuwbEiNCjD3Tgw59Lv+wherS
ySEf//W8/UVk6X0jbcApeyZLkzwHYSzgeRjPPz+CN3gpXIrj3EivpBsU194Gd+JjMHJGys3QFfzo
KDCiNiZQAeLC3h62/KAN3FpD9Eyd58lD0QyW0R5bkx8N9K+joVgoSmixKz4bYlLoCqOH5+2hU+3o
GbPXTu9CCufGa1pedh9TuG5eaRk20ARB600ByVla8C01B+SWrvYtyupx4dwXJZS7UyD8UJfT2nQS
ueFoYFqP2uO9r9TbjqkiAI3fYmzZtFY4hiChNqqg8Elg/Z0fQxGsgansQ6crInaeL0reI89RQ6Et
EI7awEo9avH3etTbM2VU+E5YYJCFhtNxBRasV9/LDYV7DMBP9PXwDbXVcxpySfISiIjDmPkZFg6i
ccWNm7sTeKV6VZXm160dwz0xDuW3jdB3GxRbSIKSYYjpfYIMamqoN/wMwc+NiRzGYrJ99clU7zXH
er+35bEZcARY6J03c6f5lTKiE3UMXNvQGjwagNprp+cTIIspKVKlsjXoP1cLe14/aHP3VrkL9FFt
QlRSWFRr2xT1oXz98djuXss9yyJAEM4PS8F9zGH3rfYuFPJpk3xnzNlNk45rVxxLiLP4CEM4YWcg
ooBEhH0rsqiK+/sVjXDOPr5M33morBbkAzIWLjBGuuS6QIpdUQgtDiyi40boPdfB904+uWi7hksQ
FashYhSO4Pp599A5mTJpcTKynrzb8idyM+Ovmz2+8T9a7e1KxZJrIbUw0nZ6kwJ35gyjMo8vo48m
epsRlWYhz3togp+0RoFlJC74h3RSTVEYO3FkHeKpo+zSv7dN4e60zrEh39sooCt1aCDi/IiS7y4E
d105GDA0Q8PX34pR0XKNDXdFRcID9duCNv26C2xwPu/1j8Hr7cFSKLnSEpEBcyvc6UlppqjYFeMh
3qbjoe2PTFufQ5ckVRIrDUE25Vu2KGblVXwVPJXIIYBy5Z4O5NkHVkQfolkLdZwoCFFBUSG54mrk
tK074j0J9RLsHAhrN/cnDWKfKLdktd0eQZqvRkRFVVMz8MJJragD58DAYtiM8d5yS+tW8toa2RBU
URpe3elyPTBwA6thcxDttRAqTeuVsoeDBkAmQbptS013oqevR+v4Jf9jLWw+32tFJG5aOFCcAErL
lcHLjiONzIFn5q+xWR2T5DpZu4MymccKN2Bn35f65lDYa7aUOgBn2s6FhnCtJ83SA2mBR0UW7SpL
kA7XCWjLXZR5/4hCRaeuoosQSOBoNOF935RZxE6F8nuVzWOumRVx95Cmdx1ZlQ6KauXYKFApm6fW
j0yma1q086gBrsqqlp7bjCyU96tWMrZT0RS8ZKJ1sU5tClwebj5p8U8QlHs97dklgKSzhuOw/hXu
MnG+q+18kLD6uI/wMZg9w1RaViHyKk4TFaFYkk4LaYkKTn2Wg+uGA+N+bX//etUcTUXu59J7nYrA
CZOoZQ4LYlZms8pW3o102ZkI0ngmZ3QT6aV0TG4ijtJr6QkovyF63qPJyP0v0OtyXhLN04ICYIFL
6zZdJjfi3JqpK0nngFswsJZG1tK/tsdDSVjWsb6J3m+3Z6IrNcjEOEDH89oe5Sgfg26z0aULaq2/
HuJju3+/oZ5XVJAUkc4aHYzsn5wIrJDsjQrFG9j+R1sBsbYsEcLEu3p+iAS4U1VkEbqTrzvcY2UQ
WSnpQC3ZxsQfDpqAOnIoMkgEYizQ4jw8mqsy8+vG4+xHUCuOuoCbqt2PIihmQgeFay2IgYukqJkQ
dKEJB9K4G4et3zbEWCh4PEVNBRXTYdsyqAWKqrWdx0a9kuVVB20Dt61mgkXXZRuPwjC4lVVvIrey
STjUV6Yo03DAJcsczczAHd9M1MxEUZ/hyd+CGtFIcCbzfqCXGpwbm4yd/LnM07Hq8RPbAWlzZxTh
T4neiUIJQrnuhiuU7w2H/J0aTQhMOAkkUKXdhJw4+nrFbG7/B13FLQeqM1AjERQehdu9rgo8FyXQ
464eIqQPwgJQrKIQRhDnvqNhI4KHN5l5Fr+KgnxdgCRLC7mbLMvvOidbEA95o1iMxyBfMSupMWLx
QaWPvmtXeqdU937szPmALjjbnqtevYqrbCnVkapLbXfdpHGjSxAugq1DKDVZZNDLk5wXx3eQm0LF
ap7fRCi6UEuksJDhggLSA8gpJ6BiVxEUEyeUJkN6d58W9mYsJEmkqGFni+9w2sOAi9SmtquHBsFj
zqlQwAr6O+f16yH/ZA0OW+kjIgkNS7dAxuEB/zDyPGQ1pVyNtdGsv27ok7fRa6g3tXFKAyAu0ZCU
xgbOLiNP3IE6js+eQK8N4XDIBAfq8wIbMpEXngWxADgO8QeQQDgNyDe1OwjYjtU6MtoOMugQEpRA
42ilo4RGv1/63PsqPbMETx5ZN4krH4KF8o1HoeUsuQapM7eMpg2TPRv7iZ5cNo/eXJgna2s5hJL/
dKD22mfTseedtPA3JKnFTkqs5r7JUFaGLAvYW8aNXIPgL9ShBDcB+PLrSR5aTT0zqVlSVZYVWvUV
fpbmDpCbFvLLiVnSIVZ2djx+NhXv20Ppnd9JRRo1D9EUbWLkbKGSFN/IGjUdXkHacuBmdnQvKggf
iGC3x797s1mSzlEUVNk+NK2mR8FtnSV65wzskKPLFxyR0BxDE+TTjldazZfBF1Y8WOAbhEBApLtW
du92gIhpomhYgQJUY9FMLNWbVnwyVsHsrIch0cDNW94mKjW/nk2yKZDvDTJRJIi9qwAdykL/muW1
fhCBL5w+NBXgHb4u44rAJaYg/chTzbBbELjA1UUqYUrk9lceuWbhQzK9VJZ8kqCymNdTyDSXlqeD
NQfoiklHCbJEKTDm3pjkT46N2kLpNcye08o1HBxdAcyQBbwKyO0nHTfnE5YdXcUJyPtsQEntGggS
6boSxW9u3hg5mMtthNqpCCysf9O632plUsUE2mj0Ctxs005Rpki8u60pBx1IxsZcCk5R1R4lgm96
HUIV7SvobJn0roN8XehdxUFjINODztnLMHoC3tJotQkXQo9IxHUCdDHNa8pnSFxb4wLktoLDm0Rt
bNBlET2LwWvgrirPW1TyLcLueuPLBmje2lhF9XY2QvR/nCq1kUHcix978iSVf9oBufI5+WcJKtM0
VRGvQdZM9vWIR+4lKFBNA9EjSV10Hsq4vR8+PCoSgS6rnrTKhKAap+lKg1XFgW121CYIA5eCHgdS
pENCu7RAtx5N5ZIYqAozW2FGyvylUFPDT9MHqCTObCkFqbFc36dtPoN04VwoF41/U5PWrG0QYVfZ
5OtldcQ0YVFBtQcqzcDDKj3Ht0z5HFw9HX3wZsVMnBZTOnGm77mZ/zootsv//d/4+SVO2gz6gkXv
x39fuS9ZnMe/iv9mf/b+a4d/9O/rZB3dF9l6XVw9J/3fPPhDvH/XvvlcPB/8MIoKt2hvy3XW3q3z
Mig2jYBhmP3m3/3wj/XmLas2Wf/rz5cYQWb2NtuNoz93H81e//WnwLiX/2v//bsPl88h/u7+OYyf
P/3++jkv/vUnBzHTC3iRokYU+BQidPT+/KNe7z4SLiAZyYPBiiVI8O8//4jirHDYn4kXkgjLpDEx
QPA1sUnL43L7mXTBKzI+hpGAbJBG/nz7ajdbW7Kdlb8gW/7EbKeAI0OVwQ8MZxs1jD1Ty/tu3HKy
3KwqCVfkJo9HZVZNvZSAN7f2jKwpvkOrtK5B8hXb6sPeQO2+zR9RGd7EblTk//rziAk+bL13bDZi
RdKO0Gal5VNP+c57dCRl9iX1HhSf1dkWC07q9NoqsDs9M5PKb5nrGbHvD+yRz2X3vWHonaSllQiC
W0vNSryuR8IIpFm8Xl2WpjTm4X0OhAU/ZwRUETcbRQETJkVirK/1AVWRKPWqDrnSGRTpTRSJ3hdT
7go4Lz0cJ1dDIInPw9xrr+eo5YlTCoKA9ih6R0xtTvR4AjTeizQWdH5uLdOBS9SnA7zXYG9ViY4X
ySBT61adDWr7CApy3D0FbfPA8mGvOTgve830lo/A23XgQ7RzxfSKOF0agYdWmkk6nbRmfl0/kdmJ
DfaWCSxHErodGpSvqkV1DwS3UQD9QX8BRw4s9WCm45OD1+tgz+tKea2UNA0kjcx2MyYP2cgn1gxE
U7p1TQxxJE3r+VDEYrvpvxrX3pHRqk0YQ3W3WYWN+pJlgmJqvpiMs0pbxKjfsiXc7SqnBEk0V4wS
BGRB8vBMLEp0IaOjgNdugIOa80K2TDM1BEo1hs/kRDdVBk47P1q3ETX4Sr11lGiK2osRSXPgkSQO
6FQ7xx1ZuaY2qE5TL7hT5WjileVTyOUPrUxTPStV8MU5/ESE5NckarOXKsoe+VCaycCnqqX6I0oz
ENl1z67WyTjhk5+JlS9iJf4WCwU/EnJ5RG2woIR5/mqFnmMKvncXysk3hwvLMc2VZMq3nH8VNhrK
QJt2aRHnRVEI2MvTKyiFP8SidRlF8o0QJkstpQunBbopAJid074hwPRN1ELwUIdWDXQoP5NyAlLm
8FWzrRelAUa04fJnL7d+ycQKgYTFmV968syxAa9rKUCzvkfHUCPiR6qTL2tAFA1Fgh66GgczlxMt
I4+A2I1cZ1bKwEtmjWpGIMAfJUR7SevMmWS2iByAH0/lLFONTBUqs00DFxFSCLK1FYi2mzB98GQn
0AuBXwhR81C20lgLSwgJJ/U0KNqJkCgzr0NOBGyzszZJfwgRd+sVqJzIuHQFlfvbjoOocppnt65D
F7R0ySjQMmD6BE8voTTXaB2wbdprGSb3XlVcBUr9gs7HcNnSS81THQx/cu2k4sK1eaTtpAaKF4U4
TeP2vhSqRSIi1W7F69b90VlzTETh2Gu3YLqgOJ06eJlaeynJnBEGoely0IevO24sttYsaaR7G7wY
jotwBu2Ea5/UMKxuVJqBlSydCJmStGvWPnHAbpLK9iQt6a8a7IIwUlCSVhyHf9BaYIiVVqmeuEws
TYsGrhH5Cki6u8KkEu/Cy4vlGVU4f1KTOjetpsR6TUpunPHIk1F4XXqXq4GpeoDwejZuvDnfBOM0
RGWN1fDRZa2FE0/zb8WonVp8+p2rPbC5pcJ1nGlzWYwfVaIsAih3qg7/ZHeQSNR4B3xEEWiSLG4W
pWKtd1X91OUw5xGglgEfVlgO7sySlKsc0kkzOxEQbxE6FyTqQG76IreoaAgdZ8Wp4Bqnk1BU76ns
zUQfLjAXoy6GltDtg+KsBlIRy+0MzxV+crx0bTlaozs1d+1Zeb7oBPmBYmpHjqcBvW3b14DGPpa2
DY2dUH4F0fOo5LVR0tQ/oVIBjcoWznpeOjNV6Rbg/x2JvDfNFVQ7g25alwMApkkkSWAcJ2uB7xYO
+JDEROgQh1ZGCQcVPAHiNmNZStQRpahjtMQOq5pLnxNAiwNFfE1FflHK1DftLA6NUNUMJw6/tXy9
rjQ7Afdw8E3zUsqm49ErKsBxFEUchbR4zMEDahaluKYFj9JMLfENlVjXtd09uoW70irZhbRD2Okt
LowQHeD9H6jEfObS7im3uED3a8rNSVMt0xz6ko3TjRX7V8PZ4TilDtXlnLdMHhC+JWqa47FbN/V1
wNOrTqShzod+cT9wRLEz7yvb3Ys3x1qgBriZ4MhYVCana0+4gKEKRb1PZ5nhm9psqFj76FkvgMVH
5eHewok8DH34YQE2j7puVomECIQoC1d1oC5yvxwAsX4OCrPDEATiEtUkDTeZnlPhtorCdV7WrEhh
z5t6ztc/RSyuBjB8xQ4nMr+wZIg+0GzoXs7co09Dutdwz80ofd+DtXP5VXtJxvXEviz0eoxyQJ3V
Tw2dvp/VRnrd7PkYctOC/D8m/AoKRTNUjYyrGxQLzORneykY4AwzkXvNDd8oRumsnaEEIrvLlgUE
rVgdVXkZPqVPA0vq0x2h9416XohfobCJFPhG3qwdIb03zXCHJCN+PgT7/OyG91rqOx5tJGcIV3cr
HiA1lD+s3Yky0S4zo51Kv5tlY00hyqIg8gZ28n6KIc+Jq2Qhlq2MTLZ8k8OdIYN8pUcdVFVmcpAi
FNT7qE+LB7ghb9pmxQTQUGgytmbZqBoROPowVeZQFPJznh6dgnQOaNBFSN2C6vtwLxaek1l1yjcr
qlcmitAM0JVNoCwyic12Kg55w2xn9/fFfmu9dcETvxNx0KG168qUL73v0qMyDcxqSu5SDW4xi7vW
Ty7iNJAPHVornzOKvb721orMeXGrQtd3FSzkS5TbjZRl8D1bEZ2Rosor5RbEyWCgu+bn4BhGBfwA
gdkxO4skGLvAU8QO+6iBXHODAvxUZOXnAPEinJa3A1HQo7thv4netc0REzvzXZ+gh9UivWzmyShc
CSavu+bQaA71pmdbxSopMztL2xXJaQySsA7BOcBjvzYkR9fL3pD17KhVCqrdRS5ZhUIXjXybz01a
KTNUi+cTRxAMrVaQU2qQ2C84oRx/3fhn9D5bLxQHlAoNdpR099ZL5xK4dsBRwa6GS/DqjSVoda+T
EXcrjvgpJAlBZMLPnYeBZlmi5dMm2Wu2dx6ricvXZZfwuKPWIISC1O3cmmqTaBRNhtBaR+MK+13s
HcVEbXPFJSFrCwFsbezeVvpLhOIAA4TM82FuO/bdv+hbH4Fb1VZrKWlAVlKag3s8iWaiHT4RoZwF
VZ3qdlFdt3Jy+/WIDjXKBnwv1VLbYCMKOcyjkoJgH4w4cnuT0iXNAqMoHrIyML9u7/g2/JjBfrUo
WIFii+/admVdNfCoyNy+qsfONDGGUS6foY2Hi7SPtE1sp2ojD1alGUOXZYTLk+kDwlmNRAQYnMtg
ys0GgxpH9/5e/3rb0tGkRKkJ2ixecBd9lI1Ot0zwtTNAjzTuruwxN+TKHZ9DCTTMAvRgEJs+nEMp
iSVQgoiIowQmZ4PQWhqhkCDU7Vk0V01Jr80UBhzBN5i6+OfAfLKN/nnVfjTeOySzAsQACswBDskU
FVE6vCsTnLu2nsGjin4Rgzdhne4RPhrAZwkCOxG/arp3YlZVq3aQXCMrR2t/gWGj1qOusCHLAl0m
E1ZRZYS5nJ7bqKQoG/lKVmpUDYJqxnA4ek87MkpBoa/XBWp6fYEDDSFwaq82Jy6axv1R0vCqdZxL
R82mKuWmdSrOeCfgkUcq561gQYkuWYUJSo8T8CVXld9OIqeU9Mzy7pvEpmMHsm+jpsoolPRC3khc
QYMqZ+iA9wM0WFVHIZpVsfrRiHsB7D+baQVRTd6xJb2VZBWFebb4yy15ESp8GXRl4rkfgJ5K8KO8
McvCtSco4dOWTkBuoxAiKoH8mAvcN0hcIqsfLIPawmlQoozRJ20+FoKYv67cIroiVYC1EVTxzHdw
PIm4oZe8d4M8K/KQsiePQeR7a4GYA3ksG/drVfnJtx0KPiuEI3xQ4ZsIqKyVlrFvNxV4+BSFGp2S
F6bjNt/ask0mRZkGJtR2fNPXcmlme7QZZS7KNrF8UTyMwmTIH4L1jFqgClWAfZAr8hTHwXcSZws7
6mxUlWrOWMk9wQS7J9UjGzWPXptf+q1ooKwPSgtRYKhBeB0EylVtyZleB3mqF3KQGg2AtpdVXoqX
UgHiToj2oY7XhQiFR7N8pNokNLy4aHWh1FZFLgig0KETJc6Q/urwC6AFIleFJT8mYfJLa7lHYIFQ
qkpJ+Qo2WaojYAC6/CIBkxxFMKumcoTSPNAycxXKKaumuG6U+omTmlfQ6jijiFqvVUUu81a8KgrS
6Y6dG23kutCIcZ5QTzqlJVkUCP7pdemnekp8DgoDXbGsXBcUKcBZB4IAnTHbinQEAxNok+EHlKan
IjVznMM6GGdc3cpxYXea9BqkQyX4mlqo2gkRonsWqx4tc5Q2pLj7V6klLzsf2U+onRAjdXh3hMs6
KhEINJsjyS91sOAhv9+K2dRxkmiZZFDssmIORP18OerSojRc0bPvwdSICEVdVoZYZY7OcQjrkBQx
uaTOAP0XEZm0oGeOqtelEgitriDGqCvIp04EER5th8EBlQ0u8EV1m9n1i6+mhanxETG5EnpngRjf
+JRfuJl148NtE1r3Kle676kMLtcsjInpqtUqckAhJHQJuiSiptp3b7QISPU0zgarf45dPyAzBf4Y
lcpU1XqWTugysPqgdgUOJBmLZjetdBS3N6gSYfeBdGo9f21aj9k35DMUxumLBpFYP7TrTmDxWeKg
wQjMBQYjLta1WWLKt4wLM750R6oZmA5AA7D01Shb0kk34cfSuIB0wZBLe+wyBHUcXkawAOkt0s+m
q3JS85HSiOg9PK9RN/WNEtd21K/rw9z3Rw7R/cb614HMDqlWoVh9lQmy7nKyUZOhc4u5+73DA0EP
JP5EiLYJVO3Npko6S4hl2q0Ym0tjSqgk6aaMIEgeS/NdyecunXqzfW8vf9v78f9qOpcIrHzxrxO6
V+5r/dz+McuD5+g1P8jsbv/0PberXGBrCUjDSkzjmXFYv+d28RGWnchDLQbiTKwub5fbFdQLxiZF
oXyDnCuLZr2ndvERxG0h9gvki6QqIk9/J7UrHDpZEELToK8FZnZgSUBfIfazjEQCZ5kCSq7vNlLL
BqpPX9CPWVeJczFAwkG8q1N5RuRaNEslXsqNdKl2xFDtu1Ro71WIx8VQW7YIP5Y5OssTbpqp1Y9G
6V5IgvBXBWRFFI47CNZFxHqmRcVAXkOV671b27YTgCgiSkNgyLR+BKXuqJw7pEInAt7ReT5+rDxu
CioDlCHnSz8NwBygXnOIjYO+EJRtWnVZh5aoCzjPBFzpfPkx07It8u3/w+b4S0QEa+sdIHEeOAeK
1aIgbCRSDdZyBxX5621iBG6SrLMijnZbZX+nHH3X277hNaxzLE4KHxzaxDJ249u+wUeCKDE1cg1z
DSjU+74h/AWo2yElCKUzFVRKDC6xg0TgI0FVBABYsdBZCFr9nX0DiMaBof301funmGbnbumWIP4r
w7kDzhOFrEMUn0tIsnAOYD7t0ldMoUZaDdDGh9QeA3CoZfDVkLIzqHUJfDIyNZJiFNIo9qfKi4+L
FD/T5Ls0hdTestMmiaVLwVTpntRy4SmvbhUbEdwft3hJpVsiLSx7VVlICpq2YhDfIPTZde5Vf8mV
SwWEGcI8l29idSF5N1U+9/FPcJfNO/c6B+8lFFwDa05IhqzXkkmeK21nwDlTpIkNQXXe/4m0q2Xd
gamQutcxt/azCHSTywwCYbmW6aAGSYKrEAD9aiaDNdqaU1DORisQ/IF0RUhNzpsK2cypn4UKCUgU
3RILXHXlXdjeO+Kq42ec/0S6H5U/U5wrK5+GxQxMHnY9yfAeHFfJ1AtQ6r5ABlTvgkegCAWEsxs9
9q+bdiK7Y4leOxo0aEdegNLhaeNcivVVW920POhaTNxwuuo7F48DOOR8NRa9G4XTLXGqVNOs+2ZS
e8o1l+z/8biTnpzmtvRX8AWQzAS34lVEl5l0n+b3VnDlORB/h2kcgY3SjXQA4vzOLLxJK0Mrfqok
uoAaOwKOpEnqXG/OlN+yIas4xP//ByFQu9aPYqDeYUHs0w0iZxV/Akr9rV96wxsdf9HfA1UxB+nA
tmy+0QbP9dULgmfAvspXwK44UbqAEZFwhjIAOx44m0Ec2W+fy/gcpI2wMEBxsgfeMVrcG6K/GoSv
+/cZbvb5PV91YYs52wDLGOD+pEEg9II5CyCnVLZ9xAv3xoAI5AK5BxkCLduWzqjzhOX3Tuo8m2Ag
6xQI620XAHzyvc5zRL2A1ClqG1DEsXm2Xt8ZjYGwXZJbiOX7bvqNTSCIFwAvMxlnnJeb52AINByM
OF4xCBgG9sBFPK8twICNpy4CCrdAwQBsJ/nQCggyXAOQIQC4fm5dZyi9k7ouKRdUhcuGQqWDWSfS
BTwnTYUj924UzmvWCWO4Panv2gUz6ggy7Owerkr7e1/B0YADAQGI7QiwAPOZDUH/Cvrb559AL3C6
IavMhAP27B783wtctAhQvWc6/Ui+nTj9MO0CwZVWFj6W+N4QALB8AaCJAGUp8UzHQD716KfyBQAF
KhG0jy7uDYHGbkuoJBEFthPwnN/hxwJ2JxkBSb6AmJMEAAeuk+z5ZAdVhFp4pH3Pb/efavzZDhA3
Gxy39c1zYAQ4BQEoxEtYAev247OzgAz4dNL0U/GCSqhAlnrzjjAazyqUkYE6t3kXTt71/IWMGQVg
CWTt7Dlc8tIFatBw5VHV3bl3dl4PC3eeNOuifIHAqYiQKpDvm+dg4eM8vIAziEVxdl1HsceJfRfg
2aEuEMjfwyNfkrATVIyIeq5+PgNNnDTtHIv/bR7mPOwddBzMAIw8HsDeNs/ZnXSMy+SkzssCbrK4
yBNQTW2ew2s+p8lwhyHqzp9vqIMF7k8aA0m74EEGga2P03xv/kVWYCdrImLCmxbO6HoPB+zETgtw
45iRB2bt2MTL6oUKZCmLeb9/jEE+oyGAD37iEGDtI6iPQB7zZo7Ye/mCBUAwBLsDcbvXzmgI6Kkj
gHpP9JtgjR8sfE4RLjRe3eQ7trN/dm4uwx+ftukFHOZY4ojzbrt4aPtxBWbSOAp5m/yzi28xdpmT
RoBgBAgyZSiDO5h9AI8vUFRMWSHwpokzWvGEMVif1GsJrj3y45R/C90eHngYFKwJXG6QdN882y12
RkPAqmBOG4ELOPKUIni/NXosdLt36qFAHIafqoj8n9vsS1sz9M+D2oA4XiDdL6Is/sOm7/WdYzX1
CO0xzo5z6zzhT176lEVvBRa1fl/be50nMjI6sPlAlpxd35mJOmnR426HsnBCgVjZrfreokdcV5GR
0dieK2e03z9RRPxuOJdlM1UBjgxoXzbP4WEvYr9LgBK9e/hnN/vCyfk85C0khSJmySzI3pLn2AcU
opM8/Pztc3ZLn4HxTlr64KCHUQMsTAQKZ/McHnkcBTgMLiB0Ds/O6Kkn2zyc5+wo04DrObL4mTcA
HJv6vjfO7qZ3cj4Lt1uwDQKni39unt5xTxH8gJPLaLewzM7I8AGIdeLKlwmClqBCkemhh6vhwo8a
RhTAfeR4zqvvu3T6P/d0ROxpSUWCAif+kXUPk6BRoBeALj23ad+5nf+860jMU3g5qAo5NPaIeADR
gBvEWwT77Lqunpq6QdpKBoEYD9LNg3NOwCkHoC4YR3en3Pld7BjS4KRjjtk5RVZR9bWL3h/aOeQ0
YQRZIHO7H87PycWKPXEIOBERLQWX2w3vzr6fw1K6AhDjItJXb4fAmVm8U9c+JZhh4HUQ03zv4t4Q
sCA/KGmR39gtgPNzc3dJxX9u+YDZAy4BmCx4zJvn0NHD2kegG3bg7fOzGwL11NgG8rOIVwOr/RbR
PcxmcRgAWH+g+rZ+5Rl5O9qpXcfkgxUVwIweaAcFChdQGgeYC7vjPPc+AdPgacafws2H/UTq9m3i
D84/ol3ADZKEjUtwXnYPmbcT+87xm5qHN/d+M8WHvcctF1KdsIvnF91AsPnE7gtwbpC/BFT3I1O1
b/cZZlFmTOT07EI7G477k5weEWhFVcCpRw8dPg7hLHwAKMfbfji7YC45OXeNyJUGckkUFMF27k25
SC9QkIpSRgzM9tkssTMy9puK0ZMmHghdhHRw0L118dDbZQYPEH0VELZzHQJGMXLSEGDjg1GfwoJg
Y+9Nv4LMtizKuN/vvKDz2/esFvGkvsPRlxHRFHDgv8/v3hBQoHaQvqNg+H13BNHeGe0AeeuA/XNf
F9gc0NzC0aM7bM5hVJvbxD9wGWK1e5vn7OJbSC2fugp4gDRQcowh2K6CQyOAwL8KQjvoB+ye7Y47
o1UAPYxTh0BDsAdrQH5zf3rnIAv14crDg8x6O0TntwwY1cFpxoAwDwfFGiw5vmcFkPNCpSuKdHZR
zvMrUwPE/MS+owoNQF3E948bQoRBwesIFNfbOXiGbtCp04+4pqDgwsvK+7fPwSqApwAYM8Oy7xCc
5zcE8slDAE8QJ4GGnX7MEALhCZgjy/Hhf5sFd0Y2kJwc8BYB0RQgv7CbffzrYAEQ3IBgHFC4sxvn
s+r8qSgmTmAl+uC//ItqFYpSNlRrAee0W/5bi3NWY3CqL8TB3ccRB8IQhPg3z2HgjyEAQAcC9pxt
S2fUeYGe6gGw9LaAzQ9Cj7e70OHy31CpoCYYkKbNc3ZpH7LLvZ7gDAsXMAAoS2Eu5Z4HgJAgYp0A
NO3AbGdYrKieeg3kJALbzvMw/bsU/2GyF/IogPnCS4AndHa2//QiZQQ+JVBiiW+X3cNrECtmRb8R
+NsdDmd3BdgweZ3k/nLyhQr0DmL6b1e9XtBfoajaAqkVcADbUdianHOygvypx6CEmBcIC2RoZ2z7
eGgIUN6D4QFxmnJ2C0BgJDknLQDUKAHeBh/obZUfXoPgIGzCoHCAts+2vXOafkbWetIQALaKgA9u
Qm9V6YcOACtdQ/ITF8RzLFw81ftXEe/Dykchx87IHcYDWXkPcxDBibb7/NyOgY0c30nzz6EyFSYQ
IDfl8PRDHQOvKgTUiWdn9MAmcOKqR4BDElGIrR4//IigwCgiCQJx77Ob8pODfxLSuuBiAHpxt6oP
rR4HZCOVRBTtni/g5WSSGuCdVJ4A1vOG6jn0flghO27974mAHTnEOVn+04HtKMwGrktF9vPYwY8E
IatYR6z5XAHOAtMqPcn4CYf+HvJeZ7fbTy5XQyATxxeP6vRdmOfQv0PKUxLBGMoYBjfP+bl5bJZO
nGagGBDo+oj1Ht51EQMEs6P6HgU4P5v/iRz2d0s5kPTCCkA5OvA8m+fwsOcQ5QTanbwdhxvZdYz5
ORm8k8vXAPGCuUPl4s7e9XgqGEEP+4xF/bfP+a2Dk+t2mYgrYl6atIt4MDDrXtgHpWKMnQ00RYzK
9MwWAIOnnWQHGPueBN8G+q6Hxz0SIQpQ3yB3/Q3r9zf2xjtzJUjFg9cNsaW7zvcEggd/4Y328fML
dnSOG85GFF1+KO5ufpXJB29fvqV2ZD//+0BNeLO39z5kIsp7Px78bv7pl3ed329r/z8ddPVoH97+
49RdZ8/Zi9Nu/qTd9WqrYmw8R8+vz/sUvgz58/ElP+kjv6+Or946gcpzxGi0317FhpDVsZ/64qt1
477Eb+9hb0Vy9e3Ho3rOf+v73j9DqPiPG4xTtv4DX/uPKzct19i0b6/e0nb+D7T0ELnF+vWP++K5
WOcHb2fZ9lOHx8ALsufgj/+E68x9OZhWlJWqOJD+sgV8mb81VMZz5v78uX4+GBrcYqBLrSJONvD+
Ywv4/Qj8vAEPOVd///Pd19nMHvqvvfND72+qLzblpz35xe/+L23g/5Q5m3L3YLIZxdpfzsTfnOhl
nP2KA/8IyTcUHiBerWrgl0UZE+gmGVP21839L847gzG8WcL/Q9P+y3aeIzcvDjfi/4CJ/U+3zn4+
u97hixG1+3qGt/mxrw6F/2ThOjpcp4PrZvit+vP/4+5qdhs5jvCrzC02kIUtrrXSXgKQFPWzFGVZ
pGTEtybZJtscTtPzI5kKAuQJcs85Jx9yyzE3vUmeJF/1qGXWcERy1YWVs/DCsHbXNT013dX189VX
ySRWY51N/QrdaRdQRG+pkrlKmViJBU+L6kcTsPyYf51os7pWitxDP1lbzYd2zL8ZUZuEyu2nJjpX
yYwZLQrAQgXjgCdcqMDGPQW7eNSlf/WbV36Nzvegkm3oks+SsU10xpXsGg8EJFelChyLD2rBTcMe
pclC19pdppPlfdWcASEbLhoXWT7F90s12xloxgqX3bdFvWyBjdFV92o2XVeJwLk+Vxb+XvnN3EYm
7EnoJ+ypkbJrR4TC6WDJOHu26uIQNiVYsIoxY4M74kDuiwhWy+qZJixZ6Iov9ELFXoz7dAcCn+5S
pWqk47rZR+jI9o97eXx1qWZrropjyQtVxyWCfoyjMTCgfpXu+qecS6jsvkkmagGz4UU5yVQNDpU8
mCpTjY4bVPwNFqx+MuuaRg1OQrS543bf1QaCV1ykM3ILq2YOlBjha76+H+oadVA3e+i6b4zOEzX3
gtzWkDB1Z3mRFouaoGsPI+0E1t0tEpVNTVr3BOTnBPyD/iJVeVw7Rw1EN9RQGap7DGobxzrqqCz3
wkj/AFFvlA4LsVOGoz81MwsXvUZFKNMdoJfBP/XlBrGnYrVUUbdITfzfv/0jm9FPV2Y8YcYGKQuM
xBLIOg3M3KZvznWWc/nAZIB6Kvx1+hq+/Kzw98dXR0bZJcIcE31XJGPFEnbUDglIfPhDj+xsbKOv
ooGaIfozc+VF0mYA2gppaIEv1VWFSc1sVTbRVKCpQcD/uFQYNfpmNDXqTZYVNc8Q+PZ9BMg1kgVs
ybla5NOKN1KqZqvtfr18EOAIB1/vlBBKcrgVSb4lB2hHyIVu+Tu/h0R/88dqRhjM0n5feEP2+Mo7
GspmkqOskFcSzcRcGSi34jg3XCcSvzU+bqWdIrULZvqAOCdq6hChZVxZl2p3taIg2bVZXUrhB6q2
jFdr1uz6sML08S2dBJ5wePf28BAc1gC3fvMWMx/fvqN6cIjOLzHDbmKrT/kGbZQHaDQEhhhoevQt
rmmpQF1keaUnxia7ugHYM6qyEd+BkRosnHgCYCwO1bMf9jo9ndkFfI05V9sBzYjdP6TWUbTRAjxK
M1y52l7wQj01maZ66CXRLYnOtAP65xAAJLDMgWZe4kFPJaLoQudTna7N0z0EeTGwf5jVgJ6Ir0EE
sL/JHSg/2OvdGM6gfYYVhFrrDcJFv0H8pbCy1dzF8HpfAiDqtYMe+mFW34beGBX91d/q4KLJPaBg
wx8JVirLqyn0vX6Hlcp4uHY/bNtr2+s/TaTP05T5/lu9zx2kUlWVG2Wa2/esDd7RY2rpeGIKnjXY
ZHF3FWszXIkOuHCq03s9sbeVMghxCwksXqUFrHEpyKU8Nl20uy6+iCfAFLAvSIjM0OUeaarescCN
hq+Fij1LdTV1R3QZoWI7GQZqcyUgTAkW277XFF16Qe7OF9DtsVlD91CzXKgSjlVqtU8ieHG05o3+
z4777DhVyUgzqQIn+sQMgb5AHLQqmOa/hOripNBpkumll0RqoGF+wXJ1OlcJFyuhByC+uHaJxS90
se3UYvAz276OaT9U7mmB1H7KlOBYn0LlnqGIUkG9Ae4aroezXMV8tcQmErraDzqtbDB0awiIReq0
p5aaI8QkbqBzld9WdoMEGuHc5NOi6pqgcTdcFf3Y3qL0xTcwAWBDP925gV3PdYKEruF6Jr6tYOnF
LxrAjyLliUOJuknPxmPoxK+RrBoqG/7H50KO7Q5bzyaqAgzdFzgiyNPnfLESJZJnwmJHNRD67ZCV
ulPcVkhczZd2zbARL2joai+BzSgmlRyyBFD4yuKW4wcPcPzwBdOJrqLYkJ8UEOysZmoSVixpSEQd
/QXgzX6FdOIcE0Xop+vfKgR06ZgJbkio+E6P+eXhpskFr/fO5IA2Vrcx2jD8G7zc+lzPUqiYOZfI
EQrILdHiXSARxpaHjevJ++K3HOeOLvENnKsR9l3b5MxiNDbm43YUDouMC0pPUr6hJaKaPhCqlbNN
PAWhO+QsQ1XZ/gjnhZ2WPcCdtybFtt9QZbkAICkNvB9fPTjSJPy5rs3sLdM2xgei5+b9NtXUJbw+
Ta6LalCfY6Zrgv4L5jcIhFhNAsExoVs/7PZd2bJ5BlwPE7snIReXJDtFEhikFrAxydj47UxXmQRM
qD1V7BaTsNxXelEMYzMie4IaSNQmCOPqwiWigCM9tyOgbfCY7c8T2IGAg+vU8q6ojbW2Ha+KtgU8
hSNS9wUciaduKFf6Tp50tPoZiHc89N5oq4WObnQ6Zg4AkX6HSj76ySAMy9mOJ6KsULmdyXKRezF0
jCSgqZ2fC5Vb2L04OingDTGbQizgwatOTV4BcUtc+518auyCm2sJfNIAx/4EDRRcMs09ClXEiRry
Q7i9AWv7TXCCfiL2ybb7DTsIXdsIaBUMV0D74d+5jsZ/OLu1huNzQTAQLr6rkyVTRQ0Apfhob/vc
DKteAah/wlcLWJ/Np+xygdcnINcMK1ogpp7QvdtDu/FEZSOeMd+TuEaQdLQ5RzhiqJLEkmN1x2zw
3r6AfpFbqggVuDF6uEhH1USYwJHoKUBVAYrlxsyxNgbvCHtPVhIN1/5TuaygRFXtwsARZ1IlDLuT
WlEETYIMVUR5a75pmSxThRfndEHEyKHSr+Dm807/hkT7Wl8vR1MdxzrzS6QVN2gecuiKH8Fqa8BF
x8gWLJxyEzzx6EbZBsslEgEVnWs09XkVOI3QSI1g4chqVvqgMClcQG4x5jkPYLLCpQ4sD3lAgRwu
tP/wTxsN7PzhV4d3uEwf/pWMDAd3gn0l/EGDAl0p/JQ3iBQv9BsOVHJftaMgSQsXfD1ZO+AS1TEE
3TOgSaJjlTEfA5zG4WsGCYmpOMiOdDpUyR0kNQDfZvdr452A5/nDmkOP0VbhevjBzIdqeMctBpHx
hCqitKH9tfNNrNahspvDJW85P0CnGVp2wfN1gIwmzOn2EOL1Uo8l4vkzTD6mE/qwPJbb2Bi1Y5am
hRbcSvldIi/eStW9YS2tEtdEG42h7DRJRERtG9tqPC/R9NcZFQooRn8iyV2QYDU6TnUymlIyphLZ
Sxz+YxXPqJZWB9c6ELjNTgrQb/AgfCM4fcdN3EcYg75NtjUwgMKr/uUlQGqhnhSVyvuhwBV5qdPC
L88FAxLJnuu0qC7WTTgOvRJu4FXfgzmLfTgA/f0LPKff17sG6noRQi+F1behN359THldI07oWyL7
99t24cR3r8WFVdKeJVFfzS3bghIgvBaQk/Cj/FYuw1z/03Mbe3uKtE+XivXdxiyKlmA/adniVuc1
vcxvBTzAth3ZLPqiq3UMiMKXdXeBRM7Qlc4Bh0VlHuUFxCKo1OPqYbqSAJG1rfV8Z1y2QDLjg0pv
TVbzHSS8/GPzEwt1JDhBjoHCQW3xiazQISPMKF0nK9rI+7fjvfzoqwBmtlwjQ9rIW7ij/BaaxOtI
D4il9Dcr9jK2y8e1u1CLdil5RU+9scRzxXeqhFNwUnDuifW+yuKj6xOnGmiuxw3q3qE3OgKqMva/
x44EmpTCFXdq71ZcSC/POTkSXBctZKxNNo3AsAWrEbn+1GiA9JxBmXLJHicBs/tgp8DjwpI3cxuz
gAazDvzTXn5PEAgMmEZUsfWPXppTlUS41AXHwRAZEy5Y4Gy0pym4XeaqzvJhMpJ/3svVcqni+RIJ
13WlSxCqlmUPw7ue9iQSSRf6LmqruAYMJoGQuzCVaopEofxGJajw82DkQCBHdYHaEpcqcaOQgn/Q
4FnhLMSYQimw6Uw+UgamvsYRQV+4wAPUolBon76rgVLsyTCPxNUak8BhhH+WgRGknkhsnRbi4++o
kqj5VMc6UX+MmtkILRDo6XfX1YAsDQzkWEXtIplyR10iATawM0S2bKdihEn4xx4AG8ZXK0FNOCgA
0K4sVmBnfo/PCz+WfJzjIgeblH9/Fw9J1MW/h6tW4yc3JPo51gJDTCXzL/DyOwiEVOi5qDMGaA2Q
gHi0ieROp+RclBbHr5mUTmNFMHgEPMyA+34N2qPt/R6rCYrOY4f7pwH81lFofH6JiBNt0wmvHUrQ
KF4VWbUiKcHeNXj4D0p8S726qTCtxv/43Ll4vU1Ux48SuolW34be+PVzdnXkLJ/fW5asfZ/2vcqk
HJWIngaG+AVsIjBvqSm1+fhz4YIvgcCuvVxUaBUk7qQTsAdjzERqFmy9NGUtNN9xhk56L8UpQQKC
cpalSvOomabwCaz1Zy/FrZXmj4UK/WDTCl5GpEOoW9wpw2DZexJJ2nMN3hWOF8b4pXAtfItshJfi
VCuRyfwOBF+sEIqpqf4hz11EO+TYVTE2UTNVVayJRBarv0RS2q+RFNGQIES/Llv/aM1RZ24oE8sS
cA0a2Ra6kb8HI2jUAhG/F+WWL9ET8WcNVl8mVYJ85YS6kKNTbSbTPIv6xXCMkA+8huzQYO6WhAEF
/mtY59LTUM+9A4nm5+awiHpFxvbOo3QBK/2Xq06/c3XTOfprRJ+ZEtNrOxWOFIZvYzx54xCj6A+/
2cyc51Ltq35S55OGDuUEI39Ru9v70VHbUIlcY+ZcXf92P++lngLqYffcnxY4rW2L/AZYgvlgJwke
/E6Mkml8WwWh0LjiUBODSkWugVplu1wiFYSpHGOiaPRLdFfQdva67ZfFBRTssBxMskQR6hK1S05T
vLed0md1w37aA/c01ev/4sw102LINtme/34v9xtQxTPAybhsV0ulw2r5X+IJk8LE/HRIjBig1eI4
89MhUMampjbEQdjGTLSEx9NWS6pv1aTUJYhn2pXdIZGpPLJzYIy5OZZAA3u59S2rEvNJMKCxOvdR
wqOBsR9jbGLB4fgS3SuniIx4dVIi8/UB+7jy/ZCwDT/VqIMQ+rza0iTR1Ey0Ghm1mDCfd0/CZ78E
5VxuycHgQH+JnEFZuOmaHH471Q4uNNAwXtEu6pCo+JdPOS9GlYBMgl0D5aXEjNXYLX9gh+ChZuuX
IDgboNei1E8b+xLQqhpj2MA8w2CvrFTUjQEjIgaf0gchkoLSKqB1m38ZCQiXx2LcGCTGa408QpHw
97ruR5ueIODPtgCJqfQcNyT85DZ8WczP8ipwR+Lgrf/x5S5MX3GvqCFRscdopDzqgCMXkBGOjWhI
NEKWuxMuTD59+DXW86VXA2llXwLL6V6gp/AEnqVA84oEFUL5AuUtEH1RMo9+ufoSb1GzEyjGPvwd
jEVjHcXACqhblWUa81DK/1KPtiP64shki4JwfArkCdF1v/nmtHk2OGPrQej/7j1+7YNw/j2CksPt
HXQvjEvq/jc+rZv+xigGGO1P/wM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575</xdr:rowOff>
    </xdr:from>
    <xdr:to>
      <xdr:col>16</xdr:col>
      <xdr:colOff>457200</xdr:colOff>
      <xdr:row>23</xdr:row>
      <xdr:rowOff>133350</xdr:rowOff>
    </xdr:to>
    <xdr:sp macro="" textlink="">
      <xdr:nvSpPr>
        <xdr:cNvPr id="5" name="Rectangle: Rounded Corners 4">
          <a:extLst>
            <a:ext uri="{FF2B5EF4-FFF2-40B4-BE49-F238E27FC236}">
              <a16:creationId xmlns:a16="http://schemas.microsoft.com/office/drawing/2014/main" id="{B9E4701E-3486-A08C-A781-21AE83306035}"/>
            </a:ext>
          </a:extLst>
        </xdr:cNvPr>
        <xdr:cNvSpPr/>
      </xdr:nvSpPr>
      <xdr:spPr>
        <a:xfrm>
          <a:off x="0" y="28575"/>
          <a:ext cx="10210800" cy="4486275"/>
        </a:xfrm>
        <a:prstGeom prst="roundRect">
          <a:avLst>
            <a:gd name="adj" fmla="val 10298"/>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21998</xdr:colOff>
      <xdr:row>5</xdr:row>
      <xdr:rowOff>47625</xdr:rowOff>
    </xdr:from>
    <xdr:to>
      <xdr:col>16</xdr:col>
      <xdr:colOff>323632</xdr:colOff>
      <xdr:row>23</xdr:row>
      <xdr:rowOff>47624</xdr:rowOff>
    </xdr:to>
    <xdr:graphicFrame macro="">
      <xdr:nvGraphicFramePr>
        <xdr:cNvPr id="2" name="Chart 1">
          <a:extLst>
            <a:ext uri="{FF2B5EF4-FFF2-40B4-BE49-F238E27FC236}">
              <a16:creationId xmlns:a16="http://schemas.microsoft.com/office/drawing/2014/main" id="{A918C061-B841-DA29-A37E-2207756861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47625</xdr:rowOff>
    </xdr:from>
    <xdr:to>
      <xdr:col>7</xdr:col>
      <xdr:colOff>409574</xdr:colOff>
      <xdr:row>23</xdr:row>
      <xdr:rowOff>1143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33FCC43D-A7F8-AA65-585C-A7BCF54620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47625"/>
              <a:ext cx="4676774" cy="44481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314325</xdr:colOff>
      <xdr:row>1</xdr:row>
      <xdr:rowOff>47626</xdr:rowOff>
    </xdr:from>
    <xdr:to>
      <xdr:col>16</xdr:col>
      <xdr:colOff>314325</xdr:colOff>
      <xdr:row>4</xdr:row>
      <xdr:rowOff>161926</xdr:rowOff>
    </xdr:to>
    <mc:AlternateContent xmlns:mc="http://schemas.openxmlformats.org/markup-compatibility/2006">
      <mc:Choice xmlns:a14="http://schemas.microsoft.com/office/drawing/2010/main" Requires="a14">
        <xdr:graphicFrame macro="">
          <xdr:nvGraphicFramePr>
            <xdr:cNvPr id="4" name="type">
              <a:extLst>
                <a:ext uri="{FF2B5EF4-FFF2-40B4-BE49-F238E27FC236}">
                  <a16:creationId xmlns:a16="http://schemas.microsoft.com/office/drawing/2014/main" id="{3A68E34B-FE62-4D68-AA70-49BCC612B5FA}"/>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8239125" y="238126"/>
              <a:ext cx="182880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3850</xdr:colOff>
      <xdr:row>1</xdr:row>
      <xdr:rowOff>171450</xdr:rowOff>
    </xdr:from>
    <xdr:to>
      <xdr:col>13</xdr:col>
      <xdr:colOff>247650</xdr:colOff>
      <xdr:row>3</xdr:row>
      <xdr:rowOff>133350</xdr:rowOff>
    </xdr:to>
    <xdr:sp macro="" textlink="">
      <xdr:nvSpPr>
        <xdr:cNvPr id="6" name="TextBox 5">
          <a:extLst>
            <a:ext uri="{FF2B5EF4-FFF2-40B4-BE49-F238E27FC236}">
              <a16:creationId xmlns:a16="http://schemas.microsoft.com/office/drawing/2014/main" id="{AB9ABBA6-F1EE-7DD6-F75D-E2232341FCF5}"/>
            </a:ext>
          </a:extLst>
        </xdr:cNvPr>
        <xdr:cNvSpPr txBox="1"/>
      </xdr:nvSpPr>
      <xdr:spPr>
        <a:xfrm>
          <a:off x="3371850" y="361950"/>
          <a:ext cx="48006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Aharoni" panose="02010803020104030203" pitchFamily="2" charset="-79"/>
              <a:cs typeface="Aharoni" panose="02010803020104030203" pitchFamily="2" charset="-79"/>
            </a:rPr>
            <a:t>NETFLIX OVERALL ANALYSI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rswit" refreshedDate="44967.475540740743" createdVersion="8" refreshedVersion="8" minRefreshableVersion="3" recordCount="8789" xr:uid="{51C5C8B0-F3EA-4CE7-B71B-86E338FA89FB}">
  <cacheSource type="worksheet">
    <worksheetSource name="data"/>
  </cacheSource>
  <cacheFields count="9">
    <cacheField name="type" numFmtId="0">
      <sharedItems count="2">
        <s v="Movie"/>
        <s v="TV Show"/>
      </sharedItems>
    </cacheField>
    <cacheField name="title" numFmtId="0">
      <sharedItems/>
    </cacheField>
    <cacheField name="director" numFmtId="0">
      <sharedItems count="4525">
        <s v="Kirsten Johnson"/>
        <s v="Julien Leclercq"/>
        <s v="Mike Flanagan"/>
        <s v="Bruno Garotti"/>
        <s v="Haile Gerima"/>
        <s v="Andy Devonshire"/>
        <s v="Theodore Melfi"/>
        <s v="Suhas Kadav"/>
        <s v="Christian Schwochow"/>
        <s v="Not Given"/>
        <s v="Krysia Plonka, Kristian Mercado"/>
        <s v="Mark Thornton, Todd Kauffman"/>
        <s v="Robert Cullen, José Luis Ucha"/>
        <s v="Kongkiat Komesiri"/>
        <s v="Pedro de Echave García, Pablo Azorín Williams"/>
        <s v="Anirban Majumder"/>
        <s v="Olivier Megaton"/>
        <s v="Alex Woo, Stanley Moore"/>
        <s v="S. Shankar"/>
        <s v="Dennis Dugan"/>
        <s v="Scott Stewart"/>
        <s v="Robert Luketic"/>
        <s v="Rajiv Menon"/>
        <s v="Adam Salky"/>
        <s v="K.S. Ravikumar"/>
        <s v="Ashwiny Iyer Tiwari, Abhishek Chaubey, Saket Chaudhary"/>
        <s v="Daniel Sandu"/>
        <s v="Cédric Jimenez"/>
        <s v="George Nolfi"/>
        <s v="Bunmi Ajakaiye"/>
        <s v="Ben Simms"/>
        <s v="Steven Spielberg"/>
        <s v="Jeannot Szwarc"/>
        <s v="Joe Alves"/>
        <s v="Joseph Sargent"/>
        <s v="Daniel Espinosa"/>
        <s v="Antoine Fuqua"/>
        <s v="Toshiya Shinohara"/>
        <s v="Tyler Greco"/>
        <s v="Masahiko Murata"/>
        <s v="Hajime Kamegaki"/>
        <s v="Hirotsugu Kawasaki"/>
        <s v="Toshiyuki Tsuru"/>
        <s v="Tensai Okamura"/>
        <s v="Kemi Adetiba"/>
        <s v="Cedric Nicolas-Troyan"/>
        <s v="JJC Skillz, Funke Akindele"/>
        <s v="Thomas Sieben"/>
        <s v="Alice Waddington"/>
        <s v="Mona Achache, Patricia Tourancheau"/>
        <s v="Raja Gosnell"/>
        <s v="Fredrick Munk"/>
        <s v="Prakash Satam"/>
        <s v="Tomer Eshed"/>
        <s v="Delhiprasad Deenadayalan"/>
        <s v="Marcus Clarke"/>
        <s v="Alexis Almström"/>
        <s v="Sara Colangelo"/>
        <s v="Stephen Kijak"/>
        <s v="Stephen Herek"/>
        <s v="Chapman Way, Maclain Way"/>
        <s v="Lijo Jose Pellissery"/>
        <s v="David de Vos"/>
        <s v="Rahul Rawail"/>
        <s v="Jason Hehir"/>
        <s v="Yemi Amodu"/>
        <s v="Luis Alfaro, Javier Gómez Santander"/>
        <s v="Jane Campion"/>
        <s v="Nagesh Kukunoor"/>
        <s v="Luke Holland"/>
        <s v="Shanker Raman"/>
        <s v="JP Habac"/>
        <s v="Gilles Paquet-Brenner"/>
        <s v="Vidhu Vinod Chopra"/>
        <s v="Mark Rosman"/>
        <s v="Lasse Hallström"/>
        <s v="Ridley Scott"/>
        <s v="Neill Blomkamp"/>
        <s v="Brett Weiner"/>
        <s v="Scott Pleydell-Pearce"/>
        <s v="Phillip Noyce"/>
        <s v="Renny Harlin"/>
        <s v="Anthony Minghella"/>
        <s v="Simon Wincer"/>
        <s v="Spike Lee"/>
        <s v="Sebastián Schindel"/>
        <s v="Steven C. Miller"/>
        <s v="Richard LaGravenese"/>
        <s v="Martin Campbell"/>
        <s v="Reginald Hudlin"/>
        <s v="George Jackson, Doug McHenry"/>
        <s v="Eric Meza"/>
        <s v="Michael Martin"/>
        <s v="Michael Rymer"/>
        <s v="Andrew Lau Wai-keung, Alan Mak"/>
        <s v="Jim Henson"/>
        <s v="Gary Winick"/>
        <s v="Danishka Esterhazy"/>
        <s v="Troy Byer"/>
        <s v="Pang Ho-cheung"/>
        <s v="Tim Burton"/>
        <s v="David Zucker"/>
        <s v="Kinka Usher"/>
        <s v="Sergio Leone"/>
        <s v="Matthew O'Callaghan, Todd Wilderman"/>
        <s v="Bobby Farrelly, Peter Farrelly"/>
        <s v="Wolfgang Petersen"/>
        <s v="Peter Spirer"/>
        <s v="Michael Carney"/>
        <s v="Richard Linklater"/>
        <s v="Amy Rice"/>
        <s v="Randal Kleiser"/>
        <s v="Michael Ritchie"/>
        <s v="J. Lee Thompson"/>
        <s v="Evan Goldberg, Seth Rogen"/>
        <s v="Tom Shadyac"/>
        <s v="Peter Segal"/>
        <s v="Malcolm D. Lee"/>
        <s v="Ramzy Bedia, Éric Judor"/>
        <s v="Sharan Koppisetty"/>
        <s v="Taylor Sheridan"/>
        <s v="Sachin Yardi"/>
        <s v="Mark Waters"/>
        <s v="Saurabh Kabra"/>
        <s v="Partho Mitra"/>
        <s v="Santram Varma"/>
        <s v="Anil V. Kumar, Anurag Basu"/>
        <s v="Sangeeth Sivan"/>
        <s v="Umesh Ghadge"/>
        <s v="David Dhawan"/>
        <s v="Dibakar Banerjee"/>
        <s v="Apoorva Lakhia"/>
        <s v="Milan Luthria"/>
        <s v="Pawan Kripalani"/>
        <s v="Bhushan Patel"/>
        <s v="Brad Anderson"/>
        <s v="Raj Nidimoru, Krishna D.K."/>
        <s v="Angel Kristi Williams"/>
        <s v="Magnus Martens"/>
        <s v="Joshua Rofé"/>
        <s v="Mauricio Dias, Tatiana Villela"/>
        <s v="Roger Donaldson"/>
        <s v="Christopher Alender"/>
        <s v="David Oyelowo"/>
        <s v="Rush Sturges"/>
        <s v="Mark Lo"/>
        <s v="Crystal Moselle"/>
        <s v="Han Kwang Il"/>
        <s v="Karim El Shenawy"/>
        <s v="Moses Inwang"/>
        <s v="Brian Andrew Mendoza"/>
        <s v="Yin Chen-hao"/>
        <s v="Rathindran R Prasad"/>
        <s v="Drake Doremus"/>
        <s v="Mani Ratnam"/>
        <s v="Paakhi Tyrewala"/>
        <s v="Steve Brill"/>
        <s v="Laura Brownson"/>
        <s v="Mayye Zayed"/>
        <s v="Dave Needham"/>
        <s v="Veronica Velasco"/>
        <s v="Miguel Alexandre"/>
        <s v="Michael Harte"/>
        <s v="Alice Filippi"/>
        <s v="Tosin Igho"/>
        <s v="Ferdinando Cito Filomarino"/>
        <s v="Juan Carlos Medina"/>
        <s v="Inma Torrente"/>
        <s v="Julián Gaviria"/>
        <s v="Steven Yamamoto"/>
        <s v="Charles Uwagbai"/>
        <s v="Julián Hernández"/>
        <s v="Sam Hobkinson"/>
        <s v="Vince Marcello"/>
        <s v="Jonathan Teplitzky"/>
        <s v="Floyd Russ"/>
        <s v="Dustin Hoffman"/>
        <s v="Adze Ugah"/>
        <s v="Quoc Bao Tran"/>
        <s v="Bejoy Nambiar, Priyadarshan, Karthik Narain, Vasanth Sai, Karthik Subbaraj, Arvind Swamy, Rathindran R Prasad, Sarjun, Gautham Vasudev Menon"/>
        <s v="Kayode Kasum"/>
        <s v="Just Philippot"/>
        <s v="Kirk DeMicco, Brandon Jeffords"/>
        <s v="Rohit Shetty"/>
        <s v="Cavi Borges, Luciano Vidigal"/>
        <s v="Alejandro Doria"/>
        <s v="Laura Fairrie"/>
        <s v="Marcelo Piñeyro"/>
        <s v="Izu Ojukwu"/>
        <s v="Peter Winther"/>
        <s v="Susan Lacy"/>
        <s v="Billy Corben"/>
        <s v="James Mangold"/>
        <s v="Chineze Anyaene"/>
        <s v="Hsu Fu-chun"/>
        <s v="Kristine Stolakis"/>
        <s v="Brian Levant"/>
        <s v="Rod Daniel"/>
        <s v="Robert Zemeckis"/>
        <s v="Todor Chapkanov"/>
        <s v="Phil Lord, Christopher Miller"/>
        <s v="John Hughes"/>
        <s v="Justin Baldoni"/>
        <s v="Joe Roth"/>
        <s v="Mark Helfrich"/>
        <s v="Christopher Nolan"/>
        <s v="Paul Thomas Anderson"/>
        <s v="Nick Castle"/>
        <s v="Howard Zieff"/>
        <s v="David Feiss"/>
        <s v="David Gordon Green"/>
        <s v="Jorge Blanco"/>
        <s v="Zara Hayes"/>
        <s v="Gary Ross"/>
        <s v="Clint Eastwood"/>
        <s v="Trey Parker"/>
        <s v="Kelly Fremon Craig"/>
        <s v="Tom Elkins"/>
        <s v="Tony Scott"/>
        <s v="Brad Furman"/>
        <s v="Sylvain White"/>
        <s v="Irwin Winkler"/>
        <s v="Garry Marshall"/>
        <s v="Kenneth Gyang"/>
        <s v="Najwa Najjar"/>
        <s v="Rajiv Chilaka"/>
        <s v="Michelle Bello"/>
        <s v="Daniel Markowicz"/>
        <s v="Louie Schwartzberg"/>
        <s v="Glen Winter"/>
        <s v="Jaume Balagueró"/>
        <s v="Selçuk Metin"/>
        <s v="David Charhon"/>
        <s v="Steven Tsuchida"/>
        <s v="Keishi Otomo"/>
        <s v="Laxman Utekar"/>
        <s v="Marcos Bucay"/>
        <s v="Ram Gopal Varma"/>
        <s v="Kim Seong-hun"/>
        <s v="Yuval Adler"/>
        <s v="Quentin Tarantino"/>
        <s v="Clay Glen"/>
        <s v="David Benullo"/>
        <s v="Royale Watkins, Rich Schlansker"/>
        <s v="Muzi Mthembu"/>
        <s v="Peter Thorwarth"/>
        <s v="Augustine Frizzell"/>
        <s v="Sidheswar Shukla"/>
        <s v="Binayak Das"/>
        <s v="Arpan Sarkar, Shyamal Chaulia"/>
        <s v="Ainsley Gardiner, Briar Grace-Smith"/>
        <s v="Seyi Babatope"/>
        <s v="Morgan Ingari"/>
        <s v="Mahmoud Karim"/>
        <s v="Abdulaziz Alshlahei"/>
        <s v="Edward Drake"/>
        <s v="Rajiv Chilaka, Owll Mina"/>
        <s v="Kyohei Ishiguro"/>
        <s v="Johane Matte, Andrew L. Schmidt, Francisco Ruiz Velasco"/>
        <s v="Kathryn Fasegha"/>
        <s v="Sita Likitvanichkul, Jetarin Ratanaserikiat, Apirak Samudkitpaisan, Thanabodee Uawithya, Adirek Wattaleela"/>
        <s v="Garrett Bradley"/>
        <s v="Luis Estrada"/>
        <s v="Sofia Coppola"/>
        <s v="Colin Trevorrow"/>
        <s v="Bill Condon"/>
        <s v="David Slade"/>
        <s v="Chris Weitz"/>
        <s v="Catherine Hardwicke"/>
        <s v="Hadrah Daeng Ratu"/>
        <s v="Tommy Chong"/>
        <s v="Fred Ouro Preto"/>
        <s v="Leigh Janiak"/>
        <s v="Ash Brannon, Chris Buck"/>
        <s v="Tom Donahue"/>
        <s v="Roberto De Feo, Paolo Strippoli"/>
        <s v="Semi Chellas"/>
        <s v="Viridiana Lieberman"/>
        <s v="Nima Nourizadeh"/>
        <s v="Alessandra de Rossi"/>
        <s v="Navot Papushado"/>
        <s v="Kim Joo-hyung"/>
        <s v="Jericca Cleland, Kevin Munroe"/>
        <s v="Ahmed Siddiqui"/>
        <s v="Hallie Meyers-Shyer"/>
        <s v="Scott Speer"/>
        <s v="Barry Levinson"/>
        <s v="Camille Delamarre"/>
        <s v="Femi D. Ogunsanwo"/>
        <s v="Douglas Attal"/>
        <s v="Avi Federgreen"/>
        <s v="Tolulope Itegboje"/>
        <s v="Mahmood Ali-Balogun"/>
        <s v="Jan Holoubek"/>
        <s v="David Yarovesky"/>
        <s v="Christine Luby"/>
        <s v="Yeo Siew Hua"/>
        <s v="Hanns-Bruno Kammertöns, Vanessa Nöcker, Michael Wech"/>
        <s v="David A. Vargas"/>
        <s v="Gerhard Mostert"/>
        <s v="Sakon Tiacharoen"/>
        <s v="Hideaki Takizawa"/>
        <s v="Eva Müller, Michael Schmitt"/>
        <s v="Mag Hsu, Hsu Chih-yen"/>
        <s v="Alaa Eddine Aljem"/>
        <s v="Manuel Alcalá"/>
        <s v="Ricardo Trogi"/>
        <s v="Akay Mason, Abosi Ogba"/>
        <s v="Daniel Růžička"/>
        <s v="Juraj Šajmovič"/>
        <s v="Pascal Atuma"/>
        <s v="Oleg Trofim"/>
        <s v="Anurin Nwunembom, Musing Derrick"/>
        <s v="Udoka Oyeka"/>
        <s v="Hardik Mehta"/>
        <s v="Rajveer Singh Maan, Harpeet Singh"/>
        <s v="Youssef Chahine"/>
        <s v="Saw Teong Hin, Nik Amir Mustapha, M.S. Prem Nath"/>
        <s v="Rano Karno"/>
        <s v="Pramod Pawar"/>
        <s v="Naresh Saigal"/>
        <s v="Neri Parenti"/>
        <s v="Vinil Mathew"/>
        <s v="Matt Ogens"/>
        <s v="Ramsey Nouah"/>
        <s v="Bong Joon Ho"/>
        <s v="Kim Tae-hyung"/>
        <s v="Michael Spierig, Peter Spierig"/>
        <s v="Ernie Barbarash"/>
        <s v="Jay Roach"/>
        <s v="Chow Hin Yeung Roy"/>
        <s v="McG"/>
        <s v="Frank Marshall"/>
        <s v="Victor Vu"/>
        <s v="Malik Nejer"/>
        <s v="Joel Hopkins"/>
        <s v="John Stevenson, Mark Osborne"/>
        <s v="Jennifer Yuh Nelson"/>
        <s v="Greg Berlanti"/>
        <s v="Garth Davis"/>
        <s v="Rob Marshall"/>
        <s v="Martin Brest"/>
        <s v="Paul W.S. Anderson"/>
        <s v="Ivan Reitman"/>
        <s v="Joel Gallen"/>
        <s v="Claire McCarthy"/>
        <s v="Shuko Murase"/>
        <s v="Mary Lambert"/>
        <s v="Sidharta Tata, Aco Tenriyagelli, Dian Sastrowardoyo, Ifa Isfansyah, Jason Iskandar"/>
        <s v="George Ford"/>
        <s v="Trevor Nunn"/>
        <s v="Gabriele Muccino"/>
        <s v="Jim Field Smith"/>
        <s v="Chris Koch"/>
        <s v="J.J. Abrams"/>
        <s v="Rob Minkoff"/>
        <s v="Lynn Shelton"/>
        <s v="Adam McKay"/>
        <s v="Anton Corbijn"/>
        <s v="Robin Bissell"/>
        <s v="David Fincher"/>
        <s v="John G. Avildsen"/>
        <s v="Alan Parker"/>
        <s v="Walter Hill"/>
        <s v="Stephen Frears"/>
        <s v="Bryan Bertino"/>
        <s v="Phil Alden Robinson"/>
        <s v="Florian Henckel von Donnersmarck"/>
        <s v="Len Wiseman"/>
        <s v="Måns Mårlind, Björn Stein"/>
        <s v="Patrick Tatopoulos"/>
        <s v="Robert O. Peters"/>
        <s v="Vincent Ward"/>
        <s v="Gregory Nava"/>
        <s v="Mary Harron"/>
        <s v="Matt Thompson"/>
        <s v="Jameel Buari"/>
        <s v="Matt Aselton"/>
        <s v="Shen Leping"/>
        <s v="Jose Javier Reyes"/>
        <s v="Jakub Piątek"/>
        <s v="John Dower"/>
        <s v="B. T Thomas"/>
        <s v="Nibal Arakji"/>
        <s v="Andrew Dominik"/>
        <s v="Sofie Šustková"/>
        <s v="Anissa Bonnefont"/>
        <s v="Bahij Hojeij"/>
        <s v="Jonathan Hensleigh"/>
        <s v="Srijit Mukherji, Vasan Bala, Abhishek Chaubey"/>
        <s v="Justin P. Lange"/>
        <s v="Kingsley Ogoro"/>
        <s v="Jayme Monjardim"/>
        <s v="Manolo Caro"/>
        <s v="Cristina Jacob"/>
        <s v="Kimmy Gatewood"/>
        <s v="Tània Balló"/>
        <s v="Anurin Nwunembom"/>
        <s v="Fernando Moro"/>
        <s v="Rob Seidenglanz"/>
        <s v="Ivan Andrew Payawal"/>
        <s v="Yoshiyuki Tomino"/>
        <s v="Yoshiyuki Tomino, Yoshikazu Yasuhiko"/>
        <s v="Simon Frederick"/>
        <s v="Karthik Subbaraj"/>
        <s v="Paul Weitz"/>
        <s v="Soudade Kaadan"/>
        <s v="Lucky Kuswandi"/>
        <s v="Antoinette Jadaone"/>
        <s v="Lee Kae-byeok"/>
        <s v="Michihito Fujii"/>
        <s v="Achille Brice"/>
        <s v="Marie Clements"/>
        <s v="David O. Russell"/>
        <s v="Sarawut Wichiensarn"/>
        <s v="Max Jabs"/>
        <s v="Michael Lockshin"/>
        <s v="Ricardo de Montreuil"/>
        <s v="Peter Chelsom"/>
        <s v="Francine Parker"/>
        <s v="Daniel Schechter"/>
        <s v="Peter Galison"/>
        <s v="Mike Gunther"/>
        <s v="David Zeiger"/>
        <s v="Michael Simon"/>
        <s v="Jerry Rothwell"/>
        <s v="Joe Berlinger, Bruce Sinofsky"/>
        <s v="Ian Cheney, Sharon Shattuck"/>
        <s v="Bradley Parker"/>
        <s v="Prabhakaran"/>
        <s v="Manjari Makijany"/>
        <s v="Jay Oliva"/>
        <s v="Chris Appelhans"/>
        <s v="Michael Tiddes"/>
        <s v="Lara Saba"/>
        <s v="Bao Nhan, Namcito"/>
        <s v="Mark Raso"/>
        <s v="Tariq Alkazim"/>
        <s v="Yulene Olaizola"/>
        <s v="Matthew Heineman"/>
        <s v="Robert Peters"/>
        <s v="Jonathan Clay"/>
        <s v="Ally Pankiw"/>
        <s v="Chiaki Kon"/>
        <s v="Jayan Moodley"/>
        <s v="Daniel Benmayor"/>
        <s v="Alex Díaz"/>
        <s v="Helena Bergström"/>
        <s v="Alejandro De Grazia, Juan Stadler"/>
        <s v="Myriam Fares"/>
        <s v="Rae Red"/>
        <s v="Lance Hool"/>
        <s v="Nicole Conn"/>
        <s v="Les Mayfield"/>
        <s v="Ellen Seidler, Megan Siler"/>
        <s v="Roger Christian"/>
        <s v="Lance Young"/>
        <s v="Leandro Neri"/>
        <s v="Thom Fitzgerald"/>
        <s v="Don Michael Paul"/>
        <s v="Andrzej Bartkowiak"/>
        <s v="Harold Becker"/>
        <s v="Andrew Jenks"/>
        <s v="Ric Roman Waugh"/>
        <s v="Rob Reiner"/>
        <s v="Andy Tennant"/>
        <s v="Tade Ogidan"/>
        <s v="Scott Spiegel"/>
        <s v="Jessie Nelson"/>
        <s v="Theodore Witcher"/>
        <s v="Aurora Guerrero"/>
        <s v="Michael Jai White"/>
        <s v="James McTeigue"/>
        <s v="Takuya Igarashi"/>
        <s v="Michelle MacLaren"/>
        <s v="Mika Kaurismäki"/>
        <s v="Todd Phillips"/>
        <s v="Dominic Sena"/>
        <s v="Hidenori Inoue"/>
        <s v="Alan Alda"/>
        <s v="Sydney Pollack"/>
        <s v="Lorene Scafaria"/>
        <s v="Steve Ball"/>
        <s v="Barbra Streisand"/>
        <s v="Ekene Som Mekwunye"/>
        <s v="Michael Winterbottom"/>
        <s v="Emma Tammi"/>
        <s v="Peter Hutchings"/>
        <s v="George Ratliff"/>
        <s v="Kevin Johnson"/>
        <s v="Bo Burnham"/>
        <s v="David Frankel"/>
        <s v="José Larraza, Marc Pons"/>
        <s v="Gary Sing"/>
        <s v="Julio Quintana"/>
        <s v="Paween Purijitpanya"/>
        <s v="Steve Gukas"/>
        <s v="Pablo Faro"/>
        <s v="Letizia Lamartire"/>
        <s v="Ray Jiang"/>
        <s v="Daniel Vernon"/>
        <s v="Tim Johnson"/>
        <s v="Vishwesh Krishnamoorthy"/>
        <s v="Zack Snyder"/>
        <s v="Alexandre Aja"/>
        <s v="Mohamed Diab"/>
        <s v="Amr Salama"/>
        <s v="Christopher Amos"/>
        <s v="Robert Rodriguez"/>
        <s v="David Ayer"/>
        <s v="Eshom Nelms, Ian Nelms"/>
        <s v="James Moll"/>
        <s v="Mae Czarina Cruz"/>
        <s v="James Redford"/>
        <s v="Kaashvie Nair"/>
        <s v="J.D. Dillard"/>
        <s v="Nikhil Pherwani"/>
        <s v="Uduak-Obong Patrick"/>
        <s v="Praveen Kandregula"/>
        <s v="Cecilia Verheyden"/>
        <s v="Daniel Minahan"/>
        <s v="Uzodinma Okpechi"/>
        <s v="Donovan Marsh"/>
        <s v="Brent Dawes"/>
        <s v="Adriano Rudiman"/>
        <s v="Leli Maki"/>
        <s v="Daniel Prochaska"/>
        <s v="Joe Wright"/>
        <s v="Matthew Vaughn"/>
        <s v="Aditya Kripalani"/>
        <s v="David Pablos"/>
        <s v="Cai Cong"/>
        <s v="Ramon Térmens"/>
        <s v="Samuel Olatunji"/>
        <s v="Svetlana Cvetko"/>
        <s v="Martin Prakkat"/>
        <s v="Baran bo Odar"/>
        <s v="Zhang Chong"/>
        <s v="Yılmaz Erdoğan"/>
        <s v="Shantrelle P. Lewis"/>
        <s v="Ivan Ayr"/>
        <s v="Anthony Mandler"/>
        <s v="Vijay Roche"/>
        <s v="Stanley Menino D'Costa"/>
        <s v="Jennifer Brea"/>
        <s v="Julia von Heinz"/>
        <s v="Niels Arden Oplev"/>
        <s v="Don Argott, Sheena M. Joyce"/>
        <s v="Roel Reiné"/>
        <s v="Joshua Zeman"/>
        <s v="Duncan Skiles"/>
        <s v="Sean McNamara"/>
        <s v="Vondie Curtis-Hall"/>
        <s v="Robert Radler"/>
        <s v="Dean Parisot"/>
        <s v="Paul Greengrass"/>
        <s v="Justin Kelly"/>
        <s v="Eric Darnell, Tom McGrath, Conrad Vernon"/>
        <s v="Jeff Wadlow"/>
        <s v="Charles Martin"/>
        <s v="Stella Corradi"/>
        <s v="Roland Emmerich"/>
        <s v="Kevin Macdonald"/>
        <s v="Ann Deborah Fishman"/>
        <s v="Chris Gorak"/>
        <s v="Peter Jackson"/>
        <s v="Roger Kumble"/>
        <s v="Jonathan Lynn"/>
        <s v="Courtney Hunt"/>
        <s v="Pierre Greco, Nancy Florence Savard"/>
        <s v="Andrew Davis"/>
        <s v="Kevin Smith"/>
        <s v="Chaitanya Tamhane"/>
        <s v="Johannes Roberts"/>
        <s v="Oriol Paulo"/>
        <s v="Pedro Antonio"/>
        <s v="John Wells"/>
        <s v="Jonathan Liebesman"/>
        <s v="Maria Pulera"/>
        <s v="Santhosh Viswanath"/>
        <s v="Mike Rianda, Jeff Rowe"/>
        <s v="Robert Pulcini, Shari Springer Berman"/>
        <s v="Seema Pahwa"/>
        <s v="Rindala Kodeih"/>
        <s v="Ozan Açıktan"/>
        <s v="Meltem Bozoflu"/>
        <s v="Hakan Algül"/>
        <s v="Selçuk Aydemir, Birkan Pusa"/>
        <s v="Selçuk Aydemir"/>
        <s v="Ömer Faruk Sorak"/>
        <s v="Şenol Sönmez"/>
        <s v="Alexis Morante"/>
        <s v="Burak Aksak"/>
        <s v="Kıvanç Baruönü"/>
        <s v="Kongkiat Khomsiri"/>
        <s v="Bedran Güzel"/>
        <s v="Marwan Nabil"/>
        <s v="MIKIKO, Daito Manabe"/>
        <s v="Ahishor Solomon"/>
        <s v="Yılmaz Erdoğan, Ömer Faruk Sorak"/>
        <s v="Takashi Shimizu"/>
        <s v="Joe Penna"/>
        <s v="Curtis Graham"/>
        <s v="Gerardo Gatica"/>
        <s v="Akshay Sanjeev Chavan, Sumit Das"/>
        <s v="John Madden"/>
        <s v="Edward James Olmos"/>
        <s v="Abhinay Deo"/>
        <s v="Kiran Rao"/>
        <s v="Abbas Tyrewala"/>
        <s v="Ashutosh Gowariker"/>
        <s v="Satyajit Bhatkal"/>
        <s v="Anusha Rizvi, Mahmood Farooqui"/>
        <s v="Aamir Khan"/>
        <s v="Shashank Khaitan, Raj Mehta, Neeraj Ghaywan, Kayoze Irani"/>
        <s v="Ryan Crego"/>
        <s v="Cassi Simonds"/>
        <s v="Guillermo del Toro"/>
        <s v="Tony Abulu"/>
        <s v="Stefan Westerwelle"/>
        <s v="Ron Howard"/>
        <s v="Justin Benson, Aaron Moorhead"/>
        <s v="Niki Caro"/>
        <s v="Mark Dennis, Ben Foster"/>
        <s v="Taranveer Singh"/>
        <s v="TT The Artist"/>
        <s v="Keiichi Sato, Yasushi Kawamura"/>
        <s v="Glenn Weiss"/>
        <s v="Michael Civille"/>
        <s v="Ryuichi Hiroki"/>
        <s v="One9"/>
        <s v="Luis Valdez"/>
        <s v="Cheng Wei-hao"/>
        <s v="Pass Patthanakumjon"/>
        <s v="Buchi Babu Sana"/>
        <s v="Moyoung Jin, Caroline Sá, Deepti Kakkar, Fahad Mustafa, Hikaru Toda, Chico Pereira, Elaine McMillion Sheldon"/>
        <s v="Zhao Ji"/>
        <s v="Jamie Babbit"/>
        <s v="Park Hoon-jung"/>
        <s v="Dare Olaitan"/>
        <s v="Ben Falcone"/>
        <s v="Travon Free, Martin Desmond Roe"/>
        <s v="Angga Dwimas Sasongko"/>
        <s v="Steve Rolston"/>
        <s v="Shalini Kantayya"/>
        <s v="Madonne Ashwin"/>
        <s v="Enah Johnscott"/>
        <s v="Braden R. Duemmler"/>
        <s v="Cal Brunker"/>
        <s v="Steve Pink"/>
        <s v="Xiao Feng"/>
        <s v="Ricky Staub"/>
        <s v="Patrick Durham, Paul G. Volk"/>
        <s v="BB Sasore"/>
        <s v="Naseef Yusuf Izuddin"/>
        <s v="Appie Boudellah, Aram van de Rest"/>
        <s v="Sylvie Verheyde"/>
        <s v="Nick Moore"/>
        <s v="Alex Zamm"/>
        <s v="Rajkumar Hirani"/>
        <s v="Rajesh Mapuskar"/>
        <s v="Lina Al Abed"/>
        <s v="James Wan"/>
        <s v="David Hackl"/>
        <s v="Takeshi Nozue"/>
        <s v="Subhash Kapoor"/>
        <s v="Ringo Lam"/>
        <s v="George Cukor"/>
        <s v="Tony Giglio"/>
        <s v="Shinji Aramaki, Masaru Matsumoto"/>
        <s v="John Luessenhop"/>
        <s v="Hanung Bramantyo, Pandu Adjisurya"/>
        <s v="Bashir El Deek"/>
        <s v="Roman Polański"/>
        <s v="Nelson McCormick"/>
        <s v="Mic Rodgers"/>
        <s v="Bejoy Nambiar"/>
        <s v="Shawn Rech"/>
        <s v="Peyton Reed"/>
        <s v="Julian Schnabel"/>
        <s v="Adrián García Bogliano"/>
        <s v="Jose Gomez"/>
        <s v="Jonathon Link"/>
        <s v="Blair Simmons"/>
        <s v="Fermín Muguruza"/>
        <s v="Justin Chadwick"/>
        <s v="John Hillcoat"/>
        <s v="Nadine Ibrahim"/>
        <s v="Roman White"/>
        <s v="Mike Hodges"/>
        <s v="Eylem Kaftan"/>
        <s v="Fernando Ayllón"/>
        <s v="Umesh Bist"/>
        <s v="Massimiliano Camaiti"/>
        <s v="Aleksey Tsitsilin"/>
        <s v="Ali Tabrizi"/>
        <s v="Kagiso Lediga"/>
        <s v="Jung-ah Im"/>
        <s v="Taketoshi Sado"/>
        <s v="Takuma Sato"/>
        <s v="Brody Chu"/>
        <s v="Dimitri Logothetis"/>
        <s v="Li Weiran"/>
        <s v="Chinaza Onuzo"/>
        <s v="Anna Elizabeth James"/>
        <s v="Vitor Brandt"/>
        <s v="Troy Miller"/>
        <s v="Liam O'Donnell"/>
        <s v="Manny Rodriguez, Jay Lavender"/>
        <s v="Farah Nabulsi"/>
        <s v="Walter Taylaur"/>
        <s v="Chris Smith"/>
        <s v="Alain Brunard"/>
        <s v="Tate Taylor"/>
        <s v="Ladislaus Kiraly"/>
        <s v="Oliver Stone"/>
        <s v="Hemambar Jasti"/>
        <s v="Taylor Morden"/>
        <s v="Muharrem Gülmez"/>
        <s v="Dolapo Adeleke"/>
        <s v="Mahsun Kırmızıgül"/>
        <s v="Helena Coan"/>
        <s v="Can Ulkay"/>
        <s v="Luis Alejandro Pérez"/>
        <s v="Ketche"/>
        <s v="Erol Özlevi"/>
        <s v="Miguel Arteta"/>
        <s v="Tolga Örnek"/>
        <s v="Pablo Agüero"/>
        <s v="Mohammad Irfan Ramly"/>
        <s v="Kevin McManus, Matthew McManus"/>
        <s v="Ange Basterga, Nicolas Lopez"/>
        <s v="Gitanjali Rao"/>
        <s v="Halitha Shameem"/>
        <s v="Carlos Moreno"/>
        <s v="Maribel Sánchez-Maroto"/>
        <s v="Fajar Bustomi"/>
        <s v="Taylor Hackford"/>
        <s v="Amy Poehler"/>
        <s v="Jared Hess, Tyler Measom"/>
        <s v="Mike Binder"/>
        <s v="Abir Sengupta"/>
        <s v="Emmett Malloy"/>
        <s v="Sunny Lau"/>
        <s v="Xavier Maingon, Marc-Antoine Hélard"/>
        <s v="Milton Kremer"/>
        <s v="Kevin Costner"/>
        <s v="Marco Petry"/>
        <s v="Andrew Duncan, Ken Cunningham"/>
        <s v="Liam Lynch"/>
        <s v="Jérémie Degruson, Ben Stassen"/>
        <s v="Matt Ross"/>
        <s v="Dani de la Orden"/>
        <s v="Pablo Larraín"/>
        <s v="John Erick Dowdle"/>
        <s v="Jesse Peretz"/>
        <s v="Ribhu Dasgupta"/>
        <s v="Rizki Balki"/>
        <s v="Jeferson De"/>
        <s v="Shunsuke Kariyama"/>
        <s v="Barry Avrich"/>
        <s v="David Tryhorn, Ben Nicholas"/>
        <s v="Tirumala Kishore"/>
        <s v="Huang Hsin-Yao"/>
        <s v="J Blakeson"/>
        <s v="Khalid Rahman"/>
        <s v="Luis Ara"/>
        <s v="Tharun Bhascker Dhaassyam, B. V. Nandini Reddy, Nag Ashwin, Sankalp Reddy"/>
        <s v="Saron Sakina"/>
        <s v="Prateek Vats"/>
        <s v="Alex Merkin"/>
        <s v="Ian Cheney"/>
        <s v="Vikram Bhatt"/>
        <s v="Dallas Jenkins"/>
        <s v="Damián Romay"/>
        <s v="Hamisha Daryani Ahuja"/>
        <s v="Hong Khaou"/>
        <s v="Mario Briongos"/>
        <s v="Vinay Bharadwaj"/>
        <s v="Michael Fimognari"/>
        <s v="Eric D. Cabello Díaz"/>
        <s v="Clara Martínez-Lázaro"/>
        <s v="Monty Tiwa"/>
        <s v="Ava DuVernay"/>
        <s v="Alain Darborg"/>
        <s v="Filip Zylber"/>
        <s v="Joe Berlinger"/>
        <s v="Julien Royal"/>
        <s v="Brian Baugh"/>
        <s v="Henri Wong"/>
        <s v="Maïa Sandoz"/>
        <s v="Mostofa Sarwar Farooki"/>
        <s v="Joseph Hsu"/>
        <s v="Sam Levinson"/>
        <s v="Jo Sung-hee"/>
        <s v="Michèle Ohayon"/>
        <s v="Rocco Ricciardulli"/>
        <s v="Guo Jingming"/>
        <s v="Jan Belcl"/>
        <s v="Esteban Crespo"/>
        <s v="Noé González"/>
        <s v="Sarah Gavron"/>
        <s v="Martin Scorsese"/>
        <s v="Richard Arellano"/>
        <s v="Jon Favreau"/>
        <s v="Marco Pontecorvo"/>
        <s v="Gregory Plotkin"/>
        <s v="Lluís Quílez"/>
        <s v="Jude Weng"/>
        <s v="Simon Stone"/>
        <s v="Ifeanyi Ikpoenyi"/>
        <s v="Noviandra Santosa"/>
        <s v="Chris Eneng Enaji"/>
        <s v="Jeremy Grant"/>
        <s v="Jeo Baby"/>
        <s v="Glendyn Ivin"/>
        <s v="Okey Oku"/>
        <s v="Ángeles Reiné"/>
        <s v="Paul Haggis"/>
        <s v="Ramin Bahrani"/>
        <s v="Nicol Paone"/>
        <s v="Nick Rowland"/>
        <s v="RZA"/>
        <s v="Cooper Karl"/>
        <s v="Gary Fleder"/>
        <s v="J.A. Bayona"/>
        <s v="Darren Lynn Bousman"/>
        <s v="Lydia Dean Pilcher, Ginny Mohler"/>
        <s v="Cris D'Amato"/>
        <s v="Mikael Håfström"/>
        <s v="Eric Darnell, Simon J. Smith"/>
        <s v="Byeon Hee-sun"/>
        <s v="Chris Rock"/>
        <s v="Peter Facinelli"/>
        <s v="Renuka Shahane"/>
        <s v="Ross Kauffman"/>
        <s v="Sung Do-jun"/>
        <s v="Hanung Bramantyo"/>
        <s v="Charles Gozali, Bagus Bramanti"/>
        <s v="James Toback"/>
        <s v="Tiller Russell"/>
        <s v="Francisco D'Eufemia"/>
        <s v="Juliet May"/>
        <s v="Stanley Nelson"/>
        <s v="Olivier Nakache, Éric Toledano"/>
        <s v="Prakash Jha"/>
        <s v="Rohan Sippy"/>
        <s v="Ross Venokur"/>
        <s v="Alejandro Ruax, Ramiro Martínez"/>
        <s v="Rohena Gera"/>
        <s v="Maite Ruiz De Austri"/>
        <s v="Jastis Arimba"/>
        <s v="Eric Summer, Éric Warin"/>
        <s v="Kornél Mundruczó"/>
        <s v="Florent Bodin"/>
        <s v="Sohail Khan"/>
        <s v="Hallvard Bræin"/>
        <s v="Jeff Tremaine"/>
        <s v="Christian Alvart"/>
        <s v="Robert Townsend"/>
        <s v="Jeff Deverett"/>
        <s v="Ron Krauss"/>
        <s v="Brian Robbins"/>
        <s v="Jeff Stilson"/>
        <s v="Sean Penn"/>
        <s v="Mark McQueen"/>
        <s v="Melanie Mayron"/>
        <s v="Donald Petrie"/>
        <s v="Tony Collingwood"/>
        <s v="Jennifer Beamish, Toby Trackman"/>
        <s v="Jaume Collet-Serra"/>
        <s v="Kim Dong-kyu"/>
        <s v="Shaz Bennett"/>
        <s v="Samar Shaikh"/>
        <s v="Archie Hekagery"/>
        <s v="Sabrina Rochelle Kalangie"/>
        <s v="Cosima Spender"/>
        <s v="Liao Shih-han"/>
        <s v="Arnon Manor, Timothy Ware-Hill"/>
        <s v="Gore Verbinski"/>
        <s v="Al Campbell, Alice Mathias"/>
        <s v="Maïwenn"/>
        <s v="Richard Weston"/>
        <s v="Vikramaditya Motwane"/>
        <s v="Prime Cruz"/>
        <s v="Andibachtiar Yusuf"/>
        <s v="Yandy Laurens"/>
        <s v="Cathy Garcia-Molina"/>
        <s v="John Mitchell, Jeremy Kipp Walker"/>
        <s v="George Clooney"/>
        <s v="Liu Kuang-hui"/>
        <s v="Kristian Mercado"/>
        <s v="Daan Jansen, Stijn Verlinde"/>
        <s v="Jay Grace"/>
        <s v="Paul Dugdale"/>
        <s v="James Haslam"/>
        <s v="Muhammad Ali"/>
        <s v="Thomas Toby Parkinson"/>
        <s v="John Putch"/>
        <s v="Sam Macaroni"/>
        <s v="George C. Wolfe"/>
        <s v="Yasmin Ahmad"/>
        <s v="Sudha Kongara, Vignesh Shivan, Gautham Vasudev Menon, Vetri Maaran"/>
        <s v="Juan Camilo Pinzon"/>
        <s v="Lin Oeding"/>
        <s v="Naya Anindita"/>
        <s v="Farishad I. Latjuba"/>
        <s v="Picky Talarico"/>
        <s v="Alexx Media"/>
        <s v="Andrucha Waddington, Pedro Waddington"/>
        <s v="Jun Lana"/>
        <s v="Brad Peyton"/>
        <s v="Lee Daniels"/>
        <s v="Tom Ford"/>
        <s v="Ellena Wood, Jesse Vile"/>
        <s v="Vir Das"/>
        <s v="Eddie Rosas"/>
        <s v="Miranda de Pencier"/>
        <s v="Farhad Safinia"/>
        <s v="Shaun Paul Piccinino"/>
        <s v="Frank E. Abney III"/>
        <s v="James D. Stern, Fernando Villena"/>
        <s v="Ryan Murphy"/>
        <s v="Girish Malik"/>
        <s v="Wael Ehsan"/>
        <s v="Lai Chun-yu"/>
        <s v="Deepa Mehta"/>
        <s v="Theodore Boborol"/>
        <s v="Darragh O'Connell"/>
        <s v="Sydney Sibilia"/>
        <s v="Josiah Ng"/>
        <s v="Kirk Wise"/>
        <s v="Beth Sleven, Allan Jacobsen, Kevin Wotton"/>
        <s v="Jalil Lespert"/>
        <s v="Su I-Hsuan, Chuang Shiang-an, Liu Yi"/>
        <s v="Clint Butler"/>
        <s v="Erik Kling, Kevin Peaty"/>
        <s v="Detlev Buck"/>
        <s v="Amanda Raymond"/>
        <s v="Jason Paul Laxamana"/>
        <s v="Marc Fouchard"/>
        <s v="Roberto Santucci"/>
        <s v="Dado C. Lumibao"/>
        <s v="August Jakobsson"/>
        <s v="Anna Wieczur-Bluszcz"/>
        <s v="Damien O’Connor"/>
        <s v="Richard Laxton"/>
        <s v="Gil Kenan"/>
        <s v="Phil Burgers"/>
        <s v="Pierre Morel"/>
        <s v="Brian Henson"/>
        <s v="Derick Cabrido"/>
        <s v="Marla M. Ancheta"/>
        <s v="Jen McGowan"/>
        <s v="Bernie Denk"/>
        <s v="Brian Skiba"/>
        <s v="Stanley Moore, Alex Woo"/>
        <s v="Oliver Bokelberg"/>
        <s v="Ángel Gómez Hernández"/>
        <s v="Carlos Sorín"/>
        <s v="V Vignarajan"/>
        <s v="Ludovico Di Martino"/>
        <s v="Lee Chung-hyun"/>
        <s v="Barry Gonzalez"/>
        <s v="Brian Volk-Weiss"/>
        <s v="Matthew Michael Carnahan"/>
        <s v="Eric Bress"/>
        <s v="Chris Columbus"/>
        <s v="Greg Rankin, TJ Sullivan"/>
        <s v="Matt Eskandari"/>
        <s v="Grant Singer"/>
        <s v="Mohammad Adel"/>
        <s v="Debbie Allen"/>
        <s v="Victor Gatonye"/>
        <s v="Stephen Chiodo"/>
        <s v="Will McCormack, Michael Govier"/>
        <s v="Monica Floyd"/>
        <s v="Anurag Kashyap"/>
        <s v="Siddique"/>
        <s v="Danish Aslam"/>
        <s v="Vibhu Virender Puri"/>
        <s v="Mike Rohl"/>
        <s v="Shyam Benegal"/>
        <s v="Takeshi Fukunaga"/>
        <s v="Leslie Small"/>
        <s v="Jeff Nichols"/>
        <s v="Sabaah Folayan, Damon Davis"/>
        <s v="Justin G. Dyck"/>
        <s v="Cody Cameron, Kris Pearn"/>
        <s v="Carla Barros"/>
        <s v="Michael Curtiz"/>
        <s v="Avinash Walzade"/>
        <s v="David E. Talbert"/>
        <s v="Renata Terra"/>
        <s v="Edoardo Ponti"/>
        <s v="Mateo Gil"/>
        <s v="Paul Soriano"/>
        <s v="Ryan Coogler"/>
        <s v="Anurag Basu"/>
        <s v="Lucas Santa Ana"/>
        <s v="Ulrike Kofler"/>
        <s v="Steven Bognar, Julia Reichert"/>
        <s v="Kunle Afolayan"/>
        <s v="Weica Wang"/>
        <s v="Aitor Arregi, Jon Garaño, Jose Mari Goenaga"/>
        <s v="Kevin Pollak"/>
        <s v="Otoja Abit"/>
        <s v="Alejandro Hartmann"/>
        <s v="Maxwell McGuire"/>
        <s v="Ruel S. Bayani"/>
        <s v="Martin Wood"/>
        <s v="Estela Renner"/>
        <s v="Narendra Nath"/>
        <s v="Jan-Peter Horns"/>
        <s v="Tatsushi Omori"/>
        <s v="Zeek Earl, Christopher Caldwell"/>
        <s v="Michael Kampa"/>
        <s v="Chanda Bell"/>
        <s v="Jennifer Westcott"/>
        <s v="Richard Greenberg"/>
        <s v="Peter Berg"/>
        <s v="Nicolas Pesce"/>
        <s v="Christopher Cain"/>
        <s v="Juliana Vicente"/>
        <s v="Harald Zwart"/>
        <s v="Stacia Crawford"/>
        <s v="Remi Weekes"/>
        <s v="Tope Oshin"/>
        <s v="Terrie Samundra"/>
        <s v="Antonio Díaz"/>
        <s v="Olivier Marchal"/>
        <s v="Santiago Alvarado Ilarri"/>
        <s v="Frasco Mortiz"/>
        <s v="John Whitesell"/>
        <s v="Nimród Antal"/>
        <s v="Bartosz M. Kowalski"/>
        <s v="James Tovell"/>
        <s v="Matías Gueilburt"/>
        <s v="Natasha Lyonne"/>
        <s v="Chang Chin-jung, Chen Rong-hui"/>
        <s v="Rajkumar Santoshi"/>
        <s v="Lance Daly"/>
        <s v="Unjoo Moon"/>
        <s v="Gil Baroni"/>
        <s v="Thierry Demaizière, Alban Teurlai"/>
        <s v="Glen Keane"/>
        <s v="Chris Sivertson"/>
        <s v="Kief Davidson, Pedro Kos"/>
        <s v="Jarand Herdal"/>
        <s v="Dan Villegas"/>
        <s v="Chris Foggin"/>
        <s v="Kim Nguyen"/>
        <s v="Karen Maine"/>
        <s v="Tim Neeves"/>
        <s v="Ben Wheatley"/>
        <s v="Maroun Baghdadi"/>
        <s v="Philippe Aractingi"/>
        <s v="Amin Dora"/>
        <s v="Rana Eid"/>
        <s v="Daniel Joseph"/>
        <s v="Randa Chahal Sabbag"/>
        <s v="Ziad Doueiri"/>
        <s v="Shady Hanna"/>
        <s v="Josef Fares"/>
        <s v="Sam Fell, Chris Butler"/>
        <s v="Pavitra Chalam, Akshay Shankar"/>
        <s v="Ross Boyask"/>
        <s v="David 'Tosh' Gitonga, Michael Jones"/>
        <s v="Ti West"/>
        <s v="Aaron Sorkin"/>
        <s v="Levan Gabriadze"/>
        <s v="Rachel Talalay"/>
        <s v="Sam Liu"/>
        <s v="Peter Mimi"/>
        <s v="Lasja Fauzia Susatyo"/>
        <s v="Kevin Ko, Peter Tsi"/>
        <s v="Caroline Suh"/>
        <s v="Carlos Pérez Osorio"/>
        <s v="Ken Ghosh"/>
        <s v="Indra Kumar"/>
        <s v="B. Subhash"/>
        <s v="Harshavardhan Kulkarni"/>
        <s v="Neeraj Vora"/>
        <s v="Puneet Khanna"/>
        <s v="Radha Blank"/>
        <s v="Bigflo &amp; Oli, Jérémie Levypon"/>
        <s v="Eduardo Pinto"/>
        <s v="Pavel Kostomarov"/>
        <s v="Mike Elliott"/>
        <s v="Francis Whately"/>
        <s v="Jon Izen"/>
        <s v="Christopher Nolen"/>
        <s v="Alastair Fothergill, Jonnie Hughes, Keith Scholey"/>
        <s v="Amy Segal"/>
        <s v="Umut Aral"/>
        <s v="Umut Kirca"/>
        <s v="Tom Whitworth"/>
        <s v="Sudhir Mishra"/>
        <s v="Domenico de Feudis"/>
        <s v="Oz Rodriguez"/>
        <s v="Salvador Espinosa"/>
        <s v="Adrian Teh"/>
        <s v="Brad Silberling"/>
        <s v="Elsa Flores Almaraz, Richard J Montoya"/>
        <s v="Carey McKenzie"/>
        <s v="Mostafa Abu Seif"/>
        <s v="Adam Bolt"/>
        <s v="Taika Waititi"/>
        <s v="Lindsey Cordero, Armando Croda"/>
        <s v="David LaChapelle"/>
        <s v="Faris Godus"/>
        <s v="Rod Lurie"/>
        <s v="Stacie Passon"/>
        <s v="Jenny Popplewell"/>
        <s v="Florian Schott"/>
        <s v="Joe Mantello"/>
        <s v="Lee Hirsch"/>
        <s v="Page Hurwitz"/>
        <s v="Dallas Jackson"/>
        <s v="Rajat Kapoor"/>
        <s v="Abhishek Chaubey"/>
        <s v="Imtiaz Ali"/>
        <s v="Navdeep Singh"/>
        <s v="Anees Bazmee"/>
        <s v="Rikhil Bahadur"/>
        <s v="Shigeaki Kubo"/>
        <s v="Shawn Levy"/>
        <s v="Harry Bradbeer"/>
        <s v="Joshua Tickell, Rebecca Harrell Tickell"/>
        <s v="Sophia Nahli Allison"/>
        <s v="Norihisa Hiranuma"/>
        <s v="Shigeaki Kubo, Tsuyoshi Nakakuki"/>
        <s v="Yudai Yamaguchi"/>
        <s v="Vijay Maurya"/>
        <s v="Marwan Hamed"/>
        <s v="Smeep Kang"/>
        <s v="Raja Chanda"/>
        <s v="Sekhar Kammula"/>
        <s v="Tigmanshu Dhulia"/>
        <s v="Akashdeep"/>
        <s v="Rajesh Ganguly"/>
        <s v="Alankrita Shrivastava"/>
        <s v="Chandra Liow"/>
        <s v="Gary Andrews"/>
        <s v="Merawi Gerima"/>
        <s v="Kubhaer T. Jethwani"/>
        <s v="Steve Bencich"/>
        <s v="Antonio Campos"/>
        <s v="Carles Torras"/>
        <s v="James Watkins"/>
        <s v="Philippa Lowthorpe"/>
        <s v="Pailin Wedel"/>
        <s v="Chris Howe"/>
        <s v="Peter Sollett"/>
        <s v="Tosin Coker"/>
        <s v="Javier Colinas"/>
        <s v="Shaun Mir"/>
        <s v="Dean DeBlois"/>
        <s v="Reinhard Klooss"/>
        <s v="Satish Rajwade"/>
        <s v="Abhijeet Deshpande"/>
        <s v="Mahesh Manjrekar"/>
        <s v="Prakash Kunte"/>
        <s v="Manish Saini"/>
        <s v="Kenny Ortega"/>
        <s v="Makarand Mane"/>
        <s v="Sameer Patil"/>
        <s v="Kenzo Maihara, Amandha Wyanto"/>
        <s v="Ahmed Nader Galal"/>
        <s v="Arati Kadav"/>
        <s v="Maïmouna Doucouré"/>
        <s v="Pepe Mora"/>
        <s v="Marcos Carnevale"/>
        <s v="Jeff Orlowski"/>
        <s v="Cho Il"/>
        <s v="Pippa Ehrlich, James Reed"/>
        <s v="Tolga Karaçelik"/>
        <s v="Davis Guggenheim"/>
        <s v="Philip Barantini"/>
        <s v="Charlie Kaufman"/>
        <s v="Khaled Marei"/>
        <s v="Abba T. Makama"/>
        <s v="Junior Carelli, Rudge Campos"/>
        <s v="Ertanto Robby Soediskam"/>
        <s v="Mark Steven Johnson"/>
        <s v="Felix Binder"/>
        <s v="Thor Freudenthal"/>
        <s v="Nguyen Thanh Tung"/>
        <s v="Baltasar Kormákur"/>
        <s v="Conrad Helten"/>
        <s v="Shamzu Zayba"/>
        <s v="Ayumu Watanabe"/>
        <s v="Hitoshi Namba"/>
        <s v="Chris Miller"/>
        <s v="Sean Anders"/>
        <s v="Abbas Mustan"/>
        <s v="Duncan McMath"/>
        <s v="Dan Forgione, Pete Jacobs, Matt Whitlock"/>
        <s v="Francesco Carnesecchi"/>
        <s v="Greg Tiernan"/>
        <s v="Jesse V. Johnson"/>
        <s v="Brett Haley"/>
        <s v="Chris Roland, Maradona Dias Dos Santos"/>
        <s v="David Galán Galindo"/>
        <s v="David Moreton"/>
        <s v="Lester Hsi"/>
        <s v="Cyrus Nowrasteh"/>
        <s v="Isabel Sandoval"/>
        <s v="Nathan Wiley"/>
        <s v="Wayne Blair"/>
        <s v="Atul Sabharwal"/>
        <s v="Bernardo Arellano"/>
        <s v="Trish Sie"/>
        <s v="Hong Won-ki"/>
        <s v="Fred Wolf"/>
        <s v="Niyi Akinmolayan"/>
        <s v="Sammaria Sari Simanjuntak"/>
        <s v="Chairun Nissa"/>
        <s v="Tom Hooper"/>
        <s v="Sergei Bodrov"/>
        <s v="Anna Stone"/>
        <s v="Cory Edwards"/>
        <s v="Faraday Okoro"/>
        <s v="Henry Joost, Ariel Schulman"/>
        <s v="Rebecca Zlotowski"/>
        <s v="Sharan Sharma"/>
        <s v="Tyler Spindel"/>
        <s v="Vicky Wight"/>
        <s v="Marc Meyers"/>
        <s v="Franziska Meyer Price"/>
        <s v="Steven Rinella"/>
        <s v="Laura Terruso"/>
        <s v="Martín Sastre"/>
        <s v="Franck Nataf"/>
        <s v="Savage Steve Holland"/>
        <s v="Mike Doyle"/>
        <s v="Darren Grant"/>
        <s v="Matias Mariani"/>
        <s v="Pascal Amanfo"/>
        <s v="Mfanelo Ngoma"/>
        <s v="Joseph Ruben"/>
        <s v="Nopparoj Chotmunkongsit"/>
        <s v="Colin Minihan"/>
        <s v="Regina Welker, Nina Wels"/>
        <s v="Honey Trehan"/>
        <s v="Katleho Ramaphakela, Rethabile Ramaphakela"/>
        <s v="Ariel Boles"/>
        <s v="Álvaro Delgado-Aparicio L."/>
        <s v="Venkatesh Maha"/>
        <s v="Aniedi Anwah"/>
        <s v="Mickey Fonseca"/>
        <s v="Jan Komasa"/>
        <s v="Sue Kim"/>
        <s v="Paul Solet"/>
        <s v="Ben Kasulke"/>
        <s v="Gagan Puri"/>
        <s v="Teddy Chan"/>
        <s v="Bhavin Wadia"/>
        <s v="Tony Bancroft, Scott Christian Sava"/>
        <s v="Tope Alake"/>
        <s v="Fernando González Molina"/>
        <s v="Yuki Tanada"/>
        <s v="Alex Gibney"/>
        <s v="Ahn Byoung-wook"/>
        <s v="Sibusiso Khuzwayo"/>
        <s v="Lisa Cortés, Farah X"/>
        <s v="Wilson Yip"/>
        <s v="Dave Skinner, Freddie Waters"/>
        <s v="Denis Do"/>
        <s v="Leslye Davis, Catrin Einhorn"/>
        <s v="Toka McBaror, Tunde Apalowo"/>
        <s v="Peter Sullivan"/>
        <s v="Axelle Laffont"/>
        <s v="Daniel Oriahi"/>
        <s v="Stefano Mordini"/>
        <s v="Funke Akindele"/>
        <s v="Hayden Guppy"/>
        <s v="Stéphane de Freitas"/>
        <s v="André Odendaal, Johan Vorster"/>
        <s v="Cassia Dian"/>
        <s v="Amro Salah"/>
        <s v="Sue Ding"/>
        <s v="Gina Prince-Bythewood"/>
        <s v="Wouter Bouvijn"/>
        <s v="Bryn Evans"/>
        <s v="Cristina Costantini, Kareem Tabsch"/>
        <s v="Hannah Fidell"/>
        <s v="Chris Renaud, Kyle Balda"/>
        <s v="Coodie, Chike"/>
        <s v="Sachin Kundalkar"/>
        <s v="Puri Jagannadh"/>
        <s v="Vishal Mahadkar"/>
        <s v="Anurag Kashyap, Dibakar Banerjee, Karan Johar, Zoya Akhtar"/>
        <s v="Anthony D'Souza"/>
        <s v="Soumendra Padhi"/>
        <s v="Fuwad Khan"/>
        <s v="Nishikant Kamat"/>
        <s v="Krish"/>
        <s v="Kabir Sadanand"/>
        <s v="Rachit Kusonkoonsiri"/>
        <s v="Shoojit Sircar"/>
        <s v="Omung Kumar"/>
        <s v="Scott Zabielski"/>
        <s v="QLF"/>
        <s v="Umesh Shukla"/>
        <s v="Devika Bhagat"/>
        <s v="Takashi Doscher"/>
        <s v="Shubham Singh"/>
        <s v="Abbas Alibhai Burmawalla, Mastan Alibhai Burmawalla"/>
        <s v="Luv Ranjan"/>
        <s v="Vikas Bahl"/>
        <s v="Neeraj Pandey"/>
        <s v="Aanand Rai"/>
        <s v="Gurmmeet Singh"/>
        <s v="LP"/>
        <s v="Rako Prijanto"/>
        <s v="Raoul Peck"/>
        <s v="Michael McKay"/>
        <s v="Shirley Frimpong-Manso"/>
        <s v="Fabio Ock, Joana Mazzucchelli"/>
        <s v="Sabina Fedeli, Anna Migotto"/>
        <s v="Kyran Kelly"/>
        <s v="Salvador Calvo"/>
        <s v="Cem Yılmaz"/>
        <s v="Bruce Beresford"/>
        <s v="Michael Duggan"/>
        <s v="Almudena Carracedo, Robert Bahar"/>
        <s v="Paul Verhoeven"/>
        <s v="Younuts!"/>
        <s v="Abhijit Panse"/>
        <s v="Obi Emelonye"/>
        <s v="Daniel Effiong"/>
        <s v="Rachel Griffiths"/>
        <s v="David Dobkin"/>
        <s v="Oluseyi Asurf"/>
        <s v="Eduardo Roy Jr."/>
        <s v="Ravikanth Perepu"/>
        <s v="Sooraj R. Barjatya"/>
        <s v="Bonni Cohen, Jon Shenk"/>
        <s v="Anvita Dutt"/>
        <s v="Gaspar Antillo"/>
        <s v="Eric Notarnicola"/>
        <s v="Musthafa"/>
        <s v="Ishaya Bako"/>
        <s v="Kate Mulleavy, Laura Mulleavy"/>
        <s v="Akhigbe Ilozobhie"/>
        <s v="Apurva Dhar Badgaiyann"/>
        <s v="Elissa Down"/>
        <s v="Guillaume Pierret"/>
        <s v="Pablo Aulita"/>
        <s v="Olivier Assayas"/>
        <s v="Junichi Sato, Tomotaka Shibayama"/>
        <s v="Manatsanun Phanlerdwongsakul"/>
        <s v="Georges Hachem"/>
        <s v="Peter Lepeniotis"/>
        <s v="Madeleine Gavin"/>
        <s v="Jim Hosking"/>
        <s v="Paco Aguilar"/>
        <s v="Greg McLean"/>
        <s v="Juan José Campanella"/>
        <s v="A. Raajdheep"/>
        <s v="Fajar Bustomi, Pidi Baiq"/>
        <s v="Nicholas Kharkongor"/>
        <s v="Kitaro Kosaka"/>
        <s v="Ali F. Mostafa"/>
        <s v="Ayman Makram"/>
        <s v="George Gallo"/>
        <s v="Ry Russo-Young"/>
        <s v="Barbara Białowąs, Tomasz Mandes"/>
        <s v="Akhil Paul, Anas Khan"/>
        <s v="Kanika Batra"/>
        <s v="Michael Cristofer"/>
        <s v="Mohamed Khan"/>
        <s v="Adriana Trigiani"/>
        <s v="Phil Sgriccia"/>
        <s v="Andaç Haznedaroğlu"/>
        <s v="Murat Kepez"/>
        <s v="Greta Gerwig"/>
        <s v="Sam Rega"/>
        <s v="Inas El-Degheidy"/>
        <s v="Sameh Abdulaziz"/>
        <s v="Wael Ihsan"/>
        <s v="Izidore K. Musallam"/>
        <s v="Sherif Arafa"/>
        <s v="Yasir Al Yasiri"/>
        <s v="Ahmed Al-Badry"/>
        <s v="Safdar Rahman"/>
        <s v="Tomas Brickhill"/>
        <s v="Hani Al-Shaibani"/>
        <s v="Mamoru Hosoda"/>
        <s v="James Franco"/>
        <s v="Niall Johnson"/>
        <s v="Michael Damian"/>
        <s v="Ahmed Zain"/>
        <s v="Angshuman Ghosh"/>
        <s v="Ahmed Zein"/>
        <s v="Alejandro Montiel"/>
        <s v="Fernando Frías de la Parra"/>
        <s v="Madeleine Parry"/>
        <s v="Yu Yang"/>
        <s v="Jesse Warn"/>
        <s v="Josh Safdie, Benny Safdie"/>
        <s v="Fouad Al Shatti"/>
        <s v="Fouad El-Mohandes"/>
        <s v="Hiromasa Yonebayashi, Yoshiyuki Momose, Akihiko Yamashita"/>
        <s v="Michael Showalter"/>
        <s v="Norm Hiscock, Gary Howsam, Mike Smith, John Paul Tremblay, Robb Wells"/>
        <s v="Almunsif Alsuwaisi"/>
        <s v="Andrés Feddersen"/>
        <s v="Hussein Kamal"/>
        <s v="Samir Al Asfory"/>
        <s v="Hassan AbdulSalam"/>
        <s v="Houssam El-Din Mustafa"/>
        <s v="Muhammad Fadl, Hany Motawie"/>
        <s v="Lonzo Nzekwe"/>
        <s v="Alex Timbers, Sam Wrench"/>
        <s v="Rebecca Johnson"/>
        <s v="Carlos Morett"/>
        <s v="Megha Ramaswamy"/>
        <s v="Saeed Hamed"/>
        <s v="Ali Ragab"/>
        <s v="Ahmad El-Badri"/>
        <s v="Marcus Raboy"/>
        <s v="Seth Barrish"/>
        <s v="Haifaa Al-Mansour"/>
        <s v="Mohammed Alhmly"/>
        <s v="Lucien Bourjeily"/>
        <s v="Laura Mañá"/>
        <s v="Sivaroj Kongsakul"/>
        <s v="Obaid Alhmoudi"/>
        <s v="Salmeen AlMurry Amer"/>
        <s v="Mohit Suri"/>
        <s v="Adekunle Nodash Adejuyigbe"/>
        <s v="Sadeq Behbehani"/>
        <s v="Dylan Mohan Gray"/>
        <s v="Hussein El Ansary"/>
        <s v="Claire Scanlon"/>
        <s v="Vipul Amrutlal Shah"/>
        <s v="Donick Cary"/>
        <s v="Will Forbes"/>
        <s v="Francesco Amato"/>
        <s v="Pedro Flores Maldonado"/>
        <s v="Damien Chazelle, Houda Benyamina, Laïla Marrakchi, Alan Poul"/>
        <s v="S.A. Zaidi"/>
        <s v="Hamad AlSarraf"/>
        <s v="He Xiaofeng"/>
        <s v="Nadia Hallgren"/>
        <s v="Joe DeMaio"/>
        <s v="Aaron Woodley"/>
        <s v="Lucas Margutti"/>
        <s v="Ashok Nanda"/>
        <s v="Hernán Guerschuny"/>
        <s v="Alex Ranarivelo"/>
        <s v="Brett Hedlund"/>
        <s v="Joe Robert Cole"/>
        <s v="Michelle Esrick"/>
        <s v="Olivier Abbou"/>
        <s v="Jeffrey Schwarz"/>
        <s v="Eric Darnell, Tom McGrath"/>
        <s v="Craig Freimond"/>
        <s v="Shirish Kunder"/>
        <s v="Mysskin"/>
        <s v="Alice Wu"/>
        <s v="Dennie Gordon"/>
        <s v="Michael M. Scott"/>
        <s v="Sion Sono"/>
        <s v="David Chuang, Chen Kuan-chung"/>
        <s v="Chris Bolan"/>
        <s v="Omoni Oboli"/>
        <s v="Saravana Rajan"/>
        <s v="Joey So"/>
        <s v="Ashraf Fayeq"/>
        <s v="Muharrem Gülmez, Sırrı Süreyya Önder"/>
        <s v="Sermiyan Midyat"/>
        <s v="Ahmed Yousry, Hazem Fouda"/>
        <s v="Handan İpekçi"/>
        <s v="Ferzan Özpetek"/>
        <s v="Paul Munger"/>
        <s v="Matei Dima"/>
        <s v="Jonathan Augustin"/>
        <s v="Venky Kudumula"/>
        <s v="Amr Arafa"/>
        <s v="Michel Hazanavicius"/>
        <s v="Ahmed Saleh"/>
        <s v="Ahmed Medhat"/>
        <s v="Mohamed Yassin"/>
        <s v="Chakri Toleti"/>
        <s v="Neville Shah"/>
        <s v="Upi Avianto"/>
        <s v="Yoon Sung-hyun"/>
        <s v="Rachel Mason"/>
        <s v="Patryk Vega"/>
        <s v="Marc Vigil"/>
        <s v="Kris Pearn"/>
        <s v="Ryan Polito"/>
        <s v="Anoop Sathyan"/>
        <s v="Müfit Can Saçıntı"/>
        <s v="Cüneyt Kaya"/>
        <s v="Greg Barker"/>
        <s v="Leticia Jorge Romero"/>
        <s v="Adrien Lagier, Ousmane Ly"/>
        <s v="Ethan Coen, Joel Coen"/>
        <s v="Jon M. Chu"/>
        <s v="Diego Pignataro"/>
        <s v="Ian Edelman"/>
        <s v="Ali Yorgancıoğlu"/>
        <s v="Digo Ricio"/>
        <s v="Emcy Joseph"/>
        <s v="Kranthi Madhav"/>
        <s v="Matt D'Elia"/>
        <s v="Jeff Chan"/>
        <s v="Dean Craig"/>
        <s v="Grand Corps Malade, Mehdi Idir"/>
        <s v="Jay Karas"/>
        <s v="Stefano Lodovichi"/>
        <s v="Alan Yang"/>
        <s v="Perci Intalan"/>
        <s v="M. Night Shyamalan"/>
        <s v="Chris Robinson"/>
        <s v="Eddie Mensore"/>
        <s v="Sean Baker"/>
        <s v="Padraig Reynolds"/>
        <s v="Yorgos Lanthimos"/>
        <s v="Michael Dowse"/>
        <s v="Pablo Lejarreta, Luis Alfaro"/>
        <s v="Armando Iannucci"/>
        <s v="Akira Saitoh"/>
        <s v="Haruka Fujita"/>
        <s v="Mukul Anand"/>
        <s v="Karan Malhotra"/>
        <s v="David Batra, Jon Rudberg"/>
        <s v="Tarun Mansukhani"/>
        <s v="Ramesh Talwar"/>
        <s v="Mahesh Bhatt"/>
        <s v="Raj Khosla"/>
        <s v="Punit Malhotra"/>
        <s v="Shashank Khaitan"/>
        <s v="Soham Shah"/>
        <s v="Karan Johar"/>
        <s v="Nikkhil Advani"/>
        <s v="Shakun Batra"/>
        <s v="Rajiv Chilaka, Anirban Majumder, Alka Amarkant Dubey"/>
        <s v="Prakash Mehra"/>
        <s v="Anand Ravichandran"/>
        <s v="Richard Claus, Karsten Kiilerich"/>
        <s v="Floria Sigismondi"/>
        <s v="Renzil D'Silva"/>
        <s v="Fritz Böhm"/>
        <s v="Ravishankar Venkateswaran"/>
        <s v="Caio Cobra"/>
        <s v="Vijay S. Bhanushali"/>
        <s v="David Hunt"/>
        <s v="Stephen S. Campanelli"/>
        <s v="Rakesh Ranjan Kumar"/>
        <s v="Sam Irvin"/>
        <s v="Gary Stretch"/>
        <s v="Desingh Periyasamy"/>
        <s v="TJ Sullivan, Greg Rankin"/>
        <s v="Neeraj Udhwani"/>
        <s v="Patrice Laliberté"/>
        <s v="Ellen Page, Ian Daniel"/>
        <s v="Todd Kauffman, Mark Thornton"/>
        <s v="Prentice Penny"/>
        <s v="Zsolt Pálfi"/>
        <s v="Nawapol Thamrongrattanarit"/>
        <s v="Marlene Melchior"/>
        <s v="Aaron Lieber"/>
        <s v="Tamas Yvan Topolanszky"/>
        <s v="Àlex Pastor, David Pastor"/>
        <s v="Rami Hachache"/>
        <s v="Francisco Macri"/>
        <s v="Gabriela García Rivas"/>
        <s v="Naman Nitin Mukesh"/>
        <s v="Eric Goode, Rebecca Chaiklin"/>
        <s v="Francesco Lettieri"/>
        <s v="John Suits"/>
        <s v="Takeru Nakajima, Yoshiyuki Okada"/>
        <s v="Susan Walter"/>
        <s v="Masaaki Yuasa"/>
        <s v="Pierre Deschamps"/>
        <s v="Jeff Tomsic"/>
        <s v="Scot Armstrong"/>
        <s v="Lynn Novick"/>
        <s v="Navjot Gulati"/>
        <s v="Stephanie Zwane"/>
        <s v="Owen Trevor"/>
        <s v="Stephanie Turner"/>
        <s v="Liz Garbus"/>
        <s v="Mehmet Ada Öztekin"/>
        <s v="Jos Humphrey"/>
        <s v="Sharmeen Obaid-Chinoy"/>
        <s v="Ruchi Narain"/>
        <s v="Christophe Charrier"/>
        <s v="Daniel Calparsoro"/>
        <s v="Trivikram Srinivas"/>
        <s v="Toyin Abraham"/>
        <s v="Kittiphak Thonguam"/>
        <s v="Cristi Puiu"/>
        <s v="Sebastian Jones, Ramez Silyan"/>
        <s v="Carlos Sedes"/>
        <s v="Adam B. Stein, Zach Lipovsky"/>
        <s v="Athiyan Athirai"/>
        <s v="Zuko Nodada"/>
        <s v="Madonna"/>
        <s v="Milton Horowitz"/>
        <s v="Momoko Kamiya"/>
        <s v="Sneha Taurani"/>
        <s v="Gustavo Ron"/>
        <s v="Matthew Ross"/>
        <s v="Lee Kirk"/>
        <s v="Ziggy Hofmeyr"/>
        <s v="Yacine Belhousse"/>
        <s v="Sam Dunn"/>
        <s v="Jared Moshé"/>
        <s v="Oyefunke Fayoyin"/>
        <s v="Kunihiko Yuyama, Motonori Sakakibara"/>
        <s v="Ali Kalthami, Meshal Aljaser, Faris Godus, Mohamed al Salman, Faisal al Amer"/>
        <s v="Tolu Awobiyi"/>
        <s v="Jason Orley"/>
        <s v="Robert Eagar"/>
        <s v="Travis Stevens"/>
        <s v="Mick Grogan"/>
        <s v="Nora Fingscheidt"/>
        <s v="Jeethu Joseph"/>
        <s v="Dee Rees"/>
        <s v="Sooni Taraporevala"/>
        <s v="Linda Korsten"/>
        <s v="Tom Barton-Humphreys"/>
        <s v="Angelina Jolie"/>
        <s v="R.J. Daniel Hanna"/>
        <s v="Paco Cabezas"/>
        <s v="Peter Billingsley"/>
        <s v="Jason Zada"/>
        <s v="Avgousta Zourelidi"/>
        <s v="Richard Phelan, Will Becher"/>
        <s v="Rod Cabatana Marmol"/>
        <s v="Michał Tylka"/>
        <s v="Oliver Kienle"/>
        <s v="Brian Webber"/>
        <s v="Takashi Yamazaki, Ryuichi Yagi, Makoto Hanafusa"/>
        <s v="Pantham Thongsang, Cheewatan Pusitsuksa"/>
        <s v="Paul Krüger, Anél Stolp"/>
        <s v="Benny Safdie, Josh Safdie"/>
        <s v="Andres Clariond"/>
        <s v="Andrew Dean"/>
        <s v="Lars Klevberg"/>
        <s v="Lukasz Kosmicki"/>
        <s v="Shanavas K. Bavakutty"/>
        <s v="Kwabena Gyansah"/>
        <s v="Jeff Baena"/>
        <s v="Kumaran"/>
        <s v="Austin Peck, Anneliese Vandenberg"/>
        <s v="James Bamford"/>
        <s v="Julia Willoughby Nason, Jenner Furst"/>
        <s v="Nate Adams, Adam Carolla"/>
        <s v="Ivan Silvestrini"/>
        <s v="Robert Krantz"/>
        <s v="Gregory Jacobs"/>
        <s v="Alfonso Cortés-Cavanillas"/>
        <s v="Xavier Manrique"/>
        <s v="Richard Gabai"/>
        <s v="Alfons Adetuyi"/>
        <s v="Thomas Astruc"/>
        <s v="Erwin van den Eshof"/>
        <s v="G.J. Echternkamp"/>
        <s v="Hikari"/>
        <s v="Jean-Claude Flamand-Barny"/>
        <s v="Lana Wilson"/>
        <s v="Shannon Hartman"/>
        <s v="David Oelhoffen"/>
        <s v="Ramesh Sippy"/>
        <s v="Vir Das, Ajay Bhuyan"/>
        <s v="Josh Z. Weinstein, Joshua Z. Weinstein"/>
        <s v="Chung Mong-hong"/>
        <s v="Johnny Breedt"/>
        <s v="César Rodrigues"/>
        <s v="Quek Shio-chuan"/>
        <s v="Pablo Stoll, Juan Pablo Rebella"/>
        <s v="Krysia Plonka"/>
        <s v="Madhumita"/>
        <s v="Debamitra Biswal"/>
        <s v="David Lynch"/>
        <s v="Tyler Perry"/>
        <s v="Caryn Waechter"/>
        <s v="Tim Hill"/>
        <s v="Numa Perrier"/>
        <s v="Brian Helgeland"/>
        <s v="Yoshiyuki Momose"/>
        <s v="Danny Boyle"/>
        <s v="Rima Das"/>
        <s v="Paco Plaza"/>
        <s v="Andrew Goth"/>
        <s v="William Kaufman"/>
        <s v="David Benioff, D.B. Weiss"/>
        <s v="Steve Boettcher"/>
        <s v="Mikhil Musale"/>
        <s v="Tom Green"/>
        <s v="David Lowery"/>
        <s v="Maria Ripoll"/>
        <s v="Yibrán Asuad"/>
        <s v="Edwin"/>
        <s v="Vadim Jean"/>
        <s v="Mark A.Z. Dippé, Kyung Ho Lee"/>
        <s v="Mark A.Z. Dippé, Eondeok Han"/>
        <s v="Mark A.Z. Dippé"/>
        <s v="John A. Davis"/>
        <s v="John Lyde"/>
        <s v="Justin Webster"/>
        <s v="Tetsuo Yajima"/>
        <s v="Steve Rash"/>
        <s v="Ravi Babu"/>
        <s v="Soumitra Ranade"/>
        <s v="Jon Rosenbaum"/>
        <s v="Bruce Leddy"/>
        <s v="Odunlade Adekola"/>
        <s v="Yuki Yamato"/>
        <s v="Andrew Wessels"/>
        <s v="Emir Kusturica"/>
        <s v="Elisa Fuksas"/>
        <s v="Lee Toland Krieger"/>
        <s v="Akiyuki Shinbo, Nobuyuki Takeuchi"/>
        <s v="Ron Oliver"/>
        <s v="Shojiro Nishimi, Guillaume Renard"/>
        <s v="Pepe Bojórquez"/>
        <s v="Rhys Thomas"/>
        <s v="Falz"/>
        <s v="David M. Rosenthal"/>
        <s v="Louise Alston"/>
        <s v="Sunkanmi Adebayo"/>
        <s v="Frank Rajah Arase"/>
        <s v="Fernando Meirelles"/>
        <s v="Rodrigo Reyes"/>
        <s v="Mark Lewis"/>
        <s v="Sebastian DiNatale"/>
        <s v="Nuhash Humayun, Syed Ahmed Shawki, Rahat Rahman, Robiul Alam Robi, Golam Kibria Farooki, Mir Mukarram Hossain, Tanvir Ahsan, Mahmudul Islam, Abdullah Al Noor, Krishnendu Chattopadhyay, Syed Saleh Ahmed Sobhan"/>
        <s v="Karan Anshuman"/>
        <s v="Farhan Akhtar"/>
        <s v="Zoya Akhtar"/>
        <s v="Mrighdeep Singh Lamba"/>
        <s v="Tsutomu Mizushima"/>
        <s v="Reema Kagti"/>
        <s v="Jadesola Osiberu"/>
        <s v="Vijay Lalwani"/>
        <s v="Abhishek Kapoor"/>
        <s v="Michael Bay"/>
        <s v="Ding-Lin Wang"/>
        <s v="Robert Kenner, Taki Oldham"/>
        <s v="Biodun Stephen"/>
        <s v="Richard van't Riet"/>
        <s v="Shonali Bose"/>
        <s v="Lance Bangs"/>
        <s v="Robbie Countryman"/>
        <s v="Trey Edward Shults"/>
        <s v="Sujeeth"/>
        <s v="Alexandre Avancini"/>
        <s v="Noah Baumbach"/>
        <s v="Atsuko Ishizuka"/>
        <s v="Eric Aghimien"/>
        <s v="Michel Tikhomiroff"/>
        <s v="John Schultz"/>
        <s v="Linda Mendoza"/>
        <s v="Michelle Johnston"/>
        <s v="Vijay Kumar Arora"/>
        <s v="Matt Shakman"/>
        <s v="Mikhail Red"/>
        <s v="Pankaj Batra"/>
        <s v="Serge Ou"/>
        <s v="Navaniat Singh"/>
        <s v="Gaurav Bavdankar"/>
        <s v="Jagdeep Sidhu"/>
        <s v="Tanawat Aiemjinda"/>
        <s v="Mukesh Vohra"/>
        <s v="Syrine Boulanouar, Nekfeu"/>
        <s v="Tudor Giurgiu"/>
        <s v="Luis Ara, Ignacio Jaunsolo"/>
        <s v="Abhishek Sharma"/>
        <s v="Mati Diop"/>
        <s v="Jérémy Clapin"/>
        <s v="Mandla Dube"/>
        <s v="Cheta Chukwu"/>
        <s v="Roger Russell"/>
        <s v="Toka McBaror"/>
        <s v="Edward Zwick"/>
        <s v="Basava Shankar Eeday"/>
        <s v="Elle-Máijá Tailfeathers, Kathleen Hepburn"/>
        <s v="Mike Ezuruonye"/>
        <s v="Sanjiv Jaiswal"/>
        <s v="Marta Jaenes, Rosa Márquez"/>
        <s v="Julien Abraham"/>
        <s v="Monika Mitchell"/>
        <s v="Eva Orner"/>
        <s v="KVR Mahendra"/>
        <s v="Juan Carlos Rulfo"/>
        <s v="Raj R"/>
        <s v="Steve Paley"/>
        <s v="Timo Vuorensola"/>
        <s v="Robb Dipple"/>
        <s v="Eli Roth"/>
        <s v="Wash Westmoreland"/>
        <s v="Alessandro Angulo"/>
        <s v="Mauro Scandolari"/>
        <s v="Arjun Jandyala"/>
        <s v="Shashanka Ghosh, Samit Basu"/>
        <s v="Christopher Storer"/>
        <s v="Naoko Yamada"/>
        <s v="Sergio Pablos"/>
        <s v="Valli Bindana"/>
        <s v="Makoto Shinkai"/>
        <s v="Gautier &amp; Leduc"/>
        <s v="Josh Aronson"/>
        <s v="Luke Snellin"/>
        <s v="Xavier Durringer"/>
        <s v="Pawan Kumar"/>
        <s v="Phillip Youmans"/>
        <s v="Zhang Yimou"/>
        <s v="Neal Brennan"/>
        <s v="Azazel Jacobs"/>
        <s v="Jung Ji-woo"/>
        <s v="Kenny Leon"/>
        <s v="Matt D'Avella"/>
        <s v="Parthiban"/>
        <s v="Scott McAboy"/>
        <s v="Raymie Muzquiz, Stu Livingston"/>
        <s v="Joe Menendez"/>
        <s v="Eric Bross"/>
        <s v="Will Eisenberg"/>
        <s v="Marina Seresesky"/>
        <s v="Harvey Lowry"/>
        <s v="James Dearden"/>
        <s v="Drea Cooper, Zackary Canepari"/>
        <s v="Michael A. Nickles"/>
        <s v="Blayne Weaver"/>
        <s v="David Michôd"/>
        <s v="Marco Bonfanti"/>
        <s v="Everardo González"/>
        <s v="Rodrigo Guardiola, Gabriel Cruz Rivas"/>
        <s v="Juani Libonatti"/>
        <s v="DJ Chen"/>
        <s v="Park Joon-hwa"/>
        <s v="Saravana Rajendran"/>
        <s v="Matt Kay"/>
        <s v="Michael Steed"/>
        <s v="Craig Brewer"/>
        <s v="Billy Lyons"/>
        <s v="Zak Hilditch"/>
        <s v="Michael Steiner"/>
        <s v="Andrew Slater"/>
        <s v="Glen Goei, Gavin Yap"/>
        <s v="Huw Cordey"/>
        <s v="Yuen Woo-ping"/>
        <s v="Gillian Robespierre"/>
        <s v="Thomas Vinterberg"/>
        <s v="Ciarán Foy"/>
        <s v="Daniel Sánchez Arévalo"/>
        <s v="Don Omope"/>
        <s v="Ed Perkins"/>
        <s v="Steven Soderbergh"/>
        <s v="Udai Singh Pawar"/>
        <s v="Guntur Soeharjanto"/>
        <s v="Bassam Tariq"/>
        <s v="Leslie Iwerks"/>
        <s v="Louie Psihoyos"/>
        <s v="Ahmet Katıksız"/>
        <s v="Jean-François Blais"/>
        <s v="Leïla Sy, Kery James"/>
        <s v="Vince Gilligan"/>
        <s v="Bolanle Austen-Peters"/>
        <s v="Naoto Amazutsumi"/>
        <s v="Dennis Rovira van Boekholt"/>
        <s v="Jenny Gage"/>
        <s v="Kaila York"/>
        <s v="Vandana Kataria"/>
        <s v="Onur Bilgetay"/>
        <s v="Vincenzo Natali"/>
        <s v="Tugçe Soysop"/>
        <s v="Jacob Joice, Steve Ball"/>
        <s v="Luis Javier Henaine"/>
        <s v="Anand Kamalakar"/>
        <s v="Lee Yoon-jung"/>
        <s v="Roy Poortmans"/>
        <s v="Vrinda Samartha"/>
        <s v="Nicholaus Goossen"/>
        <s v="Stig Bergqvist, Paul Demeyer"/>
        <s v="Mana Yasuda"/>
        <s v="Igor Kovalyov, Norton Virgien"/>
        <s v="Danny Cannon"/>
        <s v="Gupse Özay"/>
        <s v="Jim Mickle"/>
        <s v="Jumpei Mizusaki, Koji Morimoto, Michael Arias, Masaru Matsumoto, Arthell Isom, Henry Thurlow, Takanobu Mizuno, Elsa Nakamichi, Hajime Sasaki, Shinji Takagi"/>
        <s v="Mangesh Hadawale"/>
        <s v="Wong Kar Wai"/>
        <s v="B. V. Nandini Reddy"/>
        <s v="Otilia Portillo Padua"/>
        <s v="Michael J. Bassett"/>
        <s v="Rahul Ravindran"/>
        <s v="Archie Borders"/>
        <s v="Deepti Naval"/>
        <s v="Scott Aukerman"/>
        <s v="Mariano Barroso"/>
        <s v="Kiko Cruz Claverol, Patricia Font"/>
        <s v="Sandeep Reddy Vanga"/>
        <s v="Manny Rodriguez"/>
        <s v="Randall Lobb"/>
        <s v="Alex Stapleton"/>
        <s v="Teng Huatao"/>
        <s v="Nzingha Stewart"/>
        <s v="Orlando von Einsiedel"/>
        <s v="Anubhav Sinha"/>
        <s v="Maha Venkatesh"/>
        <s v="Tharun Bhascker"/>
        <s v="Rémy Four, Julien War"/>
        <s v="Farhan Alam"/>
        <s v="A. L. Vijay"/>
        <s v="Petra Costa"/>
        <s v="Hayato Date"/>
        <s v="Petra Costa, Lea Glob"/>
        <s v="Cal Seville"/>
        <s v="Alejandro Fernández Almendras"/>
        <s v="Jota Linares"/>
        <s v="Wagner de Assis"/>
        <s v="White Trash Tyler"/>
        <s v="Stan Lathan"/>
        <s v="Yeung Yat-Tak"/>
        <s v="Rai Yuvraj Bains"/>
        <s v="Sunil Thakur"/>
        <s v="Muh Chen"/>
        <s v="Saurabh Sinha"/>
        <s v="Ashwin Saravanan"/>
        <s v="Julia Knowles"/>
        <s v="Tarsem Singh"/>
        <s v="Kepa Sojo"/>
        <s v="Robert Moresco"/>
        <s v="Vikramaditya Motwane, Anurag Kashyap"/>
        <s v="Cho Li, Chen Hung-yi, Weica Wang, Liu Bang-yao, Lin Guan-fu, Shen Chi, YC Tom Lee"/>
        <s v="Manu Ashokan"/>
        <s v="Anita Udeep"/>
        <s v="Vlad Yudin"/>
        <s v="Alberto Arnaut Estrada"/>
        <s v="Aadish Keluskar"/>
        <s v="Joe Murray, Cosmo Segurson"/>
        <s v="Jesse Moss"/>
        <s v="Camille Shooshani"/>
        <s v="Shin Won-ho"/>
        <s v="Sujoy Ghosh"/>
        <s v="John Asher"/>
        <s v="Alex Burunova"/>
        <s v="Jesús Torres Torres"/>
        <s v="Vijay Kumar"/>
        <s v="Phanindra Narsetti"/>
        <s v="Gideon Raff"/>
        <s v="Jorge M. Fontana"/>
        <s v="Olivier Afonso"/>
        <s v="Karim Amer, Jehane Noujaim"/>
        <s v="Jay Chapman"/>
        <s v="Jay Karas, Demetri Martin"/>
        <s v="Dante Lam"/>
        <s v="Chi Keung Fung"/>
        <s v="Corey Yuen, Patrick Leung"/>
        <s v="To-hoi Kong"/>
        <s v="Yoo Byung-jae"/>
        <s v="Frank Ariza"/>
        <s v="Jerry Seinfeld"/>
        <s v="Aditya Sarpotdar"/>
        <s v="Nisheeta Keni"/>
        <s v="Daniel Gray Longino"/>
        <s v="Gerardo Olivares"/>
        <s v="Wi Ding Ho"/>
        <s v="Joe Lynch"/>
        <s v="Andreas Pichler"/>
        <s v="Daniel Arasanz"/>
        <s v="Spike Jonze"/>
        <s v="Marcelo Altmark, Mariano Mucci, Luis A. Scalella"/>
        <s v="Hernán Zin"/>
        <s v="Sittisiri Mongkolsiri"/>
        <s v="Robbie Grewal"/>
        <s v="Thiagarajan Kumararaja"/>
        <s v="Kate Horne"/>
        <s v="Roberto Girault Facha"/>
        <s v="Alex Díaz, Marcos Bucay"/>
        <s v="Svati Chakravarty Bhatkal"/>
        <s v="Kevin Bray"/>
        <s v="Jesse V. Johnson, Jesse Johnson"/>
        <s v="Miguel Cohan, Miguel Cohan"/>
        <s v="Luis Alberto Restrepo, Andrés Beltrán, Jaime Rayo"/>
        <s v="Hideaki Anno"/>
        <s v="Hideaki Anno, Kazuya Tsurumaki"/>
        <s v="Abhijit Kokate, Srivinay Salian"/>
        <s v="Antonin Baudry"/>
        <s v="Jon Watts"/>
        <s v="Jakob Lass"/>
        <s v="John Haptas, Kristine Samuelson"/>
        <s v="Sanjay Jadhav"/>
        <s v="Vinod Kapri"/>
        <s v="Elías León"/>
        <s v="Brian Klein"/>
        <s v="Kyle Newacheck"/>
        <s v="Mark Ritchie"/>
        <s v="Rocky Soraya"/>
        <s v="Federico Veiroj"/>
        <s v="Isabel Coixet"/>
        <s v="Grant Sputore"/>
        <s v="Juan Antin"/>
        <s v="Hanno Olderdissen"/>
        <s v="Amar Kaushik"/>
        <s v="Eva Trobisch"/>
        <s v="Mathieu Auvray"/>
        <s v="Limbert Fabian, Brandon Oldenburg"/>
        <s v="Datta Mohan Bhandare"/>
        <s v="Sanjib Dey"/>
        <s v="Daniel Yee Heng Chan"/>
        <s v="Mike Diva, Akiva Schaffer"/>
        <s v="Rakeysh Omprakash Mehra"/>
        <s v="Han Han"/>
        <s v="Jang Jae-hyun"/>
        <s v="Sudabeh Mortezai"/>
        <s v="Richard Shepard"/>
        <s v="Trisha Ziff"/>
        <s v="Vasan Bala"/>
        <s v="Sam Cullman"/>
        <s v="Diego Enrique Osorno"/>
        <s v="Pedring A. Lopez"/>
        <s v="Francesco Imperato"/>
        <s v="Stefon Bristol"/>
        <s v="Kate Melville"/>
        <s v="Aditya Vikram Sengupta"/>
        <s v="Mandie Fletcher"/>
        <s v="Aijaz Khan"/>
        <s v="Gonzalo López-Gallego"/>
        <s v="Abby Epstein"/>
        <s v="Hepi Mita"/>
        <s v="Che Sandoval"/>
        <s v="Jean-Bernard Marlin"/>
        <s v="Yee Tung-Shing"/>
        <s v="Patricia Font"/>
        <s v="Yen Cheng-kuo"/>
        <s v="Alex Parkinson, Richard da Costa"/>
        <s v="Frant Gwo"/>
        <s v="Hao Wu"/>
        <s v="Felipe Cano"/>
        <s v="Gabriela Tagliavini"/>
        <s v="Lee Jeong-beom"/>
        <s v="William Bindley"/>
        <s v="Manav Shah"/>
        <s v="Michael Epstein"/>
        <s v="Rachel Lears"/>
        <s v="Syamsul Yusof"/>
        <s v="Mangesh Kanthale"/>
        <s v="Herman Yau"/>
        <s v="Dar Gai"/>
        <s v="Sathyan Anthikad"/>
        <s v="Brian Oakes"/>
        <s v="Fab Five Freddie"/>
        <s v="Bille August"/>
        <s v="Sandra Restrepo"/>
        <s v="Sarthak Dasgupta"/>
        <s v="Jennifer Kaytin Robinson"/>
        <s v="Renato De Maria"/>
        <s v="Alan Rickman"/>
        <s v="Ulises Valencia"/>
        <s v="Richard Curtis"/>
        <s v="Beyoncé Knowles-Carter"/>
        <s v="Suparn Verma"/>
        <s v="Anant Balani"/>
        <s v="Soukarya Ghosal"/>
        <s v="Leena Yadav"/>
        <s v="Amitabha Singh"/>
        <s v="Hasan Karacadağ"/>
        <s v="Chris Nelson"/>
        <s v="Lee Kyoungmi, Yim Pilsung, Jeon Go-woon, Kim Jong-kwan"/>
        <s v="John R. Leonetti"/>
        <s v="Jeremiah Jones"/>
        <s v="Brie Larson"/>
        <s v="Rocky Soraya, Anggy Umbara"/>
        <s v="Shelly Chopra Dhar"/>
        <s v="Shanjey Kumar Perumal"/>
        <s v="Tianyu Zhao"/>
        <s v="Shazia Ali Khan"/>
        <s v="Erik White"/>
        <s v="Owen Egerton"/>
        <s v="Sam Blitz Bazawule"/>
        <s v="Swapnaneel Jayakar"/>
        <s v="Kyzza Terrazas"/>
        <s v="John Lee Hancock"/>
        <s v="Theo Love"/>
        <s v="Awi Suryadi"/>
        <s v="Raj Babu"/>
        <s v="Javier Ruiz Caldera"/>
        <s v="Chanon Yingyong, Phuwanit Pholdee"/>
        <s v="Stuart Sender"/>
        <s v="Wenn V. Deramas"/>
        <s v="Joyce Bernal"/>
        <s v="Maryo J. De los Reyes"/>
        <s v="Karan Shivajirao Chavan, Vikram Tanajirao Patil"/>
        <s v="Amy Schumer"/>
        <s v="Richard Loncraine"/>
        <s v="Pia Sukanya"/>
        <s v="Yann Gozlan"/>
        <s v="Lukas Dhont"/>
        <s v="Michael Simon, Matthew McNeil"/>
        <s v="Frank W Chen"/>
        <s v="Olivia M. Lamasan"/>
        <s v="J.C. Chandor"/>
        <s v="Ibrahim Bin Mohamed, Hasan Aljaberi"/>
        <s v="Clark Johnson"/>
        <s v="Emmanuel Mouret"/>
        <s v="Conor Allyn"/>
        <s v="Nuel Naval"/>
        <s v="Keoni Waxman"/>
        <s v="Isao Yukisada"/>
        <s v="Fritz Ofner"/>
        <s v="Nottapon Boonprakob"/>
        <s v="Xavier Gens"/>
        <s v="A.R. Murugadoss"/>
        <s v="Jonathan A. Rosenbaum"/>
        <s v="Franck Phelizon"/>
        <s v="Peter Howitt"/>
        <s v="Chiwetel Ejiofor"/>
        <s v="Rodrigo Salomón, Pietro Scappini"/>
        <s v="Miguel Ángel Vivas"/>
        <s v="Carlos Vermut"/>
        <s v="Sridhar Rangayan"/>
        <s v="Michael Blieden"/>
        <s v="Pawan K Shrivastava"/>
        <s v="Mar Targarona"/>
        <s v="Aruna Raje"/>
        <s v="Alex Lehmann"/>
        <s v="Elisabeth Vogler"/>
        <s v="Parambrata Chatterjee"/>
        <s v="Woo Min-ho"/>
        <s v="Paul Miller"/>
        <s v="Michael Del Monte"/>
        <s v="Suseenthiran"/>
        <s v="Matt Tyrnauer"/>
        <s v="Prasanth Varma"/>
        <s v="Gangadhar Salimath"/>
        <s v="Daniel J. Clark"/>
        <s v="Marcelo Galvão"/>
        <s v="Shanawaz Nellikunnil"/>
        <s v="Lars Kaalund"/>
        <s v="Hari Nath"/>
        <s v="Saket Chaudhary"/>
        <s v="Tanuja Chandra"/>
        <s v="Jackie van Beek, Madeleine Sami"/>
        <s v="Sachin Kamlakar Khot"/>
        <s v="Daniel Monzón"/>
        <s v="Rayka Zehtabchi"/>
        <s v="Tom Stern"/>
        <s v="Kelly Duane de la Vega"/>
        <s v="Julio Medem"/>
        <s v="Johnny Kevorkian"/>
        <s v="Amshan Kumar"/>
        <s v="Adam Davis, Jerry Kolber, Trey Nelson, Erich Sturm"/>
        <s v="Hsu Chih-yen, Mag Hsu"/>
        <s v="Rick Morales"/>
        <s v="Michael D. Black"/>
        <s v="Skye Borgman"/>
        <s v="Dan Gilroy"/>
        <s v="Mamat Khalid"/>
        <s v="Amarjit Virdi"/>
        <s v="Nishil Sheth"/>
        <s v="Byun Hyuk"/>
        <s v="Zoe Berriatúa"/>
        <s v="Faozan Rizal"/>
        <s v="Mansore"/>
        <s v="Kuntz Agus"/>
        <s v="Hanung Bramantyo, Meisa Felaroze"/>
        <s v="Adam Bhala Lough"/>
        <s v="Jerrold Tarog"/>
        <s v="Laura Alvea, José Ortuño"/>
        <s v="Gastón Duprat"/>
        <s v="Andy Caballero, Diego Corsini"/>
        <s v="Seren Yüce"/>
        <s v="Jonathan Helpert"/>
        <s v="André D'Elia"/>
        <s v="Hashim Nadeem Khan"/>
        <s v="Sarjun"/>
        <s v="Feroz"/>
        <s v="Syed Atif Ali"/>
        <s v="Lee Seung-won"/>
        <s v="Rik Reinholdtsen"/>
        <s v="Gauravv K Chawla"/>
        <s v="Bent-Jorgen Perlmutt"/>
        <s v="Hugo Stuven"/>
        <s v="Greg Pritikin"/>
        <s v="Lorena Munoz"/>
        <s v="Kobun Shizuno, Hiroyuki Seshita"/>
        <s v="Kunal Kohli"/>
        <s v="Noor Imran Mithu"/>
        <s v="Nonzee Nimibutr"/>
        <s v="Ísold Uggadóttir"/>
        <s v="Genevieve Nnaji"/>
        <s v="Terry Gilliam, Terry Jones"/>
        <s v="Yanyong Kuruaungkoul"/>
        <s v="Lenin Bharathi"/>
        <s v="Kunihiko Yuyama"/>
        <s v="Ranjit Jeyakodi"/>
        <s v="Ram"/>
        <s v="Paul M. Green"/>
        <s v="John Fortenberry"/>
        <s v="Chris Bould"/>
        <s v="Kevin Booth, David Johndrow"/>
        <s v="Julio Fernández Talamantes"/>
        <s v="Walter C. Miller"/>
        <s v="Noriyuki Abe"/>
        <s v="Ellen Brown"/>
        <s v="Matt Askem"/>
        <s v="Rob Zombie"/>
        <s v="Álvaro Brechner"/>
        <s v="Rakesh Mehta"/>
        <s v="Gonzalo Bendala"/>
        <s v="Noam Murro"/>
        <s v="Eduardo Chauvet"/>
        <s v="Kheiron"/>
        <s v="Susanne Bier"/>
        <s v="Irek Dobrowolski"/>
        <s v="Gilbert Chan"/>
        <s v="Rarecho"/>
        <s v="Steve Cheng"/>
        <s v="Sam Loh"/>
        <s v="Jason Lai"/>
        <s v="Samit Kakkad"/>
        <s v="Joel Gallen, Tig Notaro"/>
        <s v="Prasobh Vijayan"/>
        <s v="Sriram Raghavan"/>
        <s v="Elaine Bogan, John Sanford"/>
        <s v="Michael Cuesta"/>
        <s v="David Cronenberg"/>
        <s v="Thom Zimny"/>
        <s v="James Marsh"/>
        <s v="Sean Olson"/>
        <s v="Sigrid Andrea Bernardo"/>
        <s v="Guillermo de Oliveira"/>
        <s v="Manoj Beedha"/>
        <s v="Alfonso Cuarón"/>
        <s v="John Hoffman, Nanfu Wang"/>
        <s v="Marco Risi"/>
        <s v="Marek Losey"/>
        <s v="Anne Fletcher"/>
        <s v="Andy Serkis"/>
        <s v="Jacob Joice"/>
        <s v="Mat King"/>
        <s v="Bert Marcus"/>
        <s v="Ahsan Rahim"/>
        <s v="Andrew Lau Wai-Keung"/>
        <s v="Cheang Pou Soi"/>
        <s v="Enrique García Meza"/>
        <s v="Katarina Launing"/>
        <s v="Johnnie To"/>
        <s v="Lawrence Cheng"/>
        <s v="Prakash Balwant Saini"/>
        <s v="Nam Ron"/>
        <s v="Baljit Singh Deo"/>
        <s v="Leung Lok Man, Luk Kim-ching"/>
        <s v="Jazz Boon"/>
        <s v="Felix Chong"/>
        <s v="Dhanush"/>
        <s v="Gary Mak"/>
        <s v="Liu Jiang"/>
        <s v="Joseduardo Giordano, Sergio Goyri Jr."/>
        <s v="Alice Rohrwacher"/>
        <s v="Nandita Das"/>
        <s v="Romain Gavras"/>
        <s v="Sebastián Hofmann"/>
        <s v="Denny Lu, Mike Myhre"/>
        <s v="Clay Kaytis"/>
        <s v="Fernando Colomo"/>
        <s v="Robert Vince"/>
        <s v="Raditya Dika"/>
        <s v="David Paul Meyer"/>
        <s v="Daniel Goldhaber"/>
        <s v="Fred Cavayé"/>
        <s v="Joel Coen, Ethan Coen"/>
        <s v="V C Abhilash"/>
        <s v="Christopher Guest"/>
        <s v="Nila Madhab Panda"/>
        <s v="Timo Tjahjanto"/>
        <s v="Nakul Singh Sawhney"/>
        <s v="Nishanth Ravindaran, Jathin Sanker Raj"/>
        <s v="Swapna Waghmare Joshi"/>
        <s v="Aitor Arregi, Jon Garaño"/>
        <s v="Erik Matti"/>
        <s v="Vincent Kok"/>
        <s v="Christian Zübert"/>
        <s v="David Mackenzie"/>
        <s v="Tejas Prabha Vijay Deoskar"/>
        <s v="Matheus Souza"/>
        <s v="Sara Dosa"/>
        <s v="Bradley Walsh"/>
        <s v="Orson Welles"/>
        <s v="Morgan Neville"/>
        <s v="Indrajit Nattoji"/>
        <s v="Raj Kumar Gupta"/>
        <s v="Remo D'Souza"/>
        <s v="Arnab Chaudhuri"/>
        <s v="Rana Ranbir"/>
        <s v="Priyadarshan, Kookie V. Gulati"/>
        <s v="Vivek Agnihotri"/>
        <s v="Habib Faisal"/>
        <s v="Bobby Roth"/>
        <s v="Halder Gomes"/>
        <s v="Amitoj Mann"/>
        <s v="B. Unnikrishnan"/>
        <s v="Madhur Bhandarkar"/>
        <s v="Sajid Khan"/>
        <s v="Saji Surendran"/>
        <s v="Ksshitij Chaudhary"/>
        <s v="Sundar C."/>
        <s v="Gary Binkow"/>
        <s v="Nikhil Advani"/>
        <s v="Navinder Pal Singh"/>
        <s v="Kunal Deshmukh"/>
        <s v="R. Kannan"/>
        <s v="Gaurav Narayanan"/>
        <s v="Kevin Layne"/>
        <s v="Jennifer M. Kroot"/>
        <s v="Akin Omotoso"/>
        <s v="Dani de la Torre"/>
        <s v="Aleksey German"/>
        <s v="Sergio Barrejón"/>
        <s v="Sandi Tan"/>
        <s v="Vijay Yelakanti"/>
        <s v="Joanna Lombardi, Bruno Ascenzo"/>
        <s v="N. Linguswamy"/>
        <s v="Tinge Krishnan"/>
        <s v="S.S. Rajamouli"/>
        <s v="Kim Jee-woon"/>
        <s v="Rajesh Touchriver"/>
        <s v="David Lam"/>
        <s v="Thiru"/>
        <s v="Tom Forrest"/>
        <s v="Anik Datta"/>
        <s v="Shaad Ali"/>
        <s v="Gareth Evans"/>
        <s v="Padraic McKinley"/>
        <s v="Paul Urkijo Alijo"/>
        <s v="Johanna Demetrakas"/>
        <s v="Rizal Mantovani"/>
        <s v="Kief Davidson"/>
        <s v="Rusty Cundieff, Darin Scott"/>
        <s v="Kabir Bhatia"/>
        <s v="Chris Eigeman"/>
        <s v="Anthony Giordano"/>
        <s v="Olaf de Fleur"/>
        <s v="Tamara Jenkins"/>
        <s v="Will Yapp"/>
        <s v="Kavi Raz"/>
        <s v="Nick Simon"/>
        <s v="Eric Idle, Aubrey Powell"/>
        <s v="Eric Idle"/>
        <s v="Terry Hughes, Ian MacNaughton"/>
        <s v="Roger Graef, James Rogan"/>
        <s v="Shagufta Rafique"/>
        <s v="Terry Jones"/>
        <s v="Tinu Pappachan"/>
        <s v="Ian MacNaughton"/>
        <s v="Albert Sharpe"/>
        <s v="Simranjit Singh Hundal"/>
        <s v="Deep Joshi"/>
        <s v="Manjeet Maan"/>
        <s v="Amarpreet G S Chabbra"/>
        <s v="Paresh Mokashi"/>
        <s v="Rohit Jugraj"/>
        <s v="Atharv Baluja"/>
        <s v="Vishal Bhardwaj"/>
        <s v="Shashanka Ghosh"/>
        <s v="Puneet Sira"/>
        <s v="Aziz Mirza"/>
        <s v="Sameer Sharma"/>
        <s v="Chandan Arora"/>
        <s v="Rajan Madhav"/>
        <s v="Raaghav Dar"/>
        <s v="Ishi Rudell"/>
        <s v="David Lee Miller"/>
        <s v="Amit Saxena"/>
        <s v="Jaivi Dhanda"/>
        <s v="Suman Ghosh"/>
        <s v="Kabir Khan"/>
        <s v="Akshay Akkineni"/>
        <s v="Nidhi Sharma"/>
        <s v="Mastan Alibhai Burmawalla, Abbas Alibhai Burmawalla"/>
        <s v="Vipin Parashar"/>
        <s v="Vikram Pradhan"/>
        <s v="Vijay"/>
        <s v="Sartaj Singh Pannu"/>
        <s v="Ayaan Mukherji"/>
        <s v="Sidharth Malhotra"/>
        <s v="Saket Behl"/>
        <s v="Anjum Shahzad"/>
        <s v="Ken Kwapis"/>
        <s v="Monique Gardenberg"/>
        <s v="Han Yan"/>
        <s v="Jeremy Saulnier"/>
        <s v="Kim A. Snyder"/>
        <s v="Álvaro Longoria, Gerardo Olivares"/>
        <s v="Anthony Byrne"/>
        <s v="Rashida Jones, Alan Hicks"/>
        <s v="Ariel Vromen"/>
        <s v="Nicole Holofcener"/>
        <s v="Alessio Cremonini"/>
        <s v="Joram Lürsen"/>
        <s v="Kevin R. Adams, Joe Ksander"/>
        <s v="Ian Samuels"/>
        <s v="Franck Ribière"/>
        <s v="Peter Ho"/>
        <s v="Qaushiq Mukherjee"/>
        <s v="Onir"/>
        <s v="Jatla Siddartha"/>
        <s v="Kanwal Sethi"/>
        <s v="Samuel Jouy"/>
        <s v="Todd Biermann"/>
        <s v="Shivam Nair"/>
        <s v="Jordan Brady"/>
        <s v="Patrick Graham"/>
        <s v="Mike Clattenburg"/>
        <s v="Han Qing"/>
        <s v="Ashwiny Iyer Tiwari"/>
        <s v="Atlee Kumar"/>
        <s v="Ravi Udyawar"/>
        <s v="R. Balki"/>
        <s v="Shree Narayan Singh"/>
        <s v="Manuel Martín Cuenca"/>
        <s v="Susan Johnson"/>
        <s v="Y. Joon Chung"/>
        <s v="Rucha Humnabadkar"/>
        <s v="Mike Newell"/>
        <s v="Jake Szymanski"/>
        <s v="Abhishek Varman"/>
        <s v="Sabir Khan"/>
        <s v="Nikhil Nagesh Bhat"/>
        <s v="Xiaoxing Yi, Yoshitaka Takeuchi, Haoling Li"/>
        <s v="Lauren Miller Rogen"/>
        <s v="Vikas Bahl, Nitesh Tiwari"/>
        <s v="Khalid Mohamed"/>
        <s v="Sanjay Leela Bhansali"/>
        <s v="Prem Soni"/>
        <s v="Raúl Campos, Jan Suter"/>
        <s v="Prabhu Deva"/>
        <s v="Mandeep Kumar"/>
        <s v="Jesse Handsher, Olivier Roland"/>
        <s v="Pablo Giorgelli"/>
        <s v="Ted Emery"/>
        <s v="Tony Datis"/>
        <s v="Ben Young"/>
        <s v="Kirby Dick"/>
        <s v="Chris Jenkins"/>
        <s v="Diego Cohen"/>
        <s v="Lee Eung-bok"/>
        <s v="Jody Hill"/>
        <s v="Samu Fuentes"/>
        <s v="Alexandre Espigares"/>
        <s v="Scott L. Montoya"/>
        <s v="Sam Voutas"/>
        <s v="Raj Kaushal"/>
        <s v="Bo Burnham, Christopher Storer"/>
        <s v="K.C. Bokadia"/>
        <s v="Samir Soni"/>
        <s v="Juan Antonio de la Riva"/>
        <s v="Bert Marcus, Cyrus Saidi"/>
        <s v="Shlok Sharma"/>
        <s v="Yayo Herrero"/>
        <s v="Matt Palmer"/>
        <s v="Rodrigo Triana"/>
        <s v="Elaine McMillion Sheldon"/>
        <s v="Federico D'Alessandro"/>
        <s v="Seiji Mizushima"/>
        <s v="Myriam Aziza"/>
        <s v="Gerard Barrett"/>
        <s v="Rene Liu"/>
        <s v="Madeleine Parry, Jon Olb"/>
        <s v="Zoya Akhtar, Karan Johar, Anurag Kashyap, Dibakar Banerjee"/>
        <s v="Oded Raz"/>
        <s v="Mariana Tschudi, Héctor Gálvez"/>
        <s v="Ramón Salazar"/>
        <s v="Eduardo Mendoza de Echave"/>
        <s v="Craig Johnson"/>
        <s v="Jeffrey Walker"/>
        <s v="Shadab Khan"/>
        <s v="Nattawut Poonpiriya"/>
        <s v="Felix Starck"/>
        <s v="Norberto López Amado"/>
        <s v="Alex Richanbach"/>
        <s v="Tig Notaro"/>
        <s v="Brit McAdams"/>
        <s v="Mercedes Cordova"/>
        <s v="Hayao Miyazaki"/>
        <s v="Anthony Abrams, Adam Larson Broder"/>
        <s v="Trey Borzillieri, Barbara Schroeder"/>
        <s v="Bobcat Goldthwait"/>
        <s v="Dani Levy"/>
        <s v="Sonny Mallhi"/>
        <s v="Andrew Niccol"/>
        <s v="Isabelle Nanty"/>
        <s v="Rob Epstein, Jeffrey Friedman"/>
        <s v="Antonio Morabito"/>
        <s v="Guillermo Garcia, David Cantolla"/>
        <s v="Rene Bueno"/>
        <s v="John Woo"/>
        <s v="Patricia Ferreira"/>
        <s v="Jimmy Henderson"/>
        <s v="Devashish Makhija"/>
        <s v="Amal Neerad"/>
        <s v="Fluvio Iannuci, Roly Santos"/>
        <s v="Julius R. Nasso"/>
        <s v="Lucas Figueroa"/>
        <s v="Alex Timbers"/>
        <s v="Alfonso Rodríguez"/>
        <s v="Priyadarshan"/>
        <s v="Dito Montiel"/>
        <s v="Vicente Villanueva"/>
        <s v="Dawn Porter"/>
        <s v="Amit Roy"/>
        <s v="Teddy Lussi-Modeste"/>
        <s v="Ben Shelton"/>
        <s v="Curro Velázquez"/>
        <s v="Robert Smigel"/>
        <s v="Max Amini"/>
        <s v="Jason Sussberg, David Alvarado"/>
        <s v="Célia Catunda, Kiko Mistrorigo, Rodrigo Eba"/>
        <s v="Sang-ho Yeon"/>
        <s v="Andy Fickman"/>
        <s v="Olivia Milch"/>
        <s v="David Sington, Heather Walsh"/>
        <s v="Pedro Coutinho"/>
        <s v="Joshua Marston"/>
        <s v="Eleonore Pourriat"/>
        <s v="Peter Webber"/>
        <s v="Peter Orton"/>
        <s v="Marja Lewis Ryan"/>
        <s v="Ryan Koo"/>
        <s v="Hatem Khraiche"/>
        <s v="Derek Peck"/>
        <s v="Jennifer Morrison"/>
        <s v="Hèctor Hernández Vicens"/>
        <s v="Kader Aoun"/>
        <s v="Abhay Chopra"/>
        <s v="Diego Lerman"/>
        <s v="Farah Khan"/>
        <s v="Ananda Krishnan"/>
        <s v="Amol Palekar"/>
        <s v="Joe Miale"/>
        <s v="Olivia Newman"/>
        <s v="Jared Stern"/>
        <s v="Lennart Ruff"/>
        <s v="Dan Lucchesi"/>
        <s v="Mijke de Jong"/>
        <s v="Daryl Hannah"/>
        <s v="Michael Larnell"/>
        <s v="Advait Chandan"/>
        <s v="Brandon Camp"/>
        <s v="Alison Klayman"/>
        <s v="Sunao Katabuchi"/>
        <s v="Johan Brisinger"/>
        <s v="Ben Wallis"/>
        <s v="Maria Sadowska"/>
        <s v="Yang Woo-seok"/>
        <s v="John L. Spencer"/>
        <s v="Victor Cook"/>
        <s v="Kazuya Murata"/>
        <s v="Martin Zandvliet"/>
        <s v="Uraaz Bahl"/>
        <s v="Paul Solet, Rick Benattar"/>
        <s v="Robin Aubert"/>
        <s v="Mitch Gould"/>
        <s v="Lars Büchel"/>
        <s v="Amit Barot"/>
        <s v="Carlo Padial"/>
        <s v="Mike Smith, John Paul Tremblay, Robb Wells"/>
        <s v="Milind Dhaimade"/>
        <s v="Hong-seon Kim"/>
        <s v="Duncan Jones"/>
        <s v="Hang-Jun Jang"/>
        <s v="Fumihiko Sori"/>
        <s v="Mariano Baez"/>
        <s v="Stephanie Laing"/>
        <s v="Anand Tiwari"/>
        <s v="Roberta Grossman, Sophie Sartain"/>
        <s v="David Bruckner"/>
        <s v="Tamta Gabrichidze"/>
        <s v="Ari Sandel"/>
        <s v="Julius Onah"/>
        <s v="Ildiko Enyedi"/>
        <s v="You-Jeong Chang"/>
        <s v="Dan Forrer"/>
        <s v="Selima Taibi"/>
        <s v="Marty Callner"/>
        <s v="Javier Ambrossi, Javier Calvo"/>
        <s v="David Wain"/>
        <s v="Isaac Florentine"/>
        <s v="Santiago Diaz, Pablo Martin Farina"/>
        <s v="Scott Moran"/>
        <s v="Charles Stone III"/>
        <s v="Matt Angel, Suzanne Coote"/>
        <s v="Chris Baugh"/>
        <s v="Latif Faiziyev, Umesh Mehra"/>
        <s v="Rajiv Mehra"/>
        <s v="Rhiannon Bannenberg"/>
        <s v="David Mrnka"/>
        <s v="Maya Forbes"/>
        <s v="Choi Jin-seong"/>
        <s v="Milind Rau"/>
        <s v="Craig Elrod"/>
        <s v="Jose Manuel Colón"/>
        <s v="Yasuhiro Irie"/>
        <s v="Alethea Jones"/>
        <s v="Jay Baruchel"/>
        <s v="Ludovic Bernard"/>
        <s v="Noël Wells"/>
        <s v="Patrick Brice"/>
        <s v="Daniel Kontur"/>
        <s v="Diego Kaplan"/>
        <s v="Marco Deufemia, Justin G. Dyck"/>
        <s v="Lydia Tenaglia"/>
        <s v="Varun Narvekar"/>
        <s v="Seth Henrikson"/>
        <s v="Benson Lee"/>
        <s v="Umesh Mehra"/>
        <s v="Drew Heriot"/>
        <s v="Joel Crawford"/>
        <s v="Michael Barrett"/>
        <s v="Evan Spiridellis, Jeff Gill"/>
        <s v="Leopoldo Aguilar"/>
        <s v="Nana Ekvtimishvili, Simon Gross"/>
        <s v="Olivier Jean-Marie"/>
        <s v="Myles Kane, Josh Koury"/>
        <s v="Shreyas Talpade"/>
        <s v="Jon Alpert"/>
        <s v="Ibai Abad"/>
        <s v="Barbra Streisand, Jim Gable"/>
        <s v="Josh Wakely"/>
        <s v="Jacob Kornbluth"/>
        <s v="Alain Desrochers"/>
        <s v="Go Koga"/>
        <s v="Christian Charles"/>
        <s v="Bronwen Hughes"/>
        <s v="John Ridley"/>
        <s v="Pali Yahya"/>
        <s v="Alo Sarkar"/>
        <s v="Iñaki Dorronsoro"/>
        <s v="Ali Bin Matar, Ibrahim Bin Mohamed"/>
        <s v="Ali Samadi Ahadi"/>
        <s v="D Ho"/>
        <s v="Judah Friedlander"/>
        <s v="Errol Morris"/>
        <s v="Alex Israel"/>
        <s v="Griffin Dunne"/>
        <s v="Katherine Dieckmann"/>
        <s v="Heidi Ewing, Rachel Grady"/>
        <s v="Jeremy Rush"/>
        <s v="Reem Kherici"/>
        <s v="Ranjit Tiwari"/>
        <s v="David Stubbs"/>
        <s v="Shakti Samanta"/>
        <s v="Mahmoud al Massad"/>
        <s v="Yesim Ustaoglu"/>
        <s v="Jan Suter"/>
        <s v="Lucy Cohen"/>
        <s v="Mahmoud Sabbagh"/>
        <s v="Borja Cobeaga"/>
        <s v="David France"/>
        <s v="Brandon Jones"/>
        <s v="Geun-hyun Cho"/>
        <s v="Carlos Therón"/>
        <s v="Francesco Carrozzini"/>
        <s v="Karen J. Lloyd"/>
        <s v="Vibeke Idsøe"/>
        <s v="Carlos Algara, Alejandro Martinez-Beltran"/>
        <s v="Dylan Howitt"/>
        <s v="Jacob LaMendola"/>
        <s v="Ritesh Batra"/>
        <s v="Nabil Ayouch"/>
        <s v="Louis J. Horvitz"/>
        <s v="Warren P. Sonoda"/>
        <s v="Álex de la Iglesia"/>
        <s v="Chris Moukarbel"/>
        <s v="Ana Lily Amirpour"/>
        <s v="Michael Bonfiglio"/>
        <s v="Yance Ford"/>
        <s v="José Miguel Contreras"/>
        <s v="Fernando Lebrija"/>
        <s v="Rodrigo Toro, Francisco Schultz"/>
        <s v="Toshiyuki Kubooka"/>
        <s v="Todd S. Yellin"/>
        <s v="Mohammed Hussain"/>
        <s v="Eli Craig"/>
        <s v="Shammi Kapoor"/>
        <s v="Florian Schnell"/>
        <s v="Josh Izenberg, Wynn Padula"/>
        <s v="Gastón Duprat, Mariano Cohn"/>
        <s v="Gary Wang"/>
        <s v="Raz Degan"/>
        <s v="Israel Adrián Caetano"/>
        <s v="Mariano Cohn, Gastón Duprat"/>
        <s v="Sarah Adina Smith"/>
        <s v="Cate Shortland"/>
        <s v="Adam Wingard"/>
        <s v="Daniel Lindsay, T.J. Martin"/>
        <s v="Tommy Wirkola"/>
        <s v="Jean-Claude La Marre"/>
        <s v="Jorge Hernandez Aldana"/>
        <s v="Will Canon"/>
        <s v="Rob Silvestri"/>
        <s v="Matthias Hoene"/>
        <s v="Bryan Fogel"/>
        <s v="Fabrice Du Welz"/>
        <s v="Maz Jobrani"/>
        <s v="John Butler"/>
        <s v="Ali Scher"/>
        <s v="Isaac Rentz"/>
        <s v="Christopher Murray"/>
        <s v="Claude Lelouch"/>
        <s v="Vanessa Roth"/>
        <s v="Jim Strouse"/>
        <s v="Kasper Collin"/>
        <s v="Fazila Allana"/>
        <s v="Eric Abrams"/>
        <s v="Agustí Villaronga"/>
        <s v="Harry Chaskin"/>
        <s v="Marti Noxon"/>
        <s v="Stefan Brogren"/>
        <s v="Pat Healy"/>
        <s v="Nicolas Brossette"/>
        <s v="Serdar Akar"/>
        <s v="Lekh Tandon"/>
        <s v="Doesjka van Hoogdalem"/>
        <s v="Sushil Majumdar"/>
        <s v="Geetu Mohandas"/>
        <s v="Paulo Oriol"/>
        <s v="Oskar Santos"/>
        <s v="Bill D'Elia"/>
        <s v="Brian Knappenberger"/>
        <s v="Brent Bonacorso"/>
        <s v="Nitesh Tiwari"/>
        <s v="Roy Burdine, Johnny Castuciano"/>
        <s v="Jay Bulger"/>
        <s v="Kip Andersen, Keegan Kuhn"/>
        <s v="Iginio Straffi"/>
        <s v="Arun Chidambaram"/>
        <s v="Michael John Warren"/>
        <s v="Chang-Min Lee"/>
        <s v="Oren Uziel"/>
        <s v="Manika Sharma"/>
        <s v="Timo Tjahjanto, Kimo Stamboel"/>
        <s v="Jun-seong Kim"/>
        <s v="Edward Cotterill"/>
        <s v="Onur Tukel"/>
        <s v="Jayaprakash Radhakrishnan"/>
        <s v="Rob Meyer"/>
        <s v="Anita Barbosa"/>
        <s v="Ketan Mehta"/>
        <s v="Daniel Wilner"/>
        <s v="Alberto Rodríguez"/>
        <s v="Joe Piscatella"/>
        <s v="Rahul Dholakia"/>
        <s v="Jan Suter, Raúl Campos"/>
        <s v="Jean-Patrick Benes"/>
        <s v="Hiroyuki Seshita"/>
        <s v="Lygia Barbosa da Silva, Eliane Brum"/>
        <s v="Kundan Shah"/>
        <s v="So Yong Kim"/>
        <s v="Alina Teodorescu"/>
        <s v="Filip Renc"/>
        <s v="Dylan Bank, Daniel DiMauro, Morgan Pehme"/>
        <s v="Sean Foley"/>
        <s v="Pierre Coré"/>
        <s v="Liz Plonka"/>
        <s v="Jeff Garlin"/>
        <s v="Michael Barnett"/>
        <s v="Jessica Yu"/>
        <s v="K. Rajagopal"/>
        <s v="Praveen Nischol"/>
        <s v="Lucien Jean-Baptiste"/>
        <s v="Sean Cisterna"/>
        <s v="Sudhanshu Saria"/>
        <s v="Dilip Mehta"/>
        <s v="Isaki Lacuesta, Isa Campo"/>
        <s v="Kitty Green"/>
        <s v="Evan Katz"/>
        <s v="Gauri Shinde"/>
        <s v="Oliver Schmitz"/>
        <s v="Felix Herngren, Måns Herngren"/>
        <s v="Jill Bauer, Ronna Gradus, Rashida Jones"/>
        <s v="Fernando Coimbra"/>
        <s v="Adam Leon"/>
        <s v="Andrea Molaioli"/>
        <s v="Marie Madinier"/>
        <s v="Miguel Ángel Lamata"/>
        <s v="Steven Brill"/>
        <s v="Antonio Serrano"/>
        <s v="Grant S. Johnson, Ippsie Jones"/>
        <s v="Laurent Bouzereau"/>
        <s v="Joe Swanberg"/>
        <s v="Alexandre Reinecke"/>
        <s v="Jamal Hill"/>
        <s v="K. Ramanlal"/>
        <s v="Maris Curran"/>
        <s v="Avinash Arun"/>
        <s v="Jason Spingarn-Koff"/>
        <s v="A. Salaam"/>
        <s v="Eduardo Casanova"/>
        <s v="Daniel Burman"/>
        <s v="Kike Maíllo"/>
        <s v="Gordon Anderson"/>
        <s v="Charlie McDowell"/>
        <s v="Volker Weicker"/>
        <s v="Meghan O'Hara"/>
        <s v="Tommy O'Haver"/>
        <s v="Lonny Price"/>
        <s v="Sydney Freeland"/>
        <s v="Jung-woo Park"/>
        <s v="James Ivory"/>
        <s v="Santosh Sivan"/>
        <s v="Erik Canuel"/>
        <s v="Peter Middleton, James Spinney"/>
        <s v="Shashilal K. Nair"/>
        <s v="Marcel Barrena"/>
        <s v="Gerard McMurray"/>
        <s v="Selvamani Selvaraj"/>
        <s v="Seth Barrish, Mike Birbiglia"/>
        <s v="Lô Politi"/>
        <s v="Tomas Portella"/>
        <s v="Macon Blair"/>
        <s v="Keith Scholey"/>
        <s v="Juan Pablo Buscarini"/>
        <s v="Thomas Stuber"/>
        <s v="Sam Dunn, Scot McFadyen"/>
        <s v="Raúl Arévalo"/>
        <s v="Matías Bize"/>
        <s v="Michael Paul Stephenson"/>
        <s v="Colin Dench"/>
        <s v="Ricky Gervais"/>
        <s v="Joachim Fest, Christian Herrendoerfer"/>
        <s v="Scott Aukerman, Akiva Schaffer"/>
        <s v="Malik Vitthal"/>
        <s v="Joaquín Mazón"/>
        <s v="Jonás Trueba"/>
        <s v="Peter DeLuise"/>
        <s v="Alejandra Márquez Abella"/>
        <s v="Sébastien Betbeder"/>
        <s v="Adam Randall"/>
        <s v="Marco Dutra"/>
        <s v="Mario Rouleau"/>
        <s v="Aniruddha Roy Chowdhury"/>
        <s v="Chester Tam"/>
        <s v="Hannes Stöhr"/>
        <s v="Andreas Prochaska"/>
        <s v="Maximilian Erlenwein"/>
        <s v="Burhan Qurbani"/>
        <s v="Hubert Woroniecki"/>
        <s v="Alistair Legrand"/>
        <s v="Mir-Jean Bou Chaaya"/>
        <s v="Jeannie Gaffigan"/>
        <s v="Babak Anvari"/>
        <s v="Emily Hagins"/>
        <s v="Greg Richardson"/>
        <s v="Uwe Boll"/>
        <s v="Mitch Schauer"/>
        <s v="Rohit Mittal"/>
        <s v="Steve Hickner, Simon J. Smith"/>
        <s v="Diego Luna"/>
        <s v="Jorge Michel Grau"/>
        <s v="Riki Lindhome, Jeremy Konner"/>
        <s v="Vikram Gandhi"/>
        <s v="Sean Hanish"/>
        <s v="Sinan Akkuş"/>
        <s v="Matt Bell"/>
        <s v="James Hawes"/>
        <s v="Dave Higby"/>
        <s v="Elite Zexer"/>
        <s v="James Yukich"/>
        <s v="Nic Mathieu"/>
        <s v="Chris Kelly"/>
        <s v="Roman Gackowski"/>
        <s v="Benjamin Dickinson"/>
        <s v="Sacha Wolff"/>
        <s v="Adam Nimoy"/>
        <s v="Elizabeth Wood"/>
        <s v="Robert McCullough Jr."/>
        <s v="Shrihari Sathe"/>
        <s v="Ralph Macchio"/>
        <s v="Ricardo Maldonado"/>
        <s v="Vetrimaaran"/>
        <s v="Linas Phillips"/>
        <s v="Jeff Margolis"/>
        <s v="Bauddhayan Mukherji"/>
        <s v="María Jose Cuevas"/>
        <s v="Chris Sparling"/>
        <s v="Jan Suter, Raúl Campos Delgado"/>
        <s v="Shannon Hartman, Michelle Caputo"/>
        <s v="Houda Benyamina"/>
        <s v="Manjeet Singh"/>
        <s v="Moto Sakakibara"/>
        <s v="Lorene Machado"/>
        <s v="Kief Davidson, Richard Ladkani"/>
        <s v="Richard Mears"/>
        <s v="Emilio Martínez Lázaro"/>
        <s v="Osgood Perkins"/>
        <s v="Werner Herzog"/>
        <s v="Julien Rambaldi"/>
        <s v="Yvan Attal"/>
        <s v="Benjamin Weill"/>
        <s v="Roger Gual"/>
        <s v="Thomas Sorriaux"/>
        <s v="Clovis Cornillac"/>
        <s v="Jonathan Demme"/>
        <s v="Richie Smyth"/>
        <s v="Riccardo Pilizzeri"/>
        <s v="Guilherme Fontes"/>
        <s v="Aamir Bashir"/>
        <s v="David Schalko"/>
        <s v="Pieter Kuijpers"/>
        <s v="Prashant Nair"/>
        <s v="Paul Taublieb, Jon Freeman"/>
        <s v="Riccardo Milani"/>
        <s v="Rod Blackhurst, Brian McGinn"/>
        <s v="Tony Elliott"/>
        <s v="Dan Krauss"/>
        <s v="Christopher Louie"/>
        <s v="Justin Krook"/>
        <s v="Michael Drumm"/>
        <s v="Alex Coletti"/>
        <s v="John Smithson"/>
        <s v="Christopher Martin"/>
        <s v="Tom Whitter"/>
        <s v="Sian Heder"/>
        <s v="Karl Mueller"/>
        <s v="Allan Ungar"/>
        <s v="Hemant Gaba, Pratim D. Gupta, Sudhish Kamath, Nalan Kumarasamy, Anu Menon, Sandeep Mohan, Qaushiq Mukherjee, Rajshree Ojha, Raja Sen, Abhinav Shiv Tiwari, Suparn Verma"/>
        <s v="Rob Burnett"/>
        <s v="Michael Margolis"/>
        <s v="Jon Greenhalgh"/>
        <s v="Felix Van Groeningen, Felix van Groeningen"/>
        <s v="Rodolphe Guenoden"/>
        <s v="Jason Krawczyk"/>
        <s v="Sam Wrench"/>
        <s v="Sophie Robinson, Lotje Sodderland"/>
        <s v="John Lee"/>
        <s v="Yuen Wo-Ping"/>
        <s v="Alik Sakharov"/>
        <s v="L. Frazier"/>
        <s v="Frank Coraci"/>
        <s v="Gary Howsam, Mike Smith, John Paul Tremblay, Robb Wells"/>
        <s v="Kristin Hanggi"/>
        <s v="J. Davis"/>
        <s v="Chris Buck, Jennifer Lee, Patrick Osborne, Lauren MacMullan, John Kahrs, Nathan Greno, Byron Howard, Stevie Wermers, Dean Wellins, Kevin Deters, Roger Allers, Mike Gabriel, Mark Henn"/>
        <s v="Andrew Bujalski"/>
        <s v="Adam Dubin"/>
        <s v="Cary Joji Fukunaga"/>
        <s v="Aaron Hann, Mario Miscione"/>
        <s v="Evgeny Afineevsky"/>
        <s v="Kristina Goolsby, Ashley York"/>
        <s v="Phil Joanou"/>
        <s v="Anthony Pierce"/>
        <s v="Jennifer Phang"/>
        <s v="Jill Bauer, Ronna Gradus"/>
        <s v="Mike Fleiss"/>
        <s v="Aziz Ansari"/>
        <s v="David Sampliner"/>
        <s v="Katy Chevigny, Ross Kauffman"/>
        <s v="Wyatt Cenac"/>
        <s v="Luis Lopez, Clay Tweel"/>
        <s v="Robert Nixon, Fisher Stevens"/>
        <s v="Greg Whiteley"/>
        <s v="Jehane Noujaim"/>
        <s v="Jason Moore"/>
        <s v="Josh Greenbaum"/>
        <s v="Will Lovelace, Dylan Southern"/>
        <s v="Constance Marks"/>
        <s v="Larry Elikann"/>
        <s v="Robert Markowitz"/>
        <s v="Eric Laneuville"/>
        <s v="Joel Oliansky"/>
        <s v="Roy Campanella II"/>
        <s v="Arthur Allan Seidelman"/>
        <s v="John Herzfeld"/>
        <s v="Buzz Kulik"/>
        <s v="Richard Michaels"/>
        <s v="Linda Otto"/>
        <s v="Roger Young"/>
        <s v="Rob LaDuca, Robert C. Ramirez"/>
        <s v="Icíar Bollaín"/>
        <s v="Joe Dante"/>
        <s v="Ole Bornedal"/>
        <s v="Sorin Dan Mihalcescu"/>
        <s v="Shane Acker"/>
        <s v="Kevin Reynolds"/>
        <s v="Shravan Kumar"/>
        <s v="Vijay Milton"/>
        <s v="Santwana Bardoloi"/>
        <s v="Atanu Ghosh"/>
        <s v="Lyric R. Cabral, David Felix Sutcliffe"/>
        <s v="Michael Kennedy"/>
        <s v="Óskar Thór Axelsson"/>
        <s v="Karyn Kusama"/>
        <s v="Adam Deyoe"/>
        <s v="Leif Tilden"/>
        <s v="Melinda Janko"/>
        <s v="Sam Upton"/>
        <s v="Victor Zarcoff"/>
        <s v="Daniel Stamm"/>
        <s v="Daniel Lee"/>
        <s v="Scott Hussion, Seth Fuller"/>
        <s v="Richard Donner"/>
        <s v="Burr Steers"/>
        <s v="David Marmor"/>
        <s v="Raymond Wood"/>
        <s v="Hasraf Dulull"/>
        <s v="Mike Mills"/>
        <s v="Jon Lucas, Scott Moore"/>
        <s v="Joey Curtis"/>
        <s v="Brian Smrz"/>
        <s v="Nicanor Loreti"/>
        <s v="Simon Napier-Bell"/>
        <s v="Betty Thomas"/>
        <s v="Gaby Dellal"/>
        <s v="Iman Brotoseno"/>
        <s v="Shazia Javed"/>
        <s v="Hani Hamdi"/>
        <s v="Ruben Fleischer"/>
        <s v="Maciej Dejczer"/>
        <s v="Jack C. Newell"/>
        <s v="Andrew Nackman"/>
        <s v="Victor Levin"/>
        <s v="Jonathan Levine"/>
        <s v="Toa Fraser"/>
        <s v="Bharat Jain"/>
        <s v="Trent Haaga"/>
        <s v="Nizar Shafi"/>
        <s v="Meenu Gaur, Farjad Nabi"/>
        <s v="Anggy Umbara"/>
        <s v="Padmakumar Narasimhamurthy"/>
        <s v="Richard Attenborough"/>
        <s v="Stanley Kubrick"/>
        <s v="Stephen Gyllenhaal"/>
        <s v="Tom Fassaert"/>
        <s v="Mark Williams"/>
        <s v="Roman Coppola"/>
        <s v="Erik Nelson"/>
        <s v="Teo Konuralp"/>
        <s v="Jim Fall"/>
        <s v="Andy Goddard"/>
        <s v="Chris Bell"/>
        <s v="Christopher S. Rech, Brandon Kimber"/>
        <s v="Michael Lennox"/>
        <s v="Kees Van Oostrum"/>
        <s v="Henry Sarwer-Foner"/>
        <s v="Ishaan Trivedi"/>
        <s v="Asghar Farhadi"/>
        <s v="Maria Burton"/>
        <s v="Natalie Portman"/>
        <s v="Martin Lawrence"/>
        <s v="Adam Shankman"/>
        <s v="Gregory Caruso"/>
        <s v="Rusty Nixon"/>
        <s v="Brett Donowho"/>
        <s v="Oliver Daly"/>
        <s v="Midhun Manuel Thomas"/>
        <s v="Chandrakant Kulkarni"/>
        <s v="Uttung Shelar"/>
        <s v="Jung-ah Im, Seung-uk Jo"/>
        <s v="Chad Van De Keere"/>
        <s v="Chris Weitz, Paul Weitz"/>
        <s v="Daniela Goggi"/>
        <s v="Alfonso Serrano Maturino"/>
        <s v="Julien Christian Lutz"/>
        <s v="Julie Taymor"/>
        <s v="Mike McCoy, Scott Waugh"/>
        <s v="Thierry Donard"/>
        <s v="Anne Fontaine"/>
        <s v="Sandeep Chatterjee"/>
        <s v="Kyle Rideout"/>
        <s v="Bryce Wagoner"/>
        <s v="Brittany Andrews"/>
        <s v="Nicolás López"/>
        <s v="Terry Loane"/>
        <s v="Biswajeet Bora"/>
        <s v="Castille Landon"/>
        <s v="Gervasio Iglesias, Alexis Morante"/>
        <s v="J. Michael Long"/>
        <s v="Susan Glatzer"/>
        <s v="Eva Vives"/>
        <s v="Don Bluth, Gary Goldman, Dan Kuenster"/>
        <s v="Víctor García"/>
        <s v="Charlie Vaughn"/>
        <s v="Chris Blake"/>
        <s v="Matthew Hope"/>
        <s v="Vincent Perez"/>
        <s v="Lee Tamahori"/>
        <s v="Richard Rich"/>
        <s v="Greg Kohs"/>
        <s v="Trey Haley"/>
        <s v="Atul Malhotra"/>
        <s v="Ari Levinson"/>
        <s v="Manmohan Desai"/>
        <s v="Khaled Youssef"/>
        <s v="Charlie Siskel"/>
        <s v="Sam Mendes"/>
        <s v="Brendon Marotta"/>
        <s v="Barak Goodman"/>
        <s v="Sharon Grimberg"/>
        <s v="Mark Zwonitzer"/>
        <s v="Wilson Coneybeare"/>
        <s v="Sarik Andreasyan"/>
        <s v="Tony Kaye"/>
        <s v="Andrea Arnold"/>
        <s v="Nick Davis"/>
        <s v="Jerry G. Angelo"/>
        <s v="Asif Kapadia"/>
        <s v="Karan Bali"/>
        <s v="Don Bluth"/>
        <s v="Phil Nibbelink, Simon Wells"/>
        <s v="Larry Latham"/>
        <s v="Perry Lang"/>
        <s v="Ismail Farouk, Hazem Fouda"/>
        <s v="Avinash Das"/>
        <s v="Carlos Marques-Marcet"/>
        <s v="Tim Blake Nelson"/>
        <s v="Luis Mandoki"/>
        <s v="Pan Nalin"/>
        <s v="Sohail Tatari"/>
        <s v="Paul Serafini"/>
        <s v="Juan Zapata"/>
        <s v="Sherif Ismail"/>
        <s v="Ken Barbet"/>
        <s v="Manish Jha"/>
        <s v="David Salzberg, Christian Tureaud"/>
        <s v="J.F. Musial, Josh Vietze"/>
        <s v="Christian Desmares, Franck Ekinci"/>
        <s v="Christopher Chambers"/>
        <s v="Khaled El Halafawy"/>
        <s v="Nia Dinata"/>
        <s v="Jason Winer"/>
        <s v="Sarah Smith"/>
        <s v="James L. Brooks"/>
        <s v="John Murlowski"/>
        <s v="Sung-soo Kim"/>
        <s v="Mike Nicoll"/>
        <s v="Jason Stone"/>
        <s v="Mez Tharatorn"/>
        <s v="David Morris, Jacqui Morris"/>
        <s v="Fabrizio Copano, Augusto Matte"/>
        <s v="Mike Rossiter"/>
        <s v="Gabe Ibáñez"/>
        <s v="Anthony Russo, Joe Russo"/>
        <s v="Levan Tsikurishvili"/>
        <s v="Ajay Bahl"/>
        <s v="Çagan Irmak"/>
        <s v="Alejandro G. Iñárritu"/>
        <s v="Shikha Makan"/>
        <s v="José Eduardo Belmonte"/>
        <s v="Adam MacDonald"/>
        <s v="Dave Patten"/>
        <s v="Michael Petroni"/>
        <s v="David Chirchirillo"/>
        <s v="Salima Koroma"/>
        <s v="Sumitra Bhave, Sunil Sukthankar"/>
        <s v="Justin Lee"/>
        <s v="Simon Wells"/>
        <s v="Phil Weinstein"/>
        <s v="Haissam Hussain"/>
        <s v="Zoe Lister-Jones"/>
        <s v="David Gelb"/>
        <s v="Aaron Nee, Adam Nee"/>
        <s v="Tanit Jitnukul"/>
        <s v="Manop Janjarasskul"/>
        <s v="Adisorn Tresirikasem"/>
        <s v="Jordi Llompart"/>
        <s v="Raja Menon"/>
        <s v="Matthew Salleh"/>
        <s v="Adam Wood"/>
        <s v="Zeke Norton"/>
        <s v="Andrew Tan, Michael Goguen"/>
        <s v="William Lau"/>
        <s v="Ezekiel Norton"/>
        <s v="Conrad Helten, Ezekiel Norton, Michael Goguen"/>
        <s v="Kyle Newman"/>
        <s v="Esteban Vidal"/>
        <s v="Dava Whisenant"/>
        <s v="Hrishikesh Mukherjee"/>
        <s v="Sagar Sarhadi"/>
        <s v="Lilibet Foster"/>
        <s v="Joshua Caldwell"/>
        <s v="Volker Arzt, Angelika Sigl"/>
        <s v="Mel Smith"/>
        <s v="Mike Judge"/>
        <s v="Bruce W. Smith"/>
        <s v="Agasyah Karim, Khalid Kashogi"/>
        <s v="Julian Jarrold"/>
        <s v="Fisher Stevens"/>
        <s v="Keiko Yagi"/>
        <s v="Katherine Fairfax Wright"/>
        <s v="Rajeev Chaudhari"/>
        <s v="Anthony Wonke"/>
        <s v="April Mullen"/>
        <s v="Adam Marino"/>
        <s v="Joe Camp"/>
        <s v="Ted Braun"/>
        <s v="Dharmesh Darshan"/>
        <s v="Tamer Bassiouni"/>
        <s v="Sushrut Jain"/>
        <s v="Majid Majidi"/>
        <s v="Jasbir Bijendra Bhati"/>
        <s v="Joey Kern"/>
        <s v="Scott Martin"/>
        <s v="Kaspar Astrup Schröder"/>
        <s v="Nick Broomfield"/>
        <s v="Stephen Daldry"/>
        <s v="Vonda Harrell, Daniel Camenisch"/>
        <s v="Indrasis Acharya"/>
        <s v="Gajendra Ahire, Viju Mane, Girish Mohite, Ravi Jadhav"/>
        <s v="Emanuel Hoss-Desmarais"/>
        <s v="Marianna Palka"/>
        <s v="Ham Tran"/>
        <s v="Miguel Conde"/>
        <s v="Supavitra Babul"/>
        <s v="Mark Harris"/>
        <s v="Jesse Gustafson"/>
        <s v="Martin Hodara"/>
        <s v="Gabriela Cowperthwaite"/>
        <s v="Daniel Alfredson"/>
        <s v="Ethan Hawke"/>
        <s v="Ben Younger"/>
        <s v="Deane Taylor"/>
        <s v="July Hygreck"/>
        <s v="Jean-François Richet"/>
        <s v="Ted Demme"/>
        <s v="Abdellatif Kechiche"/>
        <s v="Woody Allen"/>
        <s v="Lev L. Spiro"/>
        <s v="Richard Sears"/>
        <s v="Derek Cianfrance"/>
        <s v="Jeremy Kenyon Lockyer Corbell"/>
        <s v="Jay Surridge"/>
        <s v="Elvira Lind"/>
        <s v="Raj Kapoor"/>
        <s v="Gabriel Clarke, Torquil Jones"/>
        <s v="Brendan Byrne"/>
        <s v="Geoffrey Orthwein, Andrew Sullivan"/>
        <s v="Byron Howard, Chris Williams"/>
        <s v="Alexandra Dean"/>
        <s v="Jelle de Jonge"/>
        <s v="Arthur Penn"/>
        <s v="Kaizad Gustad"/>
        <s v="Gary Cohen, Ross Hockrow"/>
        <s v="Gayane Petrosyan"/>
        <s v="Alê Abreu"/>
        <s v="Chris Stokes"/>
        <s v="Michael Doneger"/>
        <s v="Cecilia Peck"/>
        <s v="Jody Lambert"/>
        <s v="Simon Baker"/>
        <s v="Rian Johnson"/>
        <s v="Robert Adetuyi"/>
        <s v="Lu Yang"/>
        <s v="Vivieno Caldinelli"/>
        <s v="Mike Wiluan"/>
        <s v="Andreas Johnsen"/>
        <s v="David McCracken"/>
        <s v="Steve Antin"/>
        <s v="Jon Manning"/>
        <s v="Lee Chang-dong"/>
        <s v="Cary Murnion, Jonathan Milott"/>
        <s v="Daniel Mann"/>
        <s v="Daniele Thompson"/>
        <s v="Travis Zariwny"/>
        <s v="Néstor Sánchez Sotelo"/>
        <s v="Asim Abbasi"/>
        <s v="Carlos Bolado"/>
        <s v="Scott Marshall Smith"/>
        <s v="Lisa Arnold"/>
        <s v="Peter Sattler"/>
        <s v="Harry Elfont, Deborah Kaplan"/>
        <s v="Bernard Rose"/>
        <s v="Justin Pemberton"/>
        <s v="Noushad"/>
        <s v="Mark O'Connor"/>
        <s v="Chito S. Roño"/>
        <s v="Todd Haynes"/>
        <s v="Brian De Palma"/>
        <s v="Matt Piedmont"/>
        <s v="Wong Jing"/>
        <s v="Richard Brooks"/>
        <s v="Aaron Hancox, Michael McNamara"/>
        <s v="Henrik Martin Dahlsbakken"/>
        <s v="Shivendra Singh Dungarpur"/>
        <s v="Nicholas Hytner"/>
        <s v="Harry Baweja"/>
        <s v="Aatmaram Dharne"/>
        <s v="Umer Adil"/>
        <s v="Arne Birkenstock"/>
        <s v="Dianne Dreyer"/>
        <s v="Garin Nugroho"/>
        <s v="John Curran"/>
        <s v="Charles A. Nichols, Iwao Takamoto"/>
        <s v="Sidheswar Shukla, Asit Mohapatra"/>
        <s v="Wong Jing, Jason Kwan"/>
        <s v="John Scheinfeld"/>
        <s v="Gurvinder Singh"/>
        <s v="Asit Mohapatra, Shyamal Chaulia"/>
        <s v="Shyamal Chaulia, Asit Mohapatra"/>
        <s v="Rajiv Chilaka, Binayak Das"/>
        <s v="Anuranjan Premji"/>
        <s v="Mark Dindal"/>
        <s v="Tom Holland"/>
        <s v="Luis Lopez"/>
        <s v="Tan Bing"/>
        <s v="Bedabrata Pain"/>
        <s v="Ken Hughes"/>
        <s v="Atom Egoyan"/>
        <s v="Andrew Sandler"/>
        <s v="Corbin Bernsen"/>
        <s v="Marita Grabiak"/>
        <s v="Gary Wheeler"/>
        <s v="Marc Forster"/>
        <s v="Mohsin Ali"/>
        <s v="Fernando Meirelles, Katia Lund"/>
        <s v="Pete Travis"/>
        <s v="Nick Mead"/>
        <s v="Louis Leterrier"/>
        <s v="Gregory Hoblit"/>
        <s v="Eric Stoltz"/>
        <s v="Jack Starrett"/>
        <s v="Chris Perkel"/>
        <s v="John Crowley"/>
        <s v="Lilly Wachowski, Lana Wachowski, Tom Tykwer"/>
        <s v="Matt Reeves"/>
        <s v="Thomas Carter"/>
        <s v="Vishal Mishra"/>
        <s v="Saurav Palodhi"/>
        <s v="Florian Gallenberger"/>
        <s v="Zack Whedon"/>
        <s v="Robert Kenner"/>
        <s v="Craig Goodwill"/>
        <s v="Jesse Adang, Syrine Boulanouar"/>
        <s v="Van M. Pham"/>
        <s v="Gavin Fitzgerald"/>
        <s v="Abdul Aziz Hashad"/>
        <s v="Stuart Rosenberg"/>
        <s v="Henry Selick"/>
        <s v="Jason Bourque"/>
        <s v="Ben Steele"/>
        <s v="Micah Bickham, Galley Molina"/>
        <s v="Kranti Kanade"/>
        <s v="Ang Lee"/>
        <s v="Don Mancini"/>
        <s v="Zachary Heinzerling"/>
        <s v="Chandrakant Kanse"/>
        <s v="Gary David Goldberg"/>
        <s v="Steve Carr"/>
        <s v="Amara Cash"/>
        <s v="Pablo Parés"/>
        <s v="Johnson Esthappan"/>
        <s v="Raj Amit Kumar"/>
        <s v="Jean-Marc Vallée"/>
        <s v="Philipp Eichholtz"/>
        <s v="Brendan Toller"/>
        <s v="Agnidev Chatterjee"/>
        <s v="Alexandros Avranas"/>
        <s v="Greg MacGillivray"/>
        <s v="Prawal Raman"/>
        <s v="Parveen Kumar"/>
        <s v="Julie Dash"/>
        <s v="Amman Abbasi"/>
        <s v="Dylan Haegens, Bas van Teylingen"/>
        <s v="Noah Baumbach, Jake Paltrow"/>
        <s v="Tom Edmunds"/>
        <s v="Tanveer Khan"/>
        <s v="Danny J. Boyle"/>
        <s v="Demetri Martin"/>
        <s v="Tanuj Bhramar"/>
        <s v="Jason Priestley"/>
        <s v="Neil LaBute"/>
        <s v="Harrison Smith"/>
        <s v="Clay Porter"/>
        <s v="Frederick Cipoletti"/>
        <s v="Ken Burns, Artemis Joukowsky"/>
        <s v="Dennis Iliadis"/>
        <s v="Camilla Nielsson"/>
        <s v="Christian Gudegast"/>
        <s v="Sam Patton"/>
        <s v="Mohamed Samy"/>
        <s v="Christopher Smith"/>
        <s v="Michael Feifer"/>
        <s v="Saara Cantell"/>
        <s v="Clay Staub"/>
        <s v="Hark Tsui"/>
        <s v="Ben Ryder"/>
        <s v="Benoît Jacquot"/>
        <s v="Chia-Liang Liu"/>
        <s v="Todd Standing"/>
        <s v="Benjamin Arfmann"/>
        <s v="David Lean"/>
        <s v="Paul Schrader"/>
        <s v="Philip Marlatt"/>
        <s v="Charles Martin Smith"/>
        <s v="Mahin Ibrahim, Austin Kolodney, Will Lowell, David Beier, Dave Dorsey, Xu Zhang, Alana Waksman, Jon YonKondy, Drue Metz, Brandon Somerhalder"/>
        <s v="Jared Hess"/>
        <s v="Troy Nixey"/>
        <s v="Caradog W. James"/>
        <s v="Daniel Gordon"/>
        <s v="Mike Birbiglia"/>
        <s v="John Patrick Shanley"/>
        <s v="M.J. Isakson"/>
        <s v="Bo Welch"/>
        <s v="Scott Mosier, Yarrow Cheney"/>
        <s v="Rob Cohen"/>
        <s v="Colin Teague"/>
        <s v="Doug Lefler"/>
        <s v="Patrik Syversen"/>
        <s v="Tristan Ferland Milewski"/>
        <s v="Reiner Holzemer"/>
        <s v="Afia Nathaniel"/>
        <s v="Eeshwar Nivas"/>
        <s v="Emma Hatherley"/>
        <s v="Dave Green"/>
        <s v="Anthony Lucero"/>
        <s v="Will Gluck"/>
        <s v="Bruce Gowers"/>
        <s v="Ajithkumar"/>
        <s v="Harjit Singh"/>
        <s v="Philipp Stölzl"/>
        <s v="Bassam Kurdali"/>
        <s v="John Bridcut"/>
        <s v="Sebastian Gutierrez"/>
        <s v="Fabien Beziat, Hugues Nancy"/>
        <s v="Jon Spira"/>
        <s v="Michael Thelin"/>
        <s v="Riri Riza"/>
        <s v="Hugues Nancy, Fabien Beziat"/>
        <s v="Nils Tavernier"/>
        <s v="Federico Lemos"/>
        <s v="Neil Triffett"/>
        <s v="Greg Coolidge"/>
        <s v="Ajay Phansekar"/>
        <s v="Denis Villeneuve"/>
        <s v="Jenny Carchman"/>
        <s v="Jason James"/>
        <s v="Robert Clouse"/>
        <s v="Kurt Wimmer"/>
        <s v="Wojciech Marczewski"/>
        <s v="Marcelo González"/>
        <s v="Valeria Golino"/>
        <s v="Robi Michael"/>
        <s v="James Lee"/>
        <s v="Alex Garland"/>
        <s v="Stuart Baird"/>
        <s v="Anders Sømme Hammer, Marius Arnesen, Klaus Erik Okstad, Olav Njaastad"/>
        <s v="Michael Whitton"/>
        <s v="Joseph Mbah"/>
        <s v="Benny Fine"/>
        <s v="Matt Toronto"/>
        <s v="Sedat Kirtan, Kubilay Sarikaya"/>
        <s v="Keith L. Smith"/>
        <s v="Nagraj Manjule"/>
        <s v="Shadi Ali"/>
        <s v="Ian Barber"/>
        <s v="Terry Gilliam"/>
        <s v="Norman Jewison"/>
        <s v="Biyi Bandele"/>
        <s v="Luke Jurevicius"/>
        <s v="Keith Malloy"/>
        <s v="Tony Zierra"/>
        <s v="James Wong"/>
        <s v="David R. Ellis"/>
        <s v="Gianfranco Rosi"/>
        <s v="Sabal Singh Shekawat"/>
        <s v="Arthur Muhammad"/>
        <s v="Nirpal Bhogal"/>
        <s v="Andrew Renzi"/>
        <s v="Gerry Blaksley"/>
        <s v="Cheh Chang"/>
        <s v="Marc Abraham"/>
        <s v="Kang Cheng, Shan Hua"/>
        <s v="Asri Bendacha"/>
        <s v="Juan Manuel Cotelo"/>
        <s v="Mark Helenowski, Kevin Pang"/>
        <s v="Dean Wright"/>
        <s v="Mark Murphy"/>
        <s v="Richard Miron"/>
        <s v="Jon Carey, Adam Darke"/>
        <s v="Fred M. Wilcox"/>
        <s v="Maya Zinshtein"/>
        <s v="Lee Fulkerson"/>
        <s v="Seth Gordon"/>
        <s v="Trudie Styler"/>
        <s v="Marc Levin"/>
        <s v="Wade Allain-Marcus, Jesse Allain-Marcus"/>
        <s v="Jude Okwudiafor Johnson"/>
        <s v="Marcus Nispel"/>
        <s v="Simon Verhoeven"/>
        <s v="Heber Cannon"/>
        <s v="Alastair Fothergill"/>
        <s v="Bob Rose"/>
        <s v="Le Van Kiet"/>
        <s v="Adam Del Giudice"/>
        <s v="Hoyt Yeatman"/>
        <s v="Fellipe Barbosa"/>
        <s v="Pavel Parkhomenko"/>
        <s v="Ifa Isfansyah"/>
        <s v="Rudy Soedjarwo"/>
        <s v="Hiroshi Katagiri"/>
        <s v="Manbhavan Singh"/>
        <s v="P.K. Baaburaaj"/>
        <s v="David Grossman"/>
        <s v="Guy Vasilovich"/>
        <s v="Nicholas Stoller"/>
        <s v="David Silberg"/>
        <s v="Rich Ragsdale"/>
        <s v="Kazuchika Kise, Masahiko Murata"/>
        <s v="Kazuchika Kise"/>
        <s v="Bille Woodruff"/>
        <s v="Partho Ghosh"/>
        <s v="Vincente Minnelli, Charles Walters"/>
        <s v="Sally Potter"/>
        <s v="Brett Whitcomb"/>
        <s v="Harold Cronk"/>
        <s v="Jedd Wider, Todd Wider"/>
        <s v="Gordon Chan"/>
        <s v="Michael Mason"/>
        <s v="Francis Lee"/>
        <s v="Takuya Inaba"/>
        <s v="Sam de Jong"/>
        <s v="Ivan Sen"/>
        <s v="Mark Landre Gould"/>
        <s v="Neslihan Yesilyurt"/>
        <s v="Chris McCoy"/>
        <s v="Wendy Jo Carlton"/>
        <s v="Tarek Abdel Moaty"/>
        <s v="Henrik Ruben Genz"/>
        <s v="Justin Chon"/>
        <s v="Robert Altman"/>
        <s v="Mathieu Kassovitz"/>
        <s v="Ananth Narayan Mahadevan"/>
        <s v="Tanuj Chopra"/>
        <s v="Nanette Burstein"/>
        <s v="Eric Juhola"/>
        <s v="Anjali Nayar"/>
        <s v="James Woodroffe"/>
        <s v="Ali Taner Baltacı"/>
        <s v="Shinji Aramaki, Mamoru Oshii, Hideki Futamura, Toshiyuki Kanno, Tomoki Kyoda, Koichi Mashimo, Yasushi Muraki, Daisuke Nishio, Frank O'Connor, Koji Sawai, Joseph Chou, Hiroshi Yamazaki"/>
        <s v="Ian Kirby"/>
        <s v="Satish Kaushik"/>
        <s v="John Irvin"/>
        <s v="Akram Farouk"/>
        <s v="Johnny Martin"/>
        <s v="Tim Van Someren"/>
        <s v="Joe Dietsch, Louie Gibson"/>
        <s v="Luis Javier M. Henaine"/>
        <s v="Robert Osman, Nathanael Wiseman"/>
        <s v="Ilya Naishuller"/>
        <s v="Jon Hurwitz, Hayden Schlossberg"/>
        <s v="Danny Leiner"/>
        <s v="Daniel Raim"/>
        <s v="Ah Loong"/>
        <s v="Ron Davis"/>
        <s v="Justin Bare, Matthew Miele"/>
        <s v="Jon Schnitzer"/>
        <s v="Brant Sersen"/>
        <s v="Eddie Martin"/>
        <s v="Andrew C. Erin"/>
        <s v="Quinn Lasher"/>
        <s v="Elle Callahan"/>
        <s v="Ana Kokkinos"/>
        <s v="Kelly Noonan"/>
        <s v="David Mirkin"/>
        <s v="Huang Jianming"/>
        <s v="Tom Gianas, Ross R. Shuman"/>
        <s v="Christel Gibson"/>
        <s v="Rod Blackhurst"/>
        <s v="Corey Yuen"/>
        <s v="Timothy Woodward Jr."/>
        <s v="Shawn Arranha"/>
        <s v="Liu Jie"/>
        <s v="Scott Hicks"/>
        <s v="Anindya Chatterjee"/>
        <s v="Lucy van Beek"/>
        <s v="Jennifer Lynch"/>
        <s v="Vishnu Govindhan"/>
        <s v="Daniel Ablin"/>
        <s v="Asim Raza"/>
        <s v="Ali Taner Baltacı, Cem Yılmaz"/>
        <s v="Neil Armfield"/>
        <s v="Anthony Scott Burns, Nicholas McCarthy, Adam Egypt Mortimer, Gary Shore, Kevin Smith, Sarah Adina Smith, Scott Stewart, Kevin Kolsch, Dennis Widmyer"/>
        <s v="Will Allen"/>
        <s v="Note Chern-Yim"/>
        <s v="Rakshith Thirthahalli"/>
        <s v="Noel Dockstader, Quinn Kanaly"/>
        <s v="Mike Disa"/>
        <s v="Sudip Bandyopadhyay"/>
        <s v="Brodje Wemboendja"/>
        <s v="Ayush Raina"/>
        <s v="Marty Stalker"/>
        <s v="Scott Cooper"/>
        <s v="Michael Polish"/>
        <s v="Max McGill"/>
        <s v="Akiva Schaffer"/>
        <s v="Janusz Majewski"/>
        <s v="Genndy Tartakovsky"/>
        <s v="Mark Tonderai"/>
        <s v="Sandy Chronopoulos"/>
        <s v="Gail Willumsen"/>
        <s v="Ziga Virc"/>
        <s v="Tom O'Dell"/>
        <s v="Ken Marino"/>
        <s v="Lionel C. Martin"/>
        <s v="Jocelyn Moorhouse"/>
        <s v="Cal Saville"/>
        <s v="Amar Gupte"/>
        <s v="Sam Liu, Frank Paur"/>
        <s v="Raj Kanwar"/>
        <s v="Drew Casson"/>
        <s v="Jonathan Mostow"/>
        <s v="Matt Kugelman"/>
        <s v="Maria Demeshkina Peek"/>
        <s v="Gabriel Grieco"/>
        <s v="Benjamin Turner, Gabe Turner"/>
        <s v="Mary Mazzio"/>
        <s v="Laura VanZee Taylor"/>
        <s v="Feng Xiaogang"/>
        <s v="Adam Sjöberg"/>
        <s v="Chuck Russell"/>
        <s v="Douglas McGrath"/>
        <s v="Ken Loach"/>
        <s v="Steve Race"/>
        <s v="Brett Harvey"/>
        <s v="Law Wing-cheong"/>
        <s v="Sachin"/>
        <s v="Tony Leondis"/>
        <s v="Karey Kirkpatrick"/>
        <s v="Walerian Borowczyk"/>
        <s v="Taron Lexton"/>
        <s v="Aytaç Ağırlar"/>
        <s v="Eric Zaragosa"/>
        <s v="Suman Mukhopadhyay"/>
        <s v="Jonathan Baker"/>
        <s v="Elizabeth Chai Vasarhelyi"/>
        <s v="Brad Bird"/>
        <s v="Sanjeev Gupta"/>
        <s v="John Stewart Muller"/>
        <s v="Luca Vullo"/>
        <s v="Iain Softley"/>
        <s v="K. Subhash"/>
        <s v="Eugenio Derbez"/>
        <s v="Michael Gallagher"/>
        <s v="Patricia Rozema"/>
        <s v="Mathias Malzieu, Stéphane Berla"/>
        <s v="Charles Officer"/>
        <s v="John Trengove"/>
        <s v="Kedar Shinde"/>
        <s v="Jacob Schwab"/>
        <s v="Leo Riley"/>
        <s v="Ismail Farouk"/>
        <s v="V. K. Prakash"/>
        <s v="Young Jun Lee"/>
        <s v="Manish Tiwary"/>
        <s v="Zatella Beatty"/>
        <s v="Harvey Glazer, Stuart Stone"/>
        <s v="Stuart Orme"/>
        <s v="Dustin Nguyen"/>
        <s v="Azfar Jafri"/>
        <s v="Gerry Hoban"/>
        <s v="C. Fitz"/>
        <s v="Joe Boyd"/>
        <s v="John Edginton"/>
        <s v="Ashim Ahluwalia"/>
        <s v="Andrew Stanton"/>
        <s v="Radhu Karmakar"/>
        <s v="Bill Oliver"/>
        <s v="Toby Haynes"/>
        <s v="Amardeep Singh Gill"/>
        <s v="Susannah Heath-Eves"/>
        <s v="Nora Ephron"/>
        <s v="Salim Akil"/>
        <s v="Phil Morrison"/>
        <s v="Peter McDonnell"/>
        <s v="Lana Wachowski, Lilly Wachowski"/>
        <s v="Kathryn Bigelow"/>
        <s v="Sanjay Gupta"/>
        <s v="Kranti Redkar"/>
        <s v="Tinnu Anand"/>
        <s v="Jijo Pancode"/>
        <s v="Pa. Ranjith"/>
        <s v="Buta Singh"/>
        <s v="Roger Allers, Gaëtan Brizzi, Paul Brizzi, Joan C. Gratz, Mohammed Saeed Harib, Tomm Moore, Nina Paley, Bill Plympton, Joann Sfar, Michael Socha"/>
        <s v="Pooja Bhatt"/>
        <s v="Rupert Jones"/>
        <s v="Dhilip Kumar"/>
        <s v="Sai Paranjape"/>
        <s v="Alphonso J. Wesson"/>
        <s v="Vineeth Anil"/>
        <s v="Ken Burns"/>
        <s v="Leslie Small, Tim Story"/>
        <s v="Lori Kaye"/>
        <s v="Subhash Ghai"/>
        <s v="Surya S.J., Sunil Kumar Agrawal"/>
        <s v="Sudipto Roy"/>
        <s v="Tilak Shetty"/>
        <s v="John Stockwell"/>
        <s v="Steve Greenwood"/>
        <s v="Steven Gomez"/>
        <s v="Frédéric Tonolli"/>
        <s v="Paul Tanter"/>
        <s v="Attila Till"/>
        <s v="Paul Katis"/>
        <s v="Felix Thompson"/>
        <s v="Jeffrey W. Byrd"/>
        <s v="Peter Farrelly, Bobby Farrelly"/>
        <s v="Deniz Gamze Ergüven"/>
        <s v="Woo Ming Jin"/>
        <s v="Frank Capra, Joris Ivens"/>
        <s v="Alex Proyas"/>
        <s v="Jonathan Taylor"/>
        <s v="Joachim Rønning, Espen Sandberg"/>
        <s v="Gulzar"/>
        <s v="Hans Petter Moland"/>
        <s v="Munjal Shroff, Tilak Shetty"/>
        <s v="Oliver Blackburn"/>
        <s v="William H. Macy"/>
        <s v="Remy Kohli"/>
        <s v="Stephen Chow"/>
        <s v="Andrés Couturier"/>
        <s v="Stanley Tong"/>
        <s v="Yusuf Pirhasan"/>
        <s v="Devin Chanda"/>
        <s v="Samir Karnik"/>
        <s v="Leandro Mark, Nicolás Silbert"/>
        <s v="Suresh Pillai"/>
        <s v="Giulio Base"/>
        <s v="Alejandro Lozano"/>
        <s v="Syed Ahmad Afzal"/>
        <s v="Sopon Sukdapisit"/>
        <s v="Chris Nahon"/>
        <s v="R. Ellis Frazier"/>
        <s v="Jaki Bradley"/>
        <s v="Kazuaki Kiriya"/>
        <s v="Massy Tadjedin"/>
        <s v="Damien Piscarel, Florent Bodin"/>
        <s v="Emmanuel Amara"/>
        <s v="Anand Tucker"/>
        <s v="Roy Allen Smith"/>
        <s v="Ron Myrick"/>
        <s v="B.N. Shajeer Sha"/>
        <s v="Vic Armstrong"/>
        <s v="Yang Lei"/>
        <s v="Anders Falck, Stinus Morell Vithner"/>
        <s v="Andrew Tan, Stephen Murray"/>
        <s v="Sam Taplin"/>
        <s v="Mario Cambi"/>
        <s v="Pascal Blanchard, Sonia Dauger, David Dietz"/>
        <s v="John Huston"/>
        <s v="Onur Ünlü"/>
        <s v="Jenna Laurenzo"/>
        <s v="Ellen Weissbrod"/>
        <s v="Justin McConnell"/>
        <s v="Kevin Peeples"/>
        <s v="Alfonso Arau"/>
        <s v="Karim El Sobky"/>
        <s v="Hua Shan"/>
        <s v="Tim Bartley"/>
        <s v="Robyn Butler"/>
        <s v="Ira Sachs"/>
        <s v="Zach Clark"/>
        <s v="Nick Gomez"/>
        <s v="Guy Ritchie"/>
        <s v="Steven Knight"/>
        <s v="James Mather, Steve Saint Leger"/>
        <s v="Fernando Sariñana, José Luis Gutiérrez"/>
        <s v="Barbara Kopple"/>
        <s v="Michael Anderson"/>
        <s v="Ignacio López Escrivá"/>
        <s v="Jakob Verbruggen"/>
        <s v="Jennifer Baichwal, Nicholas de Pencier"/>
        <s v="Sze Yu Lau"/>
        <s v="David Wnendt"/>
        <s v="Sarah Moshman"/>
        <s v="Charneice Fox"/>
        <s v="Saandeep Patel"/>
        <s v="Steven Fine"/>
        <s v="Ahmad Samir Farag"/>
        <s v="Sridhar Jetty"/>
        <s v="Christian Ditter"/>
        <s v="Alma Har'el"/>
        <s v="Katherine Brooks"/>
        <s v="Ana Quiroga"/>
        <s v="Radhika Rao, Vinay Sapru"/>
        <s v="Prabhuraj"/>
        <s v="Ticoy Rodriguez"/>
        <s v="Jayan Vannery"/>
        <s v="Pratim D. Gupta"/>
        <s v="Dylan C. Brown"/>
        <s v="Debaloy Dey"/>
        <s v="George Miller"/>
        <s v="Callie Khouri, Jesse V. Johnson"/>
        <s v="Jim Monaco"/>
        <s v="Chun Wong"/>
        <s v="Ben Patterson"/>
        <s v="Aaron Burns"/>
        <s v="Luc Vinciguerra"/>
        <s v="Benjamin Ree"/>
        <s v="Amaan Khan"/>
        <s v="Li Pei-Chuan"/>
        <s v="Sameer Vidwans"/>
        <s v="Michael Winnick"/>
        <s v="Keanu Reeves"/>
        <s v="Ben Palmer"/>
        <s v="Nathan Landeg"/>
        <s v="Tathagata Banerjee"/>
        <s v="John Upchurch"/>
        <s v="Tom O'Brien"/>
        <s v="Michael Roberts"/>
        <s v="Rahat Kazmi"/>
        <s v="Clive Tonge"/>
        <s v="Pulkit"/>
        <s v="Everardo Gout"/>
        <s v="David Raynr"/>
        <s v="David Batty"/>
        <s v="Deepika Narayan Bhardwaj"/>
        <s v="Leo Riley, Eric Radomski"/>
        <s v="Hiromasa Yonebayashi"/>
        <s v="Eric Drath"/>
        <s v="Shekhar Kapur"/>
        <s v="Ui-seok Jo"/>
        <s v="Pablo D'Alo Abba"/>
        <s v="Sudesh Manjrekar, Atul Kale"/>
        <s v="Daniel Noah"/>
        <s v="Philip Yung"/>
        <s v="Hassan Hegazy, Shady Ali"/>
        <s v="Bob Hercules, Rita Coburn Whack"/>
        <s v="Samuel D. Pollard"/>
        <s v="Jesús Magaña Vázquez"/>
        <s v="Nathan Morlando"/>
        <s v="Mina Shum"/>
        <s v="Jacek Koprowicz"/>
        <s v="Paul Berczeller, Mark Radice"/>
        <s v="Binu Ulahhannan"/>
        <s v="Bob Odenkirk"/>
        <s v="Shin-yeon Won"/>
        <s v="Janet Tobias, Claus Wehlisch"/>
        <s v="Barry Sonnenfeld"/>
        <s v="John Barnard"/>
        <s v="Santosh Manjrekar"/>
        <s v="Bharat Nalluri"/>
        <s v="Gus Van Sant"/>
        <s v="Anil Thomas"/>
        <s v="Gavin O'Connor"/>
        <s v="Keiichi Hara"/>
        <s v="Liv Ullmann"/>
        <s v="Kenny Young"/>
        <s v="Jennifer Siebel Newsom"/>
        <s v="Julia Hart"/>
        <s v="David Fairhead"/>
        <s v="David Blair"/>
        <s v="Osman Ali"/>
        <s v="Anna Boden, Ryan Fleck"/>
        <s v="Munish Bhardwaj"/>
        <s v="Ted Geoghegan"/>
        <s v="William Monahan"/>
        <s v="Martin Rosete"/>
        <s v="Brett Ratner"/>
        <s v="Ahmed El Gendy"/>
        <s v="Holger Tappe"/>
        <s v="Steve Sacks"/>
        <s v="Steve Ball, Andrew Duncan"/>
        <s v="William Lau, Sylvain Blais"/>
        <s v="Dustin McKenzie"/>
        <s v="Victor Dal Chele, Alfred Gimeno"/>
        <s v="Mike Fetterly, Steve Sacks"/>
        <s v="Dan Fraga, William Lau"/>
        <s v="Audu Paden, Eric Radomski"/>
        <s v="Dustin McKenzie, Andrew Duncan, Audu Paden"/>
        <s v="Dustin McKenzie, Steve Sacks"/>
        <s v="Rachel Bell"/>
        <s v="Barry Jenkins"/>
        <s v="Antoine Bardou-Jacquet"/>
        <s v="Jami"/>
        <s v="Chad Hartigan"/>
        <s v="Michael Mayer"/>
        <s v="Avadhoot Gupte"/>
        <s v="Jennifer Peedom"/>
        <s v="Peter Farrelly, Will Graham, Steve Carr, Griffin Dunne, Steve Brill, James Duffy, Jonathan van Tulleken, Elizabeth Banks, Patrik Forsberg, Brett Ratner, Rusty Cundieff, James Gunn"/>
        <s v="Tomer Heymann"/>
        <s v="Anthony Chan"/>
        <s v="Craig Gillespie"/>
        <s v="Alexandre Heboyan, Benoît Philippon"/>
        <s v="James Bobin"/>
        <s v="Lewis Milestone, Carol Reed"/>
        <s v="Bruce McDonald"/>
        <s v="Waymon Boone"/>
        <s v="Dash Shaw"/>
        <s v="Nathaniel Warsh"/>
        <s v="Claude Barras"/>
        <s v="Ishi Rudell, Jayson Thiessen"/>
        <s v="Jayson Thiessen, Ishi Rudell"/>
        <s v="Siu-hung Chung, Wong Jing"/>
        <s v="Nick Cassavetes"/>
        <s v="Atsajun Sattakovit"/>
        <s v="Simon Curtis"/>
        <s v="Moataz El Tony"/>
        <s v="Sabu Varghese"/>
        <s v="Krishna Agazzi, Filippo Gastaldi"/>
        <s v="Dennis Bartok"/>
        <s v="Ben Bowie, Geoff Luck"/>
        <s v="Heidi Saman"/>
        <s v="Natalia Valdebenito"/>
        <s v="Sonia Kennebeck"/>
        <s v="Jon Turteltaub"/>
        <s v="Roman Atwood, Ben Pluimer"/>
        <s v="Chad L. Scheifele"/>
        <s v="Gene Quintano"/>
        <s v="George Stevens"/>
        <s v="Josh Webber"/>
        <s v="Arun Vaidyanathan"/>
        <s v="Jordana Spiro"/>
        <s v="Kelly Reichardt"/>
        <s v="Tom Stubberfield"/>
        <s v="Anthony Bell"/>
        <s v="Tim Maltby"/>
        <s v="Richard Finn, Tim Maltby"/>
        <s v="Kiki Goshay, Jacqueline Monetta"/>
        <s v="Rushmore DeNooyer"/>
        <s v="Martin Gorst"/>
        <s v="Giulia Clark"/>
        <s v="Sarah Holt"/>
        <s v="Terri Randall"/>
        <s v="Doug Hamilton"/>
        <s v="Peter Fison"/>
        <s v="Graham Townsley"/>
        <s v="Paula Apsell, Kirk Wolfinger"/>
        <s v="Oliver Twinch"/>
        <s v="Llewellyn M. Smith"/>
        <s v="Daniel McCabe"/>
        <s v="Peter Yost"/>
        <s v="Sacha Gervasi"/>
        <s v="Lesli Linka Glatter"/>
        <s v="Peter Pardini"/>
        <s v="Sam Taylor-Johnson"/>
        <s v="Dana Doron, Uriel Sinai"/>
        <s v="Enrico Bisi"/>
        <s v="Lars von Trier"/>
        <s v="Mat Whitecross"/>
        <s v="Jacques Perrin, Jacques Cluzaud"/>
        <s v="Luke Sparke"/>
        <s v="Lewis Milestone"/>
        <s v="Poj Arnon"/>
        <s v="Nacho G. Velilla"/>
        <s v="Shawn Crahan"/>
        <s v="Clarence Yiu-leung Fok"/>
        <s v="Heitor Dhalia"/>
        <s v="Pradip Kurbah"/>
        <s v="Charlie Lightening"/>
        <s v="Simon Rumley"/>
        <s v="Jon J. Whelan"/>
        <s v="Banjong Pisanthanakun"/>
        <s v="Morgan Spurlock"/>
        <s v="Tim Rouhana"/>
        <s v="Noah Moskin"/>
        <s v="Jasmine D'Souza"/>
        <s v="Nicolas Winding Refn"/>
        <s v="Bill Guttentag, Michael Ware"/>
        <s v="Roger Allers, Jill Culton"/>
        <s v="John H. Lee"/>
        <s v="Logan Kibens"/>
        <s v="Chia Tang"/>
        <s v="Kiran Narayanan"/>
        <s v="Ben C. Lucas"/>
        <s v="Jayaraj Rajasekharan Nair"/>
        <s v="Mark Franchetti, Andrew Meier"/>
        <s v="Anthony Scott Burns"/>
        <s v="Adam Collins, Luke Radford"/>
        <s v="Paul Spurrier"/>
        <s v="Chandran Narikode"/>
        <s v="Jorge Granier"/>
        <s v="Piti Jaturaphat"/>
        <s v="Amber Tamblyn"/>
        <s v="Alex Law"/>
        <s v="Bhagyaraj"/>
        <s v="Rebecca Addelman"/>
        <s v="Oren Peli"/>
        <s v="Gafoor Y. Elliyaas"/>
        <s v="Jennie Livingston"/>
        <s v="Kevin Hooks"/>
        <s v="Dileep Narayanan"/>
        <s v="Paritosh Painter"/>
        <s v="Karan Lalit Butani"/>
        <s v="Paul Reubens, Wayne Orr"/>
        <s v="Mohd Khairul Azri Bin Md Noor"/>
        <s v="Mark Palansky"/>
        <s v="J.C. Falcón"/>
        <s v="C.J. Wallis"/>
        <s v="James Foley"/>
        <s v="Tony Stone"/>
        <s v="Jean-Loup Felicioli, Alain Gagnol"/>
        <s v="Ajay Bhuyan, Kunal Kohli"/>
        <s v="Banjong Pisanthanakun, Paween Purikitpanya, Songyos Sugmakanan, Parkpoom Wongpoom, Visute Poolvoralaks"/>
        <s v="Abhishek Saxena"/>
        <s v="Dana Nachman, Don Hardy Jr."/>
        <s v="Gajendra Ahire"/>
        <s v="Oscar Micheaux, Spencer Williams, Richard E. Norman, Richard Maurice"/>
        <s v="Israel Adrián Caetano, Bruno Stagnaro"/>
        <s v="Christophe Honoré"/>
        <s v="Daniel Mann, Joseph Sargent"/>
        <s v="Jean-Simon Chartier"/>
        <s v="Wim Wenders"/>
        <s v="Gabe Klinger"/>
        <s v="Steve McLean"/>
        <s v="Charlie Haskell, Koichi Sakamoto"/>
        <s v="Bhavik Thakore"/>
        <s v="James Barr"/>
        <s v="Ashish R. Shukla"/>
        <s v="Frank Capra"/>
        <s v="Chris Bell, Josh Alexander, Greg Young"/>
        <s v="Stephen Cone"/>
        <s v="Anurag Singh"/>
        <s v="Luis Prieto"/>
        <s v="Michael Tolajian"/>
        <s v="Richard Correll"/>
        <s v="Raphael Erichsen"/>
        <s v="Hari Viswanath"/>
        <s v="Manish Gupta"/>
        <s v="Jeremy Coon, Tim Skousen"/>
        <s v="Ding Sheng"/>
        <s v="Basu Chatterjee"/>
        <s v="Phil Johnston, Rich Moore"/>
        <s v="Eric Khoo"/>
        <s v="Sanjay Dayma"/>
        <s v="Kim Sung-hoon"/>
        <s v="Girish Joshi"/>
        <s v="Amir Mohiuddin"/>
        <s v="Husam El-Gohari"/>
        <s v="Clementine Malpas, Leslie Knott"/>
        <s v="Nicholas Ray"/>
        <s v="Michael James Regan"/>
        <s v="Craig Anderson"/>
        <s v="John Milius"/>
        <s v="Amitava Bhattacharya"/>
        <s v="Marina Willer"/>
        <s v="Andy Capper"/>
        <s v="Shamyl Othman"/>
        <s v="Allen Coulter"/>
        <s v="Susannah Ward"/>
        <s v="René Pérez Joglar"/>
        <s v="Linda Saffire, Adam Schlesinger"/>
        <s v="Vijay Jayapal"/>
        <s v="Andrew Lau Wai-Keung, Andrew Loo"/>
        <s v="Jani Lachauer, Jakob Schuh"/>
        <s v="Jon Avnet"/>
        <s v="Devaki Singh, Luke Kenny"/>
        <s v="Amit Rai"/>
        <s v="Pierfrancesco Diliberto"/>
        <s v="Nicholas Winter"/>
        <s v="Shweta Basu Prasad"/>
        <s v="Sylvester Stallone"/>
        <s v="Nancy Schwartzman"/>
        <s v="Mitch Dickman"/>
        <s v="Lenny Abrahamson"/>
        <s v="Matthew Atkinson"/>
        <s v="Max Lang, Jani Lachauer"/>
        <s v="Roman Polanski"/>
        <s v="John Dahl"/>
        <s v="Jay Chandrasekhar"/>
        <s v="Atanu Mukherjee"/>
        <s v="Jeeva"/>
        <s v="David L. Cunningham"/>
        <s v="Dharmendra Suresh Desai"/>
        <s v="Alex Infascelli"/>
        <s v="Raman Kumar"/>
        <s v="Hakan Yonat"/>
        <s v="Michael Seater"/>
        <s v="Balu Mahendra"/>
        <s v="Ehtesham Uddin"/>
        <s v="Kireet Khurana, Padmakumar Narasimhamurthy"/>
        <s v="Sanjay Soorkar"/>
        <s v="Mohamed Hamdy"/>
        <s v="Partha Chakraborty"/>
        <s v="K. Gopinathan"/>
        <s v="Bruce MacDonald, Gabriel Sabloff"/>
        <s v="Rajeev Patil"/>
        <s v="Glenn Miller"/>
        <s v="Kasia Uscinska"/>
        <s v="Venugopan"/>
        <s v="Kamal Sahani"/>
        <s v="V. Scott Balcerek"/>
        <s v="Raj N. Sippy"/>
        <s v="Damon Cardasis"/>
        <s v="Jeffrey G. Hunt"/>
        <s v="Kevan Peterson"/>
        <s v="Dino Risi"/>
        <s v="Vicky Matthews"/>
        <s v="Keenen Ivory Wayans"/>
        <s v="Hiroshi Aoyama, Kazumi Fukushima, Jim Stenstrum"/>
        <s v="Edgar Wright"/>
        <s v="Wes Craven"/>
        <s v="Steven Zaillian"/>
        <s v="Malik Bendjelloul"/>
        <s v="Jay Chou"/>
        <s v="Billy Ray"/>
        <s v="Vicky Matthews, Gareth Sacala"/>
        <s v="Louise Wardle"/>
        <s v="Kenneth Müller"/>
        <s v="Michael Patrick King"/>
        <s v="Max Martini"/>
        <s v="Sudesh Manjrekar"/>
        <s v="Krishna Vamshi"/>
        <s v="Gurudev Bhalla"/>
        <s v="Samar Khan"/>
        <s v="Raymond McGrath"/>
        <s v="Adele K. Thomas, Richard Bailey"/>
        <s v="Richard Bailey"/>
        <s v="Jitendra Tiwari, Pranav Singh"/>
        <s v="Destin Daniel Cretton"/>
        <s v="Barney Clay"/>
        <s v="Adarsh Eshwarappa"/>
        <s v="Banjong Pisanthanakun, Parkpoom Wongpoom"/>
        <s v="Fabio Grassadonia, Antonio Piazza"/>
        <s v="Vivek Wagh"/>
        <s v="M.J. Bassett"/>
        <s v="Jason Cohen"/>
        <s v="Anil Sharma"/>
        <s v="Robert Kouba"/>
        <s v="Dorian Fernández-Moris"/>
        <s v="Gregg Bishop"/>
        <s v="Corey Grant"/>
        <s v="Ekachai Uekrongtham"/>
        <s v="Fredric Lean"/>
        <s v="Matthew Cooke"/>
        <s v="Colin Strause, Greg Strause"/>
        <s v="Leslye Headland"/>
        <s v="Joe Nussbaum"/>
        <s v="Billy Bob Thornton"/>
        <s v="John Maclean"/>
        <s v="Alex Winter"/>
        <s v="Fred Olen Ray"/>
        <s v="Jonathan Ignatius Green"/>
        <s v="Ian MacAllister-McDonald"/>
        <s v="Nancy Meyers"/>
        <s v="Julius Avery"/>
        <s v="Jeffrey C. Bell"/>
        <s v="David Allensworth, Monière"/>
        <s v="Jerry Rothwell, Reuben Atlas"/>
        <s v="Sam O'Steen"/>
        <s v="Dan Harris"/>
        <s v="Mark Sloper"/>
        <s v="Sam Raimi"/>
        <s v="Peter Ramsey, Rodney Rothman, Bob Persichetti"/>
        <s v="David Fairhead, Anthony Palmer"/>
        <s v="Tom McCarthy"/>
        <s v="Harmony Korine"/>
        <s v="Dheeraj Berry"/>
        <s v="Storm Saulter"/>
        <s v="Christopher Ray"/>
        <s v="Adam Alleca"/>
        <s v="Alison E. Rose"/>
        <s v="Ola Flyum, David Hebditch"/>
        <s v="Akiva Goldsman"/>
        <s v="Arjun Gourisaria, Moinak Biswas"/>
        <s v="Chatchai Katenut, Manussa Vorasingha, Tanwarin Sukkhapisit, Poj Arnon"/>
        <s v="Alex Holmes"/>
        <s v="Raj B. Shetty"/>
        <s v="James Sweeney"/>
        <s v="Rowan Athale"/>
        <s v="Baz Luhrmann"/>
        <s v="Ester Gould, Reijer Zwaan"/>
        <s v="Andrew Bergman"/>
        <s v="Afonso Poyart"/>
        <s v="J.M. Berrios"/>
        <s v="Stefano Sollima"/>
        <s v="Chayanop Boonprakob"/>
        <s v="Zakariya"/>
        <s v="Benny Fredman"/>
        <s v="Saul Dibb"/>
        <s v="Joseph Cross"/>
        <s v="Kasper Barfoed"/>
        <s v="Partho Sen-Gupta"/>
        <s v="Sumit Das"/>
        <s v="Kevin Phillips"/>
        <s v="Greg Mottola"/>
        <s v="Gordon Parks"/>
        <s v="Bryan Singer"/>
        <s v="Bruce McCulloch"/>
        <s v="Anthony Caronna, Alexander Smith"/>
        <s v="Matt Wechsler"/>
        <s v="Jamie M. Dagg"/>
        <s v="Dan Kwan, Daniel Scheinert"/>
        <s v="Derek Yee"/>
        <s v="Navneet Behal"/>
        <s v="Julien Seri"/>
        <s v="Chris Buck, Kevin Lima"/>
        <s v="Brian Smith"/>
        <s v="Ryu Jung-woo"/>
        <s v="Sonia Lowman"/>
        <s v="John Carchietta"/>
        <s v="Kevin Munroe"/>
        <s v="Michael Pressman"/>
        <s v="Einar Gabbassov"/>
        <s v="Natalia Garagiola"/>
        <s v="Jevons Au, Zune Kwok, Chow Kwun-wai, Ng Ka-Leung, Wong Fei-Pang"/>
        <s v="Steve Barron"/>
        <s v="Yann Arthus-Bertrand, Michael Pitiot"/>
        <s v="Damien Leone"/>
        <s v="Sukhbir Singh"/>
        <s v="Mitzi Vanessa Arreola, Amir Galvan Cervera"/>
        <s v="Matthew Shoychet"/>
        <s v="Pamela Romanowsky"/>
        <s v="Geoff Anderson"/>
        <s v="Esteban Sapir"/>
        <s v="Jee-woon Kim"/>
        <s v="Andrew Douglas"/>
        <s v="Thurop Van Orman, John Rice"/>
        <s v="Denis Hennelly, Casey Suchan"/>
        <s v="Jonathan Sobol"/>
        <s v="Christian Duguay"/>
        <s v="André Øvredal"/>
        <s v="Kurt Voelker"/>
        <s v="Elliot Hegarty"/>
        <s v="Keith Fulton, Louis Pepe"/>
        <s v="Brian M. Conley, Nathan Ives"/>
        <s v="John Ford"/>
        <s v="Tommy Avallone"/>
        <s v="Rolfe Kanefsky"/>
        <s v="Philippe Falardeau"/>
        <s v="Kevin Ford, Smriti Keshari, Eric Schlosser"/>
        <s v="Albert Hughes, Allen Hughes"/>
        <s v="Olivier Loustau"/>
        <s v="Richard Kelly"/>
        <s v="William Brent Bell"/>
        <s v="Mark Herman"/>
        <s v="Neil Jordan"/>
        <s v="Ken Kushner"/>
        <s v="Nora Twomey"/>
        <s v="Stacy Title"/>
        <s v="Graham Phillips, Parker Phillips"/>
        <s v="Ofir Raul Graizer"/>
        <s v="Bumpy"/>
        <s v="Elliot Silverstein"/>
        <s v="Sean Menard"/>
        <s v="Jon Gunn"/>
        <s v="Tarek Al Eryan"/>
        <s v="Craig Moss"/>
        <s v="Magdy Al-Hawwary"/>
        <s v="Antonio Chavarrías"/>
        <s v="John Stephenson"/>
        <s v="Michael Buster"/>
        <s v="Bob Nelson"/>
        <s v="Ari Folman"/>
        <s v="Andrew Fleming"/>
        <s v="Kirk De Micco, Chris Sanders"/>
        <s v="Marek Piwowski"/>
        <s v="Jarrad Paul, Andrew Mogel"/>
        <s v="Satish Manwar"/>
        <s v="Frank Oz, Jim Henson"/>
        <s v="Tariq Khan"/>
        <s v="Peter Mortimer, Josh Lowell"/>
        <s v="Cecilia Atán, Valeria Pivato"/>
        <s v="Blair Hayes"/>
        <s v="William Friedkin"/>
        <s v="Stephanie Soechtig, Jeremy Seifert"/>
        <s v="Bette Gordon"/>
        <s v="Kieran Darcy-Smith"/>
        <s v="Robert Berlinger"/>
        <s v="Paul Andrew Williams"/>
        <s v="James Ponsoldt"/>
        <s v="David Leveaux"/>
        <s v="Michael Samuels"/>
        <s v="David Sington"/>
        <s v="Jenée LaMarque"/>
        <s v="Coerte Voorhees, John Voorhees"/>
        <s v="Rodrigo Van Der Put"/>
        <s v="Hugh WIlson"/>
        <s v="Meng Hua Ho"/>
        <s v="Peter Nicks"/>
        <s v="Oliver Frampton"/>
        <s v="Scott Walker"/>
        <s v="Mario Mattei"/>
        <s v="Cody Stokes"/>
        <s v="Doron Paz, Yoav Paz"/>
        <s v="Paul Shoulberg"/>
        <s v="Kasra Farahani"/>
        <s v="Michel Gondry"/>
        <s v="Michael G. Kehoe"/>
        <s v="Mickey Liddell"/>
        <s v="Paco Arango"/>
        <s v="Maya Gallus"/>
        <s v="Chad Archibald"/>
        <s v="Mark Columbus, Lauren Hoekstra, Sarah Kruchowski, Ryan Moody, Simon Savelyev, Vanita Shastry, Shadae Lamar Smith, Jeremy David White"/>
        <s v="Damani Baker"/>
        <s v="Rudradeep Bhattacharjee"/>
        <s v="Rob W. King"/>
        <s v="Isaac Ezban"/>
        <s v="Philip Einstein Lipski, Jørgen Lerdam, Amalie Næsby Fick"/>
        <s v="Frank Oz"/>
        <s v="Femi Oyeniran, Kalvadour Peterson"/>
        <s v="Femi Oyeniran, Nicky Slimting Walker"/>
        <s v="Ricky Gervais, Matthew Robinson"/>
        <s v="Phyllida Lloyd"/>
        <s v="Benjamin Cohen, Nicolas Cotto"/>
        <s v="Robin Swicord"/>
        <s v="Karen Moncrieff"/>
        <s v="Alejandro Agresti"/>
        <s v="Timothy Reckart"/>
        <s v="Pieter-Jan De Pue"/>
        <s v="Gillian Armstrong"/>
        <s v="Mark Craig"/>
        <s v="Dennis Scholl, Kareem Tabsch"/>
        <s v="Rob Smat"/>
        <s v="Blake Harris, Chris Bouchard"/>
        <s v="Mark Osborne"/>
        <s v="Brian O'Malley"/>
        <s v="Jay Lyons"/>
        <s v="Robert Aldrich"/>
        <s v="Fred Durst"/>
        <s v="Joshua Oppenheimer"/>
        <s v="Marco Schnabel"/>
        <s v="Robert Cannan, Ross Adam"/>
        <s v="Stanisław Różewicz"/>
        <s v="Johnny To"/>
        <s v="Robert Tate"/>
        <s v="John Mikulak, Joshua Brown"/>
        <s v="Lilly Wachowski, Lana Wachowski"/>
        <s v="Ken Burns, Christopher Loren Ewers, Erik Ewers"/>
        <s v="Park In-je"/>
        <s v="Grant Heslov"/>
        <s v="Mads Matthiesen"/>
        <s v="Tiffanie Hsu"/>
        <s v="John Banas"/>
        <s v="Michael Radford"/>
        <s v="Stuart Heisler"/>
        <s v="Carly Stone"/>
        <s v="Stefan Aust, Dirk Laabs"/>
        <s v="Lasse Hallström, Joe Johnston"/>
        <s v="John Duigan"/>
        <s v="Ben A. Williams"/>
        <s v="Mimi Leder"/>
        <s v="Alan J. Pakula"/>
        <s v="Stephen Chbosky"/>
        <s v="Joel Schumacher"/>
        <s v="Peggy Holmes"/>
        <s v="Bryan Buckley"/>
        <s v="Peter Lord, Jeff Newitt"/>
        <s v="Keerthi"/>
        <s v="Randall Lobb, Robert McCallum"/>
        <s v="Chan-sang Lim"/>
        <s v="Brian A. Miller"/>
        <s v="Jean-Pierre Devillers"/>
        <s v="Martha Coolidge"/>
        <s v="Ron Clements, John Musker"/>
        <s v="Na Hyeon"/>
        <s v="John Papola"/>
        <s v="Grant Korgan, Brian Niles"/>
        <s v="Francis Ford Coppola"/>
        <s v="Miriam Chandy Menacherry"/>
        <s v="Kevin Derek"/>
        <s v="Shaina Allen"/>
        <s v="Heber Cannon, Mariah Moore, Marston Sawyers"/>
        <s v="Alison MacLean"/>
        <s v="Steve Barker"/>
        <s v="Dejan Zečević"/>
        <s v="Hadi El Bagoury"/>
        <s v="Lone Scherfig"/>
        <s v="N.D. Wilson"/>
        <s v="Curtis Hanson"/>
        <s v="Christian E. Christiansen"/>
        <s v="Bruce Robinson"/>
        <s v="Austin Stark"/>
        <s v="Kristian Levring"/>
        <s v="Stephen Amezdroz"/>
        <s v="Chris Renaud"/>
        <s v="Giancarlo Esposito"/>
        <s v="William Eubank, Will Eubank"/>
        <s v="Sunil Soraya"/>
        <s v="Krzysztof Zanussi"/>
        <s v="Thomas Meadmore"/>
        <s v="Kyle Patrick Alvarez"/>
        <s v="Steven R. Monroe"/>
        <s v="Cosmo Feilding-Mellen"/>
        <s v="Stephan Rick"/>
        <s v="Will Lockhart, Cole D. Pruitt"/>
        <s v="Tobe Hooper"/>
        <s v="Mohammed El-Tahawy, Mohamed Mostafa"/>
        <s v="Lena Khan"/>
        <s v="Leanne Gater"/>
        <s v="Robert Schwentke"/>
        <s v="Brendan Malloy, Emmett Malloy"/>
        <s v="David Koepp"/>
        <s v="Ben Brewer, Alex Brewer"/>
        <s v="David Briggs"/>
        <s v="Kevin Donovan"/>
        <s v="Jean-Pierre Dardenne, Luc Dardenne"/>
        <s v="Mark Neveldine"/>
        <s v="Ken Burns, Lynn Novick"/>
        <s v="Ossama Abu El Atta, Tarek Al Eryan"/>
        <s v="Russell Crowe"/>
        <s v="Jay Russell"/>
        <s v="Robert Eggers"/>
        <s v="Kyle Rankin"/>
        <s v="Neil Rawles"/>
        <s v="Emil Ben-Shimon"/>
        <s v="Laurent Cantet"/>
        <s v="Michael Apted"/>
        <s v="Victoria Bromley"/>
        <s v="George Mendeluk"/>
        <s v="Peter Foott"/>
        <s v="Peter Svatek"/>
        <s v="Saheed Arafath"/>
        <s v="Charlotte Zwerin"/>
        <s v="David Shisgall"/>
        <s v="Derek Hui"/>
        <s v="Wim Bonte"/>
        <s v="Raam Reddy"/>
        <s v="Bin Bunluerit"/>
        <s v="Benjamin Ross"/>
        <s v="Stephen Hopkins"/>
        <s v="Jordan Ross"/>
        <s v="William Wyler, John Sturges"/>
        <s v="Li Jun"/>
        <s v="Phil Roman"/>
        <s v="Steve Loter"/>
        <s v="Sonny Marler"/>
        <s v="Edward Ellis, Flor Salcedo, Aaron Woolf"/>
        <s v="Beeban Kidron"/>
        <s v="Michael Cumming"/>
        <s v="Kyoko Miyake"/>
        <s v="Roger Spottiswoode"/>
        <s v="S.S. Wilson"/>
        <s v="Buddhadev Dasgupta"/>
        <s v="Sukum Maetawanitch"/>
        <s v="Jeffrey Nachmanoff"/>
        <s v="Wally Pfister"/>
        <s v="Richard Bates Jr."/>
        <s v="Jon Reiner, Brad Rothschild"/>
        <s v="Ron Underwood"/>
        <s v="Brent Maddock"/>
        <s v="Adam Smith"/>
        <s v="Jitender Pawar"/>
        <s v="Nicholas Zeig-Owens"/>
        <s v="Shaul Schwarz, Christina Clusiau"/>
        <s v="Tekin Girgin"/>
        <s v="Henry Hathaway"/>
        <s v="Preston A. Whitmore II"/>
        <s v="Frank Capra, John Huston, Hugh Stewart, Roy Boulting, Anthony Veiller"/>
        <s v="David Soren"/>
        <s v="Hidetaka Inazuka"/>
        <s v="Buz Wallick"/>
        <s v="Gary Young"/>
        <s v="Susan Lambert, Stefan Moore"/>
        <s v="Benedict Andrews"/>
        <s v="Paul Feig"/>
        <s v="Michael Mazzola"/>
        <s v="Chris Burkard"/>
        <s v="Jonathan Glazer"/>
        <s v="Sanjay Patel"/>
        <s v="Sherif Mandour"/>
        <s v="Jason Reitman"/>
        <s v="Pradeep Verma"/>
        <s v="Mario Van Peebles"/>
        <s v="Ashu Trikha"/>
        <s v="Amanda Micheli"/>
        <s v="Gurinder Chadha"/>
        <s v="Brandon Dickerson"/>
        <s v="David L.G. Hughes"/>
        <s v="Harvey Lilley"/>
        <s v="Gary Michael Schultz"/>
        <s v="P.T. Kunju Muhammad"/>
        <s v="Ganesh Kadam"/>
        <s v="Kushal Srivastava"/>
        <s v="Ed Lilly"/>
        <s v="Bilal Lashari"/>
        <s v="Param Gill"/>
        <s v="Anu Menon"/>
        <s v="Rob McKittrick"/>
        <s v="Marc Francis, Max Pugh"/>
        <s v="Alex Smith, Andrew J. Smith"/>
        <s v="Philip G. Atwell"/>
        <s v="Faraz Haider"/>
        <s v="John Michael McDonagh"/>
        <s v="Jack Zagha Kababie"/>
        <s v="Marina Zenovich"/>
        <s v="Max Joseph"/>
        <s v="David Serrano"/>
        <s v="Jeremiah Zagar"/>
        <s v="Antoni Krauze"/>
        <s v="Chi Fat Chan"/>
        <s v="Michael Fahey"/>
        <s v="Ashish R. Mohan"/>
        <s v="Stephen Donnelly, Olly Reid, Jun Falkenstein"/>
        <s v="Abel Ferrara"/>
        <s v="Trevor Ryan"/>
        <s v="Huang Lei"/>
        <s v="Rebecca Harrison"/>
        <s v="Josh Mendoza"/>
        <s v="Rudy Soedjarwo, Riri Riza"/>
        <s v="Ritu Sarin, Tenzing Sonam"/>
        <s v="Heidi Brandenburg, Mathew Orzel"/>
        <s v="Marek Kanievska"/>
        <s v="Paul Raschid"/>
        <s v="Benjamin Turner"/>
        <s v="Drew Stone"/>
        <s v="Milla Harrison-Hansley, Alicky Sussman"/>
        <s v="Dhruv Dhawan"/>
        <s v="Frank Capra, Anatole Litvak"/>
        <s v="Paul Dano"/>
        <s v="Morgan Matthews"/>
        <s v="Mel Stuart"/>
        <s v="Pascale Lamche"/>
        <s v="Storm Theunissen"/>
        <s v="Debra Granik"/>
        <s v="Zach Braff"/>
        <s v="Theo Davies"/>
        <s v="Adrian Murray"/>
        <s v="Bart Freundlich"/>
        <s v="David Guy Levy"/>
        <s v="Yasir Nawaz"/>
        <s v="Lawrence Kasdan"/>
        <s v="Jovanka Vuckovic, Annie Clark, Roxanne Benjamin, Karyn Kusama"/>
        <s v="N. Chandra"/>
        <s v="Abu Bakr Shawky"/>
        <s v="Christian De Vita"/>
        <s v="Saratswadee Wongsomphet"/>
        <s v="Kirati Nakintanon"/>
        <s v="Mark Risley"/>
        <s v="James Brown"/>
        <s v="Ivona Juka"/>
        <s v="Mu Chu"/>
        <s v="Chandra Prakash Dwivedi"/>
        <s v="Majid Al Ansari"/>
        <s v="Peter Hewitt"/>
        <s v="Mozez Singh"/>
      </sharedItems>
    </cacheField>
    <cacheField name="country" numFmtId="0">
      <sharedItems count="86">
        <s v="United States"/>
        <s v="France"/>
        <s v="Brazil"/>
        <s v="United Kingdom"/>
        <s v="India"/>
        <s v="Germany"/>
        <s v="Pakistan"/>
        <s v="Not Given"/>
        <s v="China"/>
        <s v="South Africa"/>
        <s v="Japan"/>
        <s v="Nigeria"/>
        <s v="Spain"/>
        <s v="Philippines"/>
        <s v="Australia"/>
        <s v="Argentina"/>
        <s v="Canada"/>
        <s v="Hong Kong"/>
        <s v="Italy"/>
        <s v="New Zealand"/>
        <s v="Egypt"/>
        <s v="Colombia"/>
        <s v="Mexico"/>
        <s v="Belgium"/>
        <s v="Switzerland"/>
        <s v="Taiwan"/>
        <s v="Bulgaria"/>
        <s v="Poland"/>
        <s v="South Korea"/>
        <s v="Saudi Arabia"/>
        <s v="Thailand"/>
        <s v="Indonesia"/>
        <s v="Kuwait"/>
        <s v="Malaysia"/>
        <s v="Vietnam"/>
        <s v="Lebanon"/>
        <s v="Romania"/>
        <s v="Syria"/>
        <s v="United Arab Emirates"/>
        <s v="Sweden"/>
        <s v="Mauritius"/>
        <s v="Austria"/>
        <s v="Turkey"/>
        <s v="Czech Republic"/>
        <s v="Cameroon"/>
        <s v="Netherlands"/>
        <s v="Ireland"/>
        <s v="Russia"/>
        <s v="Kenya"/>
        <s v="Chile"/>
        <s v="Uruguay"/>
        <s v="Bangladesh"/>
        <s v="Portugal"/>
        <s v="Hungary"/>
        <s v="Norway"/>
        <s v="Singapore"/>
        <s v="Iceland"/>
        <s v="Serbia"/>
        <s v="Namibia"/>
        <s v="Peru"/>
        <s v="Mozambique"/>
        <s v="Ghana"/>
        <s v="Zimbabwe"/>
        <s v="Israel"/>
        <s v="Finland"/>
        <s v="Denmark"/>
        <s v="Paraguay"/>
        <s v="Cambodia"/>
        <s v="Georgia"/>
        <s v="Soviet Union"/>
        <s v="Greece"/>
        <s v="West Germany"/>
        <s v="Iran"/>
        <s v="Venezuela"/>
        <s v="Slovenia"/>
        <s v="Guatemala"/>
        <s v="Jamaica"/>
        <s v="Somalia"/>
        <s v="Croatia"/>
        <s v="Jordan"/>
        <s v="Luxembourg"/>
        <s v="Senegal"/>
        <s v="Belarus"/>
        <s v="Puerto Rico"/>
        <s v="Cyprus"/>
        <s v="Ukraine"/>
      </sharedItems>
    </cacheField>
    <cacheField name="date_added" numFmtId="14">
      <sharedItems containsSemiMixedTypes="0" containsNonDate="0" containsDate="1" containsString="0" minDate="2008-01-01T00:00:00" maxDate="2021-09-26T00:00:00" count="1713">
        <d v="2021-09-25T00:00:00"/>
        <d v="2021-09-24T00:00:00"/>
        <d v="2021-09-22T00:00:00"/>
        <d v="2021-05-01T00:00:00"/>
        <d v="2021-09-23T00:00:00"/>
        <d v="2021-05-21T00:00:00"/>
        <d v="2021-07-13T00:00:00"/>
        <d v="2021-06-12T00:00:00"/>
        <d v="2021-05-07T00:00:00"/>
        <d v="2019-11-26T00:00:00"/>
        <d v="2018-06-15T00:00:00"/>
        <d v="2018-05-18T00:00:00"/>
        <d v="2019-06-18T00:00:00"/>
        <d v="2021-09-21T00:00:00"/>
        <d v="2021-09-20T00:00:00"/>
        <d v="2021-09-19T00:00:00"/>
        <d v="2021-09-17T00:00:00"/>
        <d v="2021-09-14T00:00:00"/>
        <d v="2021-09-10T00:00:00"/>
        <d v="2021-09-09T00:00:00"/>
        <d v="2021-09-07T00:00:00"/>
        <d v="2021-09-02T00:00:00"/>
        <d v="2021-09-01T00:00:00"/>
        <d v="2021-08-28T00:00:00"/>
        <d v="2021-08-29T00:00:00"/>
        <d v="2021-09-16T00:00:00"/>
        <d v="2021-04-07T00:00:00"/>
        <d v="2021-08-27T00:00:00"/>
        <d v="2021-09-15T00:00:00"/>
        <d v="2021-07-07T00:00:00"/>
        <d v="2021-08-25T00:00:00"/>
        <d v="2021-08-20T00:00:00"/>
        <d v="2021-08-18T00:00:00"/>
        <d v="2021-08-04T00:00:00"/>
        <d v="2021-08-03T00:00:00"/>
        <d v="2021-08-01T00:00:00"/>
        <d v="2021-07-30T00:00:00"/>
        <d v="2021-07-29T00:00:00"/>
        <d v="2021-07-28T00:00:00"/>
        <d v="2021-07-23T00:00:00"/>
        <d v="2021-07-09T00:00:00"/>
        <d v="2021-07-22T00:00:00"/>
        <d v="2021-07-21T00:00:00"/>
        <d v="2021-09-08T00:00:00"/>
        <d v="2021-04-14T00:00:00"/>
        <d v="2021-07-20T00:00:00"/>
        <d v="2021-07-14T00:00:00"/>
        <d v="2021-07-08T00:00:00"/>
        <d v="2021-07-02T00:00:00"/>
        <d v="2021-07-01T00:00:00"/>
        <d v="2021-06-24T00:00:00"/>
        <d v="2021-06-23T00:00:00"/>
        <d v="2021-09-11T00:00:00"/>
        <d v="2021-09-03T00:00:00"/>
        <d v="2021-06-22T00:00:00"/>
        <d v="2021-06-20T00:00:00"/>
        <d v="2021-06-04T00:00:00"/>
        <d v="2021-06-19T00:00:00"/>
        <d v="2021-09-05T00:00:00"/>
        <d v="2021-06-17T00:00:00"/>
        <d v="2021-09-04T00:00:00"/>
        <d v="2021-06-16T00:00:00"/>
        <d v="2021-06-15T00:00:00"/>
        <d v="2021-06-14T00:00:00"/>
        <d v="2021-06-11T00:00:00"/>
        <d v="2021-06-08T00:00:00"/>
        <d v="2021-05-26T00:00:00"/>
        <d v="2021-05-24T00:00:00"/>
        <d v="2021-05-22T00:00:00"/>
        <d v="2021-04-30T00:00:00"/>
        <d v="2021-04-29T00:00:00"/>
        <d v="2021-04-28T00:00:00"/>
        <d v="2021-09-06T00:00:00"/>
        <d v="2021-04-20T00:00:00"/>
        <d v="2021-04-16T00:00:00"/>
        <d v="2021-04-15T00:00:00"/>
        <d v="2021-04-11T00:00:00"/>
        <d v="2021-04-01T00:00:00"/>
        <d v="2021-03-19T00:00:00"/>
        <d v="2021-03-10T00:00:00"/>
        <d v="2021-03-05T00:00:00"/>
        <d v="2021-02-26T00:00:00"/>
        <d v="2021-02-25T00:00:00"/>
        <d v="2021-02-18T00:00:00"/>
        <d v="2021-01-04T00:00:00"/>
        <d v="2021-01-01T00:00:00"/>
        <d v="2020-12-31T00:00:00"/>
        <d v="2020-12-30T00:00:00"/>
        <d v="2020-12-07T00:00:00"/>
        <d v="2020-12-04T00:00:00"/>
        <d v="2020-11-20T00:00:00"/>
        <d v="2020-11-03T00:00:00"/>
        <d v="2020-10-30T00:00:00"/>
        <d v="2020-10-03T00:00:00"/>
        <d v="2020-01-29T00:00:00"/>
        <d v="2020-10-01T00:00:00"/>
        <d v="2020-09-25T00:00:00"/>
        <d v="2021-08-31T00:00:00"/>
        <d v="2020-09-19T00:00:00"/>
        <d v="2020-09-07T00:00:00"/>
        <d v="2020-09-02T00:00:00"/>
        <d v="2020-08-15T00:00:00"/>
        <d v="2020-07-21T00:00:00"/>
        <d v="2020-07-15T00:00:00"/>
        <d v="2020-06-26T00:00:00"/>
        <d v="2020-06-12T00:00:00"/>
        <d v="2018-09-07T00:00:00"/>
        <d v="2020-05-20T00:00:00"/>
        <d v="2020-05-02T00:00:00"/>
        <d v="2020-04-25T00:00:00"/>
        <d v="2020-04-24T00:00:00"/>
        <d v="2020-04-09T00:00:00"/>
        <d v="2020-04-01T00:00:00"/>
        <d v="2020-03-27T00:00:00"/>
        <d v="2020-03-21T00:00:00"/>
        <d v="2020-03-20T00:00:00"/>
        <d v="2020-03-01T00:00:00"/>
        <d v="2020-02-21T00:00:00"/>
        <d v="2020-02-07T00:00:00"/>
        <d v="2020-01-24T00:00:00"/>
        <d v="2020-01-01T00:00:00"/>
        <d v="2019-12-31T00:00:00"/>
        <d v="2019-12-01T00:00:00"/>
        <d v="2019-11-29T00:00:00"/>
        <d v="2019-10-18T00:00:00"/>
        <d v="2019-11-15T00:00:00"/>
        <d v="2019-08-14T00:00:00"/>
        <d v="2019-10-31T00:00:00"/>
        <d v="2019-10-30T00:00:00"/>
        <d v="2021-08-24T00:00:00"/>
        <d v="2021-08-23T00:00:00"/>
        <d v="2021-08-15T00:00:00"/>
        <d v="2019-10-10T00:00:00"/>
        <d v="2019-10-04T00:00:00"/>
        <d v="2019-10-01T00:00:00"/>
        <d v="2019-09-13T00:00:00"/>
        <d v="2019-09-01T00:00:00"/>
        <d v="2019-08-23T00:00:00"/>
        <d v="2019-07-12T00:00:00"/>
        <d v="2021-08-19T00:00:00"/>
        <d v="2021-08-16T00:00:00"/>
        <d v="2021-07-15T00:00:00"/>
        <d v="2019-07-04T00:00:00"/>
        <d v="2019-06-14T00:00:00"/>
        <d v="2019-05-31T00:00:00"/>
        <d v="2019-05-15T00:00:00"/>
        <d v="2019-05-08T00:00:00"/>
        <d v="2021-08-13T00:00:00"/>
        <d v="2021-08-12T00:00:00"/>
        <d v="2019-05-07T00:00:00"/>
        <d v="2021-08-11T00:00:00"/>
        <d v="2019-04-16T00:00:00"/>
        <d v="2019-04-01T00:00:00"/>
        <d v="2019-03-29T00:00:00"/>
        <d v="2019-03-25T00:00:00"/>
        <d v="2019-03-22T00:00:00"/>
        <d v="2019-03-21T00:00:00"/>
        <d v="2019-03-20T00:00:00"/>
        <d v="2019-03-15T00:00:00"/>
        <d v="2019-03-08T00:00:00"/>
        <d v="2019-03-01T00:00:00"/>
        <d v="2019-02-15T00:00:00"/>
        <d v="2018-08-03T00:00:00"/>
        <d v="2019-01-31T00:00:00"/>
        <d v="2021-08-10T00:00:00"/>
        <d v="2019-01-25T00:00:00"/>
        <d v="2021-08-08T00:00:00"/>
        <d v="2021-08-07T00:00:00"/>
        <d v="2019-01-18T00:00:00"/>
        <d v="2021-08-06T00:00:00"/>
        <d v="2021-08-05T00:00:00"/>
        <d v="2019-01-11T00:00:00"/>
        <d v="2019-01-04T00:00:00"/>
        <d v="2018-12-30T00:00:00"/>
        <d v="2018-12-31T00:00:00"/>
        <d v="2018-12-22T00:00:00"/>
        <d v="2018-12-14T00:00:00"/>
        <d v="2018-12-01T00:00:00"/>
        <d v="2018-11-20T00:00:00"/>
        <d v="2018-11-15T00:00:00"/>
        <d v="2018-11-01T00:00:00"/>
        <d v="2018-10-19T00:00:00"/>
        <d v="2018-10-12T00:00:00"/>
        <d v="2018-10-11T00:00:00"/>
        <d v="2018-10-05T00:00:00"/>
        <d v="2018-10-04T00:00:00"/>
        <d v="2018-09-21T00:00:00"/>
        <d v="2018-09-14T00:00:00"/>
        <d v="2018-09-11T00:00:00"/>
        <d v="2018-09-09T00:00:00"/>
        <d v="2018-08-08T00:00:00"/>
        <d v="2018-07-18T00:00:00"/>
        <d v="2018-05-01T00:00:00"/>
        <d v="2018-04-27T00:00:00"/>
        <d v="2017-07-01T00:00:00"/>
        <d v="2018-01-08T00:00:00"/>
        <d v="2017-12-29T00:00:00"/>
        <d v="2017-12-25T00:00:00"/>
        <d v="2017-12-15T00:00:00"/>
        <d v="2017-12-11T00:00:00"/>
        <d v="2017-12-01T00:00:00"/>
        <d v="2017-11-24T00:00:00"/>
        <d v="2017-09-01T00:00:00"/>
        <d v="2017-11-01T00:00:00"/>
        <d v="2017-10-16T00:00:00"/>
        <d v="2017-09-29T00:00:00"/>
        <d v="2021-07-31T00:00:00"/>
        <d v="2017-08-01T00:00:00"/>
        <d v="2016-10-01T00:00:00"/>
        <d v="2016-09-19T00:00:00"/>
        <d v="2016-09-02T00:00:00"/>
        <d v="2016-02-01T00:00:00"/>
        <d v="2015-10-01T00:00:00"/>
        <d v="2019-07-23T00:00:00"/>
        <d v="2021-07-27T00:00:00"/>
        <d v="2019-03-30T00:00:00"/>
        <d v="2021-07-24T00:00:00"/>
        <d v="2019-04-23T00:00:00"/>
        <d v="2016-06-01T00:00:00"/>
        <d v="2019-10-02T00:00:00"/>
        <d v="2018-04-01T00:00:00"/>
        <d v="2018-03-31T00:00:00"/>
        <d v="2019-02-02T00:00:00"/>
        <d v="2019-03-09T00:00:00"/>
        <d v="2018-06-18T00:00:00"/>
        <d v="2018-04-20T00:00:00"/>
        <d v="2018-04-13T00:00:00"/>
        <d v="2018-10-01T00:00:00"/>
        <d v="2018-07-13T00:00:00"/>
        <d v="2021-07-19T00:00:00"/>
        <d v="2021-07-17T00:00:00"/>
        <d v="2017-10-01T00:00:00"/>
        <d v="2017-08-14T00:00:00"/>
        <d v="2018-05-11T00:00:00"/>
        <d v="2019-11-01T00:00:00"/>
        <d v="2018-09-15T00:00:00"/>
        <d v="2018-03-29T00:00:00"/>
        <d v="2019-05-26T00:00:00"/>
        <d v="2021-07-16T00:00:00"/>
        <d v="2018-02-16T00:00:00"/>
        <d v="2017-09-08T00:00:00"/>
        <d v="2019-07-11T00:00:00"/>
        <d v="2018-06-29T00:00:00"/>
        <d v="2019-06-21T00:00:00"/>
        <d v="2016-01-01T00:00:00"/>
        <d v="2021-07-12T00:00:00"/>
        <d v="2021-07-10T00:00:00"/>
        <d v="2018-08-15T00:00:00"/>
        <d v="2017-06-01T00:00:00"/>
        <d v="2016-10-15T00:00:00"/>
        <d v="2018-10-25T00:00:00"/>
        <d v="2018-07-31T00:00:00"/>
        <d v="2019-05-02T00:00:00"/>
        <d v="2017-04-01T00:00:00"/>
        <d v="2017-09-18T00:00:00"/>
        <d v="2017-06-02T00:00:00"/>
        <d v="2016-12-01T00:00:00"/>
        <d v="2019-05-01T00:00:00"/>
        <d v="2017-10-21T00:00:00"/>
        <d v="2018-02-23T00:00:00"/>
        <d v="2017-12-27T00:00:00"/>
        <d v="2021-07-06T00:00:00"/>
        <d v="2021-06-30T00:00:00"/>
        <d v="2021-06-28T00:00:00"/>
        <d v="2021-06-26T00:00:00"/>
        <d v="2021-06-25T00:00:00"/>
        <d v="2021-06-21T00:00:00"/>
        <d v="2021-06-18T00:00:00"/>
        <d v="2021-06-02T00:00:00"/>
        <d v="2021-06-13T00:00:00"/>
        <d v="2021-06-10T00:00:00"/>
        <d v="2021-06-09T00:00:00"/>
        <d v="2021-06-07T00:00:00"/>
        <d v="2021-06-05T00:00:00"/>
        <d v="2021-06-03T00:00:00"/>
        <d v="2021-05-29T00:00:00"/>
        <d v="2021-05-28T00:00:00"/>
        <d v="2021-05-30T00:00:00"/>
        <d v="2021-05-27T00:00:00"/>
        <d v="2021-05-25T00:00:00"/>
        <d v="2021-05-12T00:00:00"/>
        <d v="2021-05-20T00:00:00"/>
        <d v="2021-05-19T00:00:00"/>
        <d v="2021-05-15T00:00:00"/>
        <d v="2021-05-18T00:00:00"/>
        <d v="2021-05-16T00:00:00"/>
        <d v="2021-05-14T00:00:00"/>
        <d v="2021-05-13T00:00:00"/>
        <d v="2021-05-11T00:00:00"/>
        <d v="2021-05-10T00:00:00"/>
        <d v="2021-05-09T00:00:00"/>
        <d v="2021-05-08T00:00:00"/>
        <d v="2021-05-06T00:00:00"/>
        <d v="2021-05-05T00:00:00"/>
        <d v="2021-05-04T00:00:00"/>
        <d v="2021-04-27T00:00:00"/>
        <d v="2021-04-24T00:00:00"/>
        <d v="2021-04-23T00:00:00"/>
        <d v="2021-04-22T00:00:00"/>
        <d v="2021-04-21T00:00:00"/>
        <d v="2021-04-19T00:00:00"/>
        <d v="2021-04-17T00:00:00"/>
        <d v="2021-04-13T00:00:00"/>
        <d v="2021-04-12T00:00:00"/>
        <d v="2021-04-10T00:00:00"/>
        <d v="2021-04-09T00:00:00"/>
        <d v="2021-04-08T00:00:00"/>
        <d v="2021-04-06T00:00:00"/>
        <d v="2021-04-05T00:00:00"/>
        <d v="2021-04-04T00:00:00"/>
        <d v="2021-04-03T00:00:00"/>
        <d v="2021-04-02T00:00:00"/>
        <d v="2021-03-31T00:00:00"/>
        <d v="2021-03-30T00:00:00"/>
        <d v="2021-03-26T00:00:00"/>
        <d v="2021-03-29T00:00:00"/>
        <d v="2021-03-28T00:00:00"/>
        <d v="2021-03-25T00:00:00"/>
        <d v="2021-03-24T00:00:00"/>
        <d v="2021-03-23T00:00:00"/>
        <d v="2021-03-22T00:00:00"/>
        <d v="2021-03-20T00:00:00"/>
        <d v="2021-03-18T00:00:00"/>
        <d v="2021-03-17T00:00:00"/>
        <d v="2021-03-16T00:00:00"/>
        <d v="2021-03-15T00:00:00"/>
        <d v="2021-03-12T00:00:00"/>
        <d v="2021-03-14T00:00:00"/>
        <d v="2021-03-11T00:00:00"/>
        <d v="2021-03-08T00:00:00"/>
        <d v="2021-03-04T00:00:00"/>
        <d v="2021-03-03T00:00:00"/>
        <d v="2021-03-02T00:00:00"/>
        <d v="2021-03-01T00:00:00"/>
        <d v="2021-02-24T00:00:00"/>
        <d v="2021-02-23T00:00:00"/>
        <d v="2021-02-21T00:00:00"/>
        <d v="2021-02-20T00:00:00"/>
        <d v="2021-02-19T00:00:00"/>
        <d v="2021-02-17T00:00:00"/>
        <d v="2021-02-16T00:00:00"/>
        <d v="2021-02-15T00:00:00"/>
        <d v="2021-02-14T00:00:00"/>
        <d v="2021-02-13T00:00:00"/>
        <d v="2021-02-12T00:00:00"/>
        <d v="2021-02-11T00:00:00"/>
        <d v="2021-02-10T00:00:00"/>
        <d v="2021-02-08T00:00:00"/>
        <d v="2021-02-07T00:00:00"/>
        <d v="2021-02-05T00:00:00"/>
        <d v="2021-02-03T00:00:00"/>
        <d v="2021-02-02T00:00:00"/>
        <d v="2021-02-01T00:00:00"/>
        <d v="2021-01-31T00:00:00"/>
        <d v="2021-01-29T00:00:00"/>
        <d v="2021-01-26T00:00:00"/>
        <d v="2021-01-28T00:00:00"/>
        <d v="2021-01-27T00:00:00"/>
        <d v="2021-01-22T00:00:00"/>
        <d v="2021-01-21T00:00:00"/>
        <d v="2021-01-20T00:00:00"/>
        <d v="2021-01-18T00:00:00"/>
        <d v="2021-01-16T00:00:00"/>
        <d v="2021-01-15T00:00:00"/>
        <d v="2021-01-12T00:00:00"/>
        <d v="2021-01-14T00:00:00"/>
        <d v="2021-01-13T00:00:00"/>
        <d v="2021-01-11T00:00:00"/>
        <d v="2021-01-08T00:00:00"/>
        <d v="2021-01-06T00:00:00"/>
        <d v="2021-01-07T00:00:00"/>
        <d v="2021-01-03T00:00:00"/>
        <d v="2021-01-02T00:00:00"/>
        <d v="2020-12-28T00:00:00"/>
        <d v="2020-12-27T00:00:00"/>
        <d v="2020-12-26T00:00:00"/>
        <d v="2020-12-25T00:00:00"/>
        <d v="2020-12-24T00:00:00"/>
        <d v="2020-12-23T00:00:00"/>
        <d v="2020-12-22T00:00:00"/>
        <d v="2020-12-21T00:00:00"/>
        <d v="2020-12-20T00:00:00"/>
        <d v="2020-12-19T00:00:00"/>
        <d v="2020-12-18T00:00:00"/>
        <d v="2020-12-17T00:00:00"/>
        <d v="2020-12-16T00:00:00"/>
        <d v="2020-12-11T00:00:00"/>
        <d v="2020-12-15T00:00:00"/>
        <d v="2020-12-14T00:00:00"/>
        <d v="2020-06-02T00:00:00"/>
        <d v="2020-12-10T00:00:00"/>
        <d v="2020-12-09T00:00:00"/>
        <d v="2020-12-03T00:00:00"/>
        <d v="2020-12-08T00:00:00"/>
        <d v="2020-12-05T00:00:00"/>
        <d v="2020-12-02T00:00:00"/>
        <d v="2020-12-01T00:00:00"/>
        <d v="2020-11-30T00:00:00"/>
        <d v="2020-11-27T00:00:00"/>
        <d v="2020-11-24T00:00:00"/>
        <d v="2020-11-26T00:00:00"/>
        <d v="2020-11-25T00:00:00"/>
        <d v="2020-11-23T00:00:00"/>
        <d v="2020-11-22T00:00:00"/>
        <d v="2020-11-19T00:00:00"/>
        <d v="2020-11-17T00:00:00"/>
        <d v="2020-11-16T00:00:00"/>
        <d v="2020-11-15T00:00:00"/>
        <d v="2020-11-11T00:00:00"/>
        <d v="2020-11-14T00:00:00"/>
        <d v="2020-11-13T00:00:00"/>
        <d v="2020-11-12T00:00:00"/>
        <d v="2020-11-10T00:00:00"/>
        <d v="2020-11-06T00:00:00"/>
        <d v="2020-11-05T00:00:00"/>
        <d v="2020-11-04T00:00:00"/>
        <d v="2020-11-02T00:00:00"/>
        <d v="2020-11-01T00:00:00"/>
        <d v="2020-10-31T00:00:00"/>
        <d v="2020-10-28T00:00:00"/>
        <d v="2020-10-29T00:00:00"/>
        <d v="2020-10-27T00:00:00"/>
        <d v="2020-10-26T00:00:00"/>
        <d v="2020-10-25T00:00:00"/>
        <d v="2020-10-24T00:00:00"/>
        <d v="2020-10-23T00:00:00"/>
        <d v="2020-10-22T00:00:00"/>
        <d v="2020-10-21T00:00:00"/>
        <d v="2020-10-20T00:00:00"/>
        <d v="2020-10-19T00:00:00"/>
        <d v="2020-10-18T00:00:00"/>
        <d v="2020-10-15T00:00:00"/>
        <d v="2020-10-17T00:00:00"/>
        <d v="2020-10-16T00:00:00"/>
        <d v="2020-10-14T00:00:00"/>
        <d v="2020-10-13T00:00:00"/>
        <d v="2020-10-12T00:00:00"/>
        <d v="2020-10-11T00:00:00"/>
        <d v="2020-10-09T00:00:00"/>
        <d v="2020-10-08T00:00:00"/>
        <d v="2020-10-07T00:00:00"/>
        <d v="2020-10-06T00:00:00"/>
        <d v="2020-10-04T00:00:00"/>
        <d v="2020-10-02T00:00:00"/>
        <d v="2020-09-30T00:00:00"/>
        <d v="2020-09-29T00:00:00"/>
        <d v="2020-09-28T00:00:00"/>
        <d v="2020-09-26T00:00:00"/>
        <d v="2020-09-20T00:00:00"/>
        <d v="2020-09-24T00:00:00"/>
        <d v="2020-09-23T00:00:00"/>
        <d v="2020-09-22T00:00:00"/>
        <d v="2020-09-21T00:00:00"/>
        <d v="2020-09-10T00:00:00"/>
        <d v="2020-09-17T00:00:00"/>
        <d v="2020-09-18T00:00:00"/>
        <d v="2020-09-16T00:00:00"/>
        <d v="2020-09-15T00:00:00"/>
        <d v="2020-09-14T00:00:00"/>
        <d v="2020-09-11T00:00:00"/>
        <d v="2020-09-09T00:00:00"/>
        <d v="2020-09-08T00:00:00"/>
        <d v="2020-09-05T00:00:00"/>
        <d v="2020-09-04T00:00:00"/>
        <d v="2020-09-03T00:00:00"/>
        <d v="2020-09-01T00:00:00"/>
        <d v="2020-08-31T00:00:00"/>
        <d v="2020-08-29T00:00:00"/>
        <d v="2020-08-28T00:00:00"/>
        <d v="2020-08-27T00:00:00"/>
        <d v="2020-08-26T00:00:00"/>
        <d v="2020-08-24T00:00:00"/>
        <d v="2020-08-21T00:00:00"/>
        <d v="2020-08-20T00:00:00"/>
        <d v="2020-08-18T00:00:00"/>
        <d v="2020-08-17T00:00:00"/>
        <d v="2020-08-16T00:00:00"/>
        <d v="2020-08-19T00:00:00"/>
        <d v="2020-08-14T00:00:00"/>
        <d v="2020-08-13T00:00:00"/>
        <d v="2020-08-08T00:00:00"/>
        <d v="2020-08-12T00:00:00"/>
        <d v="2020-08-11T00:00:00"/>
        <d v="2020-08-10T00:00:00"/>
        <d v="2020-08-07T00:00:00"/>
        <d v="2020-08-06T00:00:00"/>
        <d v="2020-08-04T00:00:00"/>
        <d v="2020-08-05T00:00:00"/>
        <d v="2020-08-02T00:00:00"/>
        <d v="2020-08-01T00:00:00"/>
        <d v="2020-07-29T00:00:00"/>
        <d v="2020-07-30T00:00:00"/>
        <d v="2020-07-31T00:00:00"/>
        <d v="2020-07-26T00:00:00"/>
        <d v="2020-07-25T00:00:00"/>
        <d v="2020-07-24T00:00:00"/>
        <d v="2020-07-23T00:00:00"/>
        <d v="2020-07-22T00:00:00"/>
        <d v="2020-07-18T00:00:00"/>
        <d v="2020-07-17T00:00:00"/>
        <d v="2020-07-16T00:00:00"/>
        <d v="2020-07-10T00:00:00"/>
        <d v="2020-07-14T00:00:00"/>
        <d v="2020-07-11T00:00:00"/>
        <d v="2020-07-08T00:00:00"/>
        <d v="2020-07-07T00:00:00"/>
        <d v="2020-07-06T00:00:00"/>
        <d v="2020-07-05T00:00:00"/>
        <d v="2020-07-03T00:00:00"/>
        <d v="2020-07-02T00:00:00"/>
        <d v="2020-07-01T00:00:00"/>
        <d v="2020-06-28T00:00:00"/>
        <d v="2020-06-30T00:00:00"/>
        <d v="2020-06-27T00:00:00"/>
        <d v="2020-06-25T00:00:00"/>
        <d v="2020-06-24T00:00:00"/>
        <d v="2020-06-23T00:00:00"/>
        <d v="2020-06-22T00:00:00"/>
        <d v="2020-06-21T00:00:00"/>
        <d v="2020-06-20T00:00:00"/>
        <d v="2020-06-19T00:00:00"/>
        <d v="2020-06-18T00:00:00"/>
        <d v="2020-06-17T00:00:00"/>
        <d v="2020-06-16T00:00:00"/>
        <d v="2020-06-15T00:00:00"/>
        <d v="2020-06-13T00:00:00"/>
        <d v="2020-06-11T00:00:00"/>
        <d v="2020-06-10T00:00:00"/>
        <d v="2020-06-08T00:00:00"/>
        <d v="2020-06-07T00:00:00"/>
        <d v="2020-06-06T00:00:00"/>
        <d v="2020-06-05T00:00:00"/>
        <d v="2020-06-04T00:00:00"/>
        <d v="2020-06-03T00:00:00"/>
        <d v="2020-06-01T00:00:00"/>
        <d v="2020-05-31T00:00:00"/>
        <d v="2020-05-29T00:00:00"/>
        <d v="2020-05-28T00:00:00"/>
        <d v="2020-05-27T00:00:00"/>
        <d v="2020-05-26T00:00:00"/>
        <d v="2020-05-25T00:00:00"/>
        <d v="2020-05-21T00:00:00"/>
        <d v="2020-05-23T00:00:00"/>
        <d v="2020-05-22T00:00:00"/>
        <d v="2020-05-19T00:00:00"/>
        <d v="2020-05-18T00:00:00"/>
        <d v="2020-05-17T00:00:00"/>
        <d v="2020-05-15T00:00:00"/>
        <d v="2020-05-14T00:00:00"/>
        <d v="2020-05-13T00:00:00"/>
        <d v="2020-05-12T00:00:00"/>
        <d v="2020-05-11T00:00:00"/>
        <d v="2020-05-09T00:00:00"/>
        <d v="2020-05-08T00:00:00"/>
        <d v="2020-05-06T00:00:00"/>
        <d v="2020-05-07T00:00:00"/>
        <d v="2020-05-05T00:00:00"/>
        <d v="2020-05-04T00:00:00"/>
        <d v="2020-05-03T00:00:00"/>
        <d v="2020-05-01T00:00:00"/>
        <d v="2020-04-30T00:00:00"/>
        <d v="2020-04-29T00:00:00"/>
        <d v="2020-04-28T00:00:00"/>
        <d v="2020-04-27T00:00:00"/>
        <d v="2020-04-23T00:00:00"/>
        <d v="2020-04-22T00:00:00"/>
        <d v="2020-04-21T00:00:00"/>
        <d v="2020-04-20T00:00:00"/>
        <d v="2020-04-17T00:00:00"/>
        <d v="2020-04-16T00:00:00"/>
        <d v="2020-04-15T00:00:00"/>
        <d v="2020-04-14T00:00:00"/>
        <d v="2020-04-13T00:00:00"/>
        <d v="2020-04-11T00:00:00"/>
        <d v="2020-04-10T00:00:00"/>
        <d v="2020-04-08T00:00:00"/>
        <d v="2020-04-07T00:00:00"/>
        <d v="2020-04-06T00:00:00"/>
        <d v="2020-04-05T00:00:00"/>
        <d v="2020-04-04T00:00:00"/>
        <d v="2020-04-03T00:00:00"/>
        <d v="2020-04-02T00:00:00"/>
        <d v="2020-03-31T00:00:00"/>
        <d v="2017-06-15T00:00:00"/>
        <d v="2020-03-29T00:00:00"/>
        <d v="2020-03-28T00:00:00"/>
        <d v="2020-03-26T00:00:00"/>
        <d v="2020-03-25T00:00:00"/>
        <d v="2020-03-24T00:00:00"/>
        <d v="2020-03-15T00:00:00"/>
        <d v="2020-03-19T00:00:00"/>
        <d v="2020-03-18T00:00:00"/>
        <d v="2020-03-17T00:00:00"/>
        <d v="2020-03-16T00:00:00"/>
        <d v="2020-03-14T00:00:00"/>
        <d v="2020-03-13T00:00:00"/>
        <d v="2020-03-10T00:00:00"/>
        <d v="2020-03-08T00:00:00"/>
        <d v="2020-03-06T00:00:00"/>
        <d v="2020-03-05T00:00:00"/>
        <d v="2020-03-04T00:00:00"/>
        <d v="2020-03-03T00:00:00"/>
        <d v="2020-03-02T00:00:00"/>
        <d v="2020-02-28T00:00:00"/>
        <d v="2020-02-26T00:00:00"/>
        <d v="2020-02-27T00:00:00"/>
        <d v="2020-02-25T00:00:00"/>
        <d v="2020-02-23T00:00:00"/>
        <d v="2020-02-22T00:00:00"/>
        <d v="2020-02-20T00:00:00"/>
        <d v="2020-02-16T00:00:00"/>
        <d v="2020-02-15T00:00:00"/>
        <d v="2020-02-14T00:00:00"/>
        <d v="2020-02-13T00:00:00"/>
        <d v="2020-02-12T00:00:00"/>
        <d v="2020-02-11T00:00:00"/>
        <d v="2020-02-10T00:00:00"/>
        <d v="2020-02-09T00:00:00"/>
        <d v="2020-02-08T00:00:00"/>
        <d v="2020-02-06T00:00:00"/>
        <d v="2020-02-05T00:00:00"/>
        <d v="2020-02-04T00:00:00"/>
        <d v="2020-02-03T00:00:00"/>
        <d v="2020-02-01T00:00:00"/>
        <d v="2020-01-31T00:00:00"/>
        <d v="2020-01-30T00:00:00"/>
        <d v="2020-01-27T00:00:00"/>
        <d v="2020-01-26T00:00:00"/>
        <d v="2020-01-25T00:00:00"/>
        <d v="2020-01-23T00:00:00"/>
        <d v="2020-01-22T00:00:00"/>
        <d v="2020-01-21T00:00:00"/>
        <d v="2020-01-20T00:00:00"/>
        <d v="2020-01-18T00:00:00"/>
        <d v="2020-01-17T00:00:00"/>
        <d v="2020-01-16T00:00:00"/>
        <d v="2020-01-15T00:00:00"/>
        <d v="2020-01-14T00:00:00"/>
        <d v="2020-01-12T00:00:00"/>
        <d v="2020-01-10T00:00:00"/>
        <d v="2020-01-09T00:00:00"/>
        <d v="2020-01-07T00:00:00"/>
        <d v="2020-01-03T00:00:00"/>
        <d v="2020-01-02T00:00:00"/>
        <d v="2019-12-27T00:00:00"/>
        <d v="2019-12-28T00:00:00"/>
        <d v="2019-12-26T00:00:00"/>
        <d v="2019-12-25T00:00:00"/>
        <d v="2019-12-20T00:00:00"/>
        <d v="2019-12-24T00:00:00"/>
        <d v="2019-12-22T00:00:00"/>
        <d v="2019-12-21T00:00:00"/>
        <d v="2019-12-19T00:00:00"/>
        <d v="2019-12-18T00:00:00"/>
        <d v="2019-12-17T00:00:00"/>
        <d v="2019-12-16T00:00:00"/>
        <d v="2019-12-15T00:00:00"/>
        <d v="2019-12-13T00:00:00"/>
        <d v="2019-12-06T00:00:00"/>
        <d v="2019-12-12T00:00:00"/>
        <d v="2019-12-11T00:00:00"/>
        <d v="2019-12-10T00:00:00"/>
        <d v="2019-12-09T00:00:00"/>
        <d v="2019-12-08T00:00:00"/>
        <d v="2019-12-07T00:00:00"/>
        <d v="2019-12-05T00:00:00"/>
        <d v="2019-12-03T00:00:00"/>
        <d v="2019-11-30T00:00:00"/>
        <d v="2019-11-28T00:00:00"/>
        <d v="2019-11-27T00:00:00"/>
        <d v="2019-11-25T00:00:00"/>
        <d v="2019-11-24T00:00:00"/>
        <d v="2019-11-22T00:00:00"/>
        <d v="2019-11-21T00:00:00"/>
        <d v="2019-11-20T00:00:00"/>
        <d v="2019-11-19T00:00:00"/>
        <d v="2019-11-16T00:00:00"/>
        <d v="2019-11-12T00:00:00"/>
        <d v="2019-11-14T00:00:00"/>
        <d v="2019-11-11T00:00:00"/>
        <d v="2019-11-08T00:00:00"/>
        <d v="2019-11-07T00:00:00"/>
        <d v="2019-11-06T00:00:00"/>
        <d v="2019-11-05T00:00:00"/>
        <d v="2019-11-04T00:00:00"/>
        <d v="2019-11-02T00:00:00"/>
        <d v="2019-10-29T00:00:00"/>
        <d v="2019-10-28T00:00:00"/>
        <d v="2019-10-25T00:00:00"/>
        <d v="2019-10-24T00:00:00"/>
        <d v="2019-10-23T00:00:00"/>
        <d v="2019-10-22T00:00:00"/>
        <d v="2019-10-21T00:00:00"/>
        <d v="2019-10-19T00:00:00"/>
        <d v="2019-10-16T00:00:00"/>
        <d v="2019-10-15T00:00:00"/>
        <d v="2019-10-14T00:00:00"/>
        <d v="2019-10-13T00:00:00"/>
        <d v="2019-10-11T00:00:00"/>
        <d v="2019-10-09T00:00:00"/>
        <d v="2019-10-08T00:00:00"/>
        <d v="2019-10-06T00:00:00"/>
        <d v="2019-10-05T00:00:00"/>
        <d v="2019-09-28T00:00:00"/>
        <d v="2019-09-30T00:00:00"/>
        <d v="2019-09-27T00:00:00"/>
        <d v="2019-09-26T00:00:00"/>
        <d v="2019-09-25T00:00:00"/>
        <d v="2019-09-24T00:00:00"/>
        <d v="2019-09-23T00:00:00"/>
        <d v="2019-09-22T00:00:00"/>
        <d v="2019-09-20T00:00:00"/>
        <d v="2019-09-10T00:00:00"/>
        <d v="2019-09-19T00:00:00"/>
        <d v="2019-09-17T00:00:00"/>
        <d v="2019-09-15T00:00:00"/>
        <d v="2019-09-14T00:00:00"/>
        <d v="2019-09-18T00:00:00"/>
        <d v="2019-09-06T00:00:00"/>
        <d v="2019-08-30T00:00:00"/>
        <d v="2019-09-04T00:00:00"/>
        <d v="2019-08-29T00:00:00"/>
        <d v="2019-08-28T00:00:00"/>
        <d v="2019-08-26T00:00:00"/>
        <d v="2019-08-24T00:00:00"/>
        <d v="2019-08-21T00:00:00"/>
        <d v="2019-08-20T00:00:00"/>
        <d v="2019-08-16T00:00:00"/>
        <d v="2019-08-09T00:00:00"/>
        <d v="2019-08-15T00:00:00"/>
        <d v="2019-08-13T00:00:00"/>
        <d v="2019-08-02T00:00:00"/>
        <d v="2019-08-08T00:00:00"/>
        <d v="2019-08-07T00:00:00"/>
        <d v="2019-08-06T00:00:00"/>
        <d v="2019-08-05T00:00:00"/>
        <d v="2019-08-03T00:00:00"/>
        <d v="2019-08-01T00:00:00"/>
        <d v="2019-07-30T00:00:00"/>
        <d v="2019-07-31T00:00:00"/>
        <d v="2019-07-26T00:00:00"/>
        <d v="2019-07-24T00:00:00"/>
        <d v="2019-07-21T00:00:00"/>
        <d v="2018-03-16T00:00:00"/>
        <d v="2019-07-19T00:00:00"/>
        <d v="2019-07-18T00:00:00"/>
        <d v="2019-07-17T00:00:00"/>
        <d v="2019-07-16T00:00:00"/>
        <d v="2019-07-09T00:00:00"/>
        <d v="2019-07-05T00:00:00"/>
        <d v="2019-07-01T00:00:00"/>
        <d v="2019-06-30T00:00:00"/>
        <d v="2019-06-29T00:00:00"/>
        <d v="2019-06-28T00:00:00"/>
        <d v="2019-06-27T00:00:00"/>
        <d v="2019-06-26T00:00:00"/>
        <d v="2019-06-25T00:00:00"/>
        <d v="2019-06-22T00:00:00"/>
        <d v="2019-06-20T00:00:00"/>
        <d v="2019-06-19T00:00:00"/>
        <d v="2019-06-16T00:00:00"/>
        <d v="2019-06-15T00:00:00"/>
        <d v="2019-03-12T00:00:00"/>
        <d v="2019-06-13T00:00:00"/>
        <d v="2019-06-12T00:00:00"/>
        <d v="2019-06-07T00:00:00"/>
        <d v="2019-06-06T00:00:00"/>
        <d v="2019-06-05T00:00:00"/>
        <d v="2019-06-04T00:00:00"/>
        <d v="2019-06-02T00:00:00"/>
        <d v="2019-06-01T00:00:00"/>
        <d v="2019-05-23T00:00:00"/>
        <d v="2019-05-30T00:00:00"/>
        <d v="2019-05-24T00:00:00"/>
        <d v="2019-05-22T00:00:00"/>
        <d v="2019-05-21T00:00:00"/>
        <d v="2019-05-17T00:00:00"/>
        <d v="2019-05-16T00:00:00"/>
        <d v="2019-05-14T00:00:00"/>
        <d v="2019-05-13T00:00:00"/>
        <d v="2019-05-12T00:00:00"/>
        <d v="2019-05-11T00:00:00"/>
        <d v="2019-05-10T00:00:00"/>
        <d v="2019-05-09T00:00:00"/>
        <d v="2019-05-06T00:00:00"/>
        <d v="2019-05-03T00:00:00"/>
        <d v="2019-04-30T00:00:00"/>
        <d v="2019-04-29T00:00:00"/>
        <d v="2019-04-25T00:00:00"/>
        <d v="2019-04-26T00:00:00"/>
        <d v="2019-04-20T00:00:00"/>
        <d v="2019-04-19T00:00:00"/>
        <d v="2019-04-17T00:00:00"/>
        <d v="2019-04-15T00:00:00"/>
        <d v="2019-04-14T00:00:00"/>
        <d v="2019-04-13T00:00:00"/>
        <d v="2019-04-12T00:00:00"/>
        <d v="2019-04-11T00:00:00"/>
        <d v="2019-04-10T00:00:00"/>
        <d v="2019-04-07T00:00:00"/>
        <d v="2019-04-08T00:00:00"/>
        <d v="2019-04-05T00:00:00"/>
        <d v="2019-02-22T00:00:00"/>
        <d v="2019-04-03T00:00:00"/>
        <d v="2019-04-02T00:00:00"/>
        <d v="2019-03-31T00:00:00"/>
        <d v="2019-03-27T00:00:00"/>
        <d v="2019-03-26T00:00:00"/>
        <d v="2019-03-24T00:00:00"/>
        <d v="2019-03-23T00:00:00"/>
        <d v="2019-03-19T00:00:00"/>
        <d v="2019-03-17T00:00:00"/>
        <d v="2019-03-14T00:00:00"/>
        <d v="2019-03-13T00:00:00"/>
        <d v="2019-03-07T00:00:00"/>
        <d v="2019-03-05T00:00:00"/>
        <d v="2019-03-04T00:00:00"/>
        <d v="2019-03-02T00:00:00"/>
        <d v="2019-02-28T00:00:00"/>
        <d v="2019-02-27T00:00:00"/>
        <d v="2019-02-26T00:00:00"/>
        <d v="2019-02-25T00:00:00"/>
        <d v="2019-02-23T00:00:00"/>
        <d v="2019-02-21T00:00:00"/>
        <d v="2019-02-20T00:00:00"/>
        <d v="2019-02-17T00:00:00"/>
        <d v="2019-02-16T00:00:00"/>
        <d v="2019-02-14T00:00:00"/>
        <d v="2019-02-12T00:00:00"/>
        <d v="2019-02-08T00:00:00"/>
        <d v="2019-02-05T00:00:00"/>
        <d v="2019-02-01T00:00:00"/>
        <d v="2019-01-15T00:00:00"/>
        <d v="2019-01-29T00:00:00"/>
        <d v="2019-01-30T00:00:00"/>
        <d v="2019-01-28T00:00:00"/>
        <d v="2019-01-26T00:00:00"/>
        <d v="2019-01-24T00:00:00"/>
        <d v="2019-01-23T00:00:00"/>
        <d v="2019-01-13T00:00:00"/>
        <d v="2019-01-09T00:00:00"/>
        <d v="2019-01-07T00:00:00"/>
        <d v="2019-01-05T00:00:00"/>
        <d v="2019-01-02T00:00:00"/>
        <d v="2019-01-01T00:00:00"/>
        <d v="2018-12-28T00:00:00"/>
        <d v="2018-12-23T00:00:00"/>
        <d v="2018-12-21T00:00:00"/>
        <d v="2018-12-20T00:00:00"/>
        <d v="2018-12-19T00:00:00"/>
        <d v="2018-12-18T00:00:00"/>
        <d v="2018-12-17T00:00:00"/>
        <d v="2018-12-16T00:00:00"/>
        <d v="2018-12-15T00:00:00"/>
        <d v="2018-12-07T00:00:00"/>
        <d v="2018-12-04T00:00:00"/>
        <d v="2018-12-12T00:00:00"/>
        <d v="2018-12-11T00:00:00"/>
        <d v="2018-12-02T00:00:00"/>
        <d v="2018-11-30T00:00:00"/>
        <d v="2018-11-25T00:00:00"/>
        <d v="2018-11-22T00:00:00"/>
        <d v="2018-11-21T00:00:00"/>
        <d v="2018-11-18T00:00:00"/>
        <d v="2018-11-16T00:00:00"/>
        <d v="2018-11-13T00:00:00"/>
        <d v="2018-11-09T00:00:00"/>
        <d v="2018-11-05T00:00:00"/>
        <d v="2018-11-02T00:00:00"/>
        <d v="2018-10-31T00:00:00"/>
        <d v="2018-10-27T00:00:00"/>
        <d v="2018-10-26T00:00:00"/>
        <d v="2018-10-23T00:00:00"/>
        <d v="2018-10-20T00:00:00"/>
        <d v="2018-10-24T00:00:00"/>
        <d v="2018-10-18T00:00:00"/>
        <d v="2018-10-16T00:00:00"/>
        <d v="2018-10-15T00:00:00"/>
        <d v="2018-10-13T00:00:00"/>
        <d v="2018-10-10T00:00:00"/>
        <d v="2018-10-09T00:00:00"/>
        <d v="2018-10-08T00:00:00"/>
        <d v="2018-10-06T00:00:00"/>
        <d v="2018-10-02T00:00:00"/>
        <d v="2018-10-03T00:00:00"/>
        <d v="2018-09-30T00:00:00"/>
        <d v="2018-09-29T00:00:00"/>
        <d v="2018-09-28T00:00:00"/>
        <d v="2018-09-22T00:00:00"/>
        <d v="2018-09-12T00:00:00"/>
        <d v="2018-09-06T00:00:00"/>
        <d v="2018-09-03T00:00:00"/>
        <d v="2018-09-01T00:00:00"/>
        <d v="2018-08-24T00:00:00"/>
        <d v="2018-08-31T00:00:00"/>
        <d v="2018-08-28T00:00:00"/>
        <d v="2018-08-25T00:00:00"/>
        <d v="2018-08-21T00:00:00"/>
        <d v="2018-08-17T00:00:00"/>
        <d v="2018-08-16T00:00:00"/>
        <d v="2018-08-10T00:00:00"/>
        <d v="2018-08-09T00:00:00"/>
        <d v="2018-08-04T00:00:00"/>
        <d v="2018-08-02T00:00:00"/>
        <d v="2018-03-02T00:00:00"/>
        <d v="2018-08-01T00:00:00"/>
        <d v="2018-07-28T00:00:00"/>
        <d v="2018-07-27T00:00:00"/>
        <d v="2018-07-25T00:00:00"/>
        <d v="2018-07-24T00:00:00"/>
        <d v="2018-07-20T00:00:00"/>
        <d v="2018-07-15T00:00:00"/>
        <d v="2018-07-08T00:00:00"/>
        <d v="2018-07-06T00:00:00"/>
        <d v="2018-07-04T00:00:00"/>
        <d v="2018-07-03T00:00:00"/>
        <d v="2018-07-02T00:00:00"/>
        <d v="2018-07-01T00:00:00"/>
        <d v="2018-06-30T00:00:00"/>
        <d v="2018-06-26T00:00:00"/>
        <d v="2018-06-25T00:00:00"/>
        <d v="2018-06-24T00:00:00"/>
        <d v="2018-06-22T00:00:00"/>
        <d v="2018-06-19T00:00:00"/>
        <d v="2018-06-08T00:00:00"/>
        <d v="2018-06-23T00:00:00"/>
        <d v="2018-06-01T00:00:00"/>
        <d v="2018-05-26T00:00:00"/>
        <d v="2018-05-25T00:00:00"/>
        <d v="2018-05-22T00:00:00"/>
        <d v="2018-06-07T00:00:00"/>
        <d v="2018-05-17T00:00:00"/>
        <d v="2018-05-16T00:00:00"/>
        <d v="2018-05-15T00:00:00"/>
        <d v="2018-05-13T00:00:00"/>
        <d v="2018-05-12T00:00:00"/>
        <d v="2018-05-08T00:00:00"/>
        <d v="2018-05-07T00:00:00"/>
        <d v="2018-05-05T00:00:00"/>
        <d v="2018-05-04T00:00:00"/>
        <d v="2018-05-03T00:00:00"/>
        <d v="2018-05-02T00:00:00"/>
        <d v="2018-04-30T00:00:00"/>
        <d v="2018-04-26T00:00:00"/>
        <d v="2018-04-25T00:00:00"/>
        <d v="2018-04-24T00:00:00"/>
        <d v="2018-04-19T00:00:00"/>
        <d v="2018-04-15T00:00:00"/>
        <d v="2018-04-12T00:00:00"/>
        <d v="2018-04-10T00:00:00"/>
        <d v="2018-04-06T00:00:00"/>
        <d v="2018-04-05T00:00:00"/>
        <d v="2018-04-03T00:00:00"/>
        <d v="2018-03-30T00:00:00"/>
        <d v="2018-03-27T00:00:00"/>
        <d v="2018-03-26T00:00:00"/>
        <d v="2018-03-23T00:00:00"/>
        <d v="2018-03-15T00:00:00"/>
        <d v="2018-03-04T00:00:00"/>
        <d v="2018-03-14T00:00:00"/>
        <d v="2018-03-13T00:00:00"/>
        <d v="2018-03-09T00:00:00"/>
        <d v="2018-03-08T00:00:00"/>
        <d v="2018-03-07T00:00:00"/>
        <d v="2018-03-06T00:00:00"/>
        <d v="2018-03-01T00:00:00"/>
        <d v="2018-02-28T00:00:00"/>
        <d v="2018-02-27T00:00:00"/>
        <d v="2018-02-25T00:00:00"/>
        <d v="2018-02-21T00:00:00"/>
        <d v="2018-02-19T00:00:00"/>
        <d v="2018-02-14T00:00:00"/>
        <d v="2018-02-09T00:00:00"/>
        <d v="2018-02-06T00:00:00"/>
        <d v="2018-02-05T00:00:00"/>
        <d v="2018-02-02T00:00:00"/>
        <d v="2018-02-01T00:00:00"/>
        <d v="2018-01-31T00:00:00"/>
        <d v="2018-01-30T00:00:00"/>
        <d v="2018-01-29T00:00:00"/>
        <d v="2018-01-26T00:00:00"/>
        <d v="2018-01-25T00:00:00"/>
        <d v="2018-01-22T00:00:00"/>
        <d v="2018-01-24T00:00:00"/>
        <d v="2018-01-23T00:00:00"/>
        <d v="2018-01-19T00:00:00"/>
        <d v="2018-01-18T00:00:00"/>
        <d v="2018-01-17T00:00:00"/>
        <d v="2018-01-15T00:00:00"/>
        <d v="2018-01-12T00:00:00"/>
        <d v="2018-01-09T00:00:00"/>
        <d v="2018-01-05T00:00:00"/>
        <d v="2018-01-02T00:00:00"/>
        <d v="2018-01-01T00:00:00"/>
        <d v="2017-12-31T00:00:00"/>
        <d v="2017-12-30T00:00:00"/>
        <d v="2017-12-26T00:00:00"/>
        <d v="2017-12-23T00:00:00"/>
        <d v="2017-12-22T00:00:00"/>
        <d v="2017-12-21T00:00:00"/>
        <d v="2017-12-20T00:00:00"/>
        <d v="2017-12-19T00:00:00"/>
        <d v="2017-12-12T00:00:00"/>
        <d v="2017-12-08T00:00:00"/>
        <d v="2017-12-07T00:00:00"/>
        <d v="2017-12-06T00:00:00"/>
        <d v="2017-12-05T00:00:00"/>
        <d v="2017-12-02T00:00:00"/>
        <d v="2017-10-24T00:00:00"/>
        <d v="2017-11-23T00:00:00"/>
        <d v="2017-11-27T00:00:00"/>
        <d v="2017-11-22T00:00:00"/>
        <d v="2017-11-21T00:00:00"/>
        <d v="2017-11-17T00:00:00"/>
        <d v="2017-11-14T00:00:00"/>
        <d v="2017-11-11T00:00:00"/>
        <d v="2017-11-10T00:00:00"/>
        <d v="2017-11-07T00:00:00"/>
        <d v="2017-11-06T00:00:00"/>
        <d v="2017-11-05T00:00:00"/>
        <d v="2017-11-03T00:00:00"/>
        <d v="2017-10-31T00:00:00"/>
        <d v="2017-10-30T00:00:00"/>
        <d v="2017-10-28T00:00:00"/>
        <d v="2017-10-27T00:00:00"/>
        <d v="2017-10-26T00:00:00"/>
        <d v="2017-10-25T00:00:00"/>
        <d v="2017-10-20T00:00:00"/>
        <d v="2017-10-19T00:00:00"/>
        <d v="2017-10-17T00:00:00"/>
        <d v="2017-10-15T00:00:00"/>
        <d v="2017-10-13T00:00:00"/>
        <d v="2017-10-12T00:00:00"/>
        <d v="2017-10-10T00:00:00"/>
        <d v="2017-10-06T00:00:00"/>
        <d v="2017-10-03T00:00:00"/>
        <d v="2017-09-27T00:00:00"/>
        <d v="2017-09-26T00:00:00"/>
        <d v="2017-09-24T00:00:00"/>
        <d v="2017-09-22T00:00:00"/>
        <d v="2017-09-19T00:00:00"/>
        <d v="2017-09-15T00:00:00"/>
        <d v="2017-09-13T00:00:00"/>
        <d v="2017-09-12T00:00:00"/>
        <d v="2017-09-05T00:00:00"/>
        <d v="2017-08-29T00:00:00"/>
        <d v="2017-08-26T00:00:00"/>
        <d v="2017-08-25T00:00:00"/>
        <d v="2017-08-22T00:00:00"/>
        <d v="2017-08-18T00:00:00"/>
        <d v="2017-08-15T00:00:00"/>
        <d v="2017-08-12T00:00:00"/>
        <d v="2017-08-11T00:00:00"/>
        <d v="2017-08-10T00:00:00"/>
        <d v="2017-08-07T00:00:00"/>
        <d v="2017-08-06T00:00:00"/>
        <d v="2017-08-05T00:00:00"/>
        <d v="2017-08-04T00:00:00"/>
        <d v="2017-08-03T00:00:00"/>
        <d v="2017-07-28T00:00:00"/>
        <d v="2017-07-25T00:00:00"/>
        <d v="2017-07-24T00:00:00"/>
        <d v="2017-07-18T00:00:00"/>
        <d v="2017-07-17T00:00:00"/>
        <d v="2017-07-15T00:00:00"/>
        <d v="2017-07-14T00:00:00"/>
        <d v="2017-07-13T00:00:00"/>
        <d v="2017-07-07T00:00:00"/>
        <d v="2017-06-28T00:00:00"/>
        <d v="2017-06-27T00:00:00"/>
        <d v="2017-06-26T00:00:00"/>
        <d v="2017-06-23T00:00:00"/>
        <d v="2017-06-21T00:00:00"/>
        <d v="2017-06-20T00:00:00"/>
        <d v="2017-06-16T00:00:00"/>
        <d v="2017-06-13T00:00:00"/>
        <d v="2017-06-10T00:00:00"/>
        <d v="2017-06-09T00:00:00"/>
        <d v="2017-06-05T00:00:00"/>
        <d v="2017-06-03T00:00:00"/>
        <d v="2017-05-31T00:00:00"/>
        <d v="2017-05-30T00:00:00"/>
        <d v="2017-05-29T00:00:00"/>
        <d v="2017-05-26T00:00:00"/>
        <d v="2017-05-05T00:00:00"/>
        <d v="2017-05-23T00:00:00"/>
        <d v="2017-05-19T00:00:00"/>
        <d v="2017-05-16T00:00:00"/>
        <d v="2017-05-15T00:00:00"/>
        <d v="2017-05-13T00:00:00"/>
        <d v="2017-05-12T00:00:00"/>
        <d v="2017-05-09T00:00:00"/>
        <d v="2017-05-02T00:00:00"/>
        <d v="2017-05-01T00:00:00"/>
        <d v="2017-04-28T00:00:00"/>
        <d v="2017-04-25T00:00:00"/>
        <d v="2017-04-21T00:00:00"/>
        <d v="2017-04-18T00:00:00"/>
        <d v="2017-04-15T00:00:00"/>
        <d v="2017-04-14T00:00:00"/>
        <d v="2017-04-12T00:00:00"/>
        <d v="2017-04-11T00:00:00"/>
        <d v="2017-04-10T00:00:00"/>
        <d v="2017-03-31T00:00:00"/>
        <d v="2017-04-07T00:00:00"/>
        <d v="2017-03-28T00:00:00"/>
        <d v="2016-11-15T00:00:00"/>
        <d v="2017-03-24T00:00:00"/>
        <d v="2017-03-21T00:00:00"/>
        <d v="2017-03-18T00:00:00"/>
        <d v="2017-03-17T00:00:00"/>
        <d v="2017-03-16T00:00:00"/>
        <d v="2017-03-15T00:00:00"/>
        <d v="2017-03-14T00:00:00"/>
        <d v="2017-03-10T00:00:00"/>
        <d v="2017-03-07T00:00:00"/>
        <d v="2017-03-01T00:00:00"/>
        <d v="2017-02-28T00:00:00"/>
        <d v="2017-02-27T00:00:00"/>
        <d v="2017-02-26T00:00:00"/>
        <d v="2017-02-25T00:00:00"/>
        <d v="2017-02-24T00:00:00"/>
        <d v="2017-02-21T00:00:00"/>
        <d v="2017-02-19T00:00:00"/>
        <d v="2017-02-17T00:00:00"/>
        <d v="2017-02-15T00:00:00"/>
        <d v="2017-02-14T00:00:00"/>
        <d v="2017-02-10T00:00:00"/>
        <d v="2017-02-07T00:00:00"/>
        <d v="2017-02-03T00:00:00"/>
        <d v="2017-02-01T00:00:00"/>
        <d v="2017-01-31T00:00:00"/>
        <d v="2017-01-29T00:00:00"/>
        <d v="2017-01-27T00:00:00"/>
        <d v="2017-01-25T00:00:00"/>
        <d v="2017-01-24T00:00:00"/>
        <d v="2017-01-23T00:00:00"/>
        <d v="2017-01-20T00:00:00"/>
        <d v="2017-01-17T00:00:00"/>
        <d v="2017-01-15T00:00:00"/>
        <d v="2017-01-13T00:00:00"/>
        <d v="2016-10-07T00:00:00"/>
        <d v="2017-01-12T00:00:00"/>
        <d v="2017-01-10T00:00:00"/>
        <d v="2017-01-07T00:00:00"/>
        <d v="2017-01-06T00:00:00"/>
        <d v="2017-01-05T00:00:00"/>
        <d v="2017-01-04T00:00:00"/>
        <d v="2017-01-03T00:00:00"/>
        <d v="2017-01-01T00:00:00"/>
        <d v="2016-12-31T00:00:00"/>
        <d v="2016-12-23T00:00:00"/>
        <d v="2016-12-20T00:00:00"/>
        <d v="2016-12-16T00:00:00"/>
        <d v="2016-12-15T00:00:00"/>
        <d v="2016-12-12T00:00:00"/>
        <d v="2016-12-11T00:00:00"/>
        <d v="2016-12-09T00:00:00"/>
        <d v="2016-12-08T00:00:00"/>
        <d v="2016-12-06T00:00:00"/>
        <d v="2016-12-04T00:00:00"/>
        <d v="2016-12-02T00:00:00"/>
        <d v="2016-11-25T00:00:00"/>
        <d v="2016-11-22T00:00:00"/>
        <d v="2016-11-21T00:00:00"/>
        <d v="2016-11-19T00:00:00"/>
        <d v="2016-11-18T00:00:00"/>
        <d v="2016-11-11T00:00:00"/>
        <d v="2016-11-01T00:00:00"/>
        <d v="2016-11-10T00:00:00"/>
        <d v="2016-11-04T00:00:00"/>
        <d v="2016-10-29T00:00:00"/>
        <d v="2016-10-28T00:00:00"/>
        <d v="2016-10-27T00:00:00"/>
        <d v="2016-10-21T00:00:00"/>
        <d v="2016-10-14T00:00:00"/>
        <d v="2016-10-13T00:00:00"/>
        <d v="2016-10-12T00:00:00"/>
        <d v="2016-10-04T00:00:00"/>
        <d v="2016-09-30T00:00:00"/>
        <d v="2016-09-23T00:00:00"/>
        <d v="2016-09-16T00:00:00"/>
        <d v="2016-09-15T00:00:00"/>
        <d v="2016-09-13T00:00:00"/>
        <d v="2016-08-26T00:00:00"/>
        <d v="2016-08-19T00:00:00"/>
        <d v="2016-08-11T00:00:00"/>
        <d v="2016-08-05T00:00:00"/>
        <d v="2016-08-02T00:00:00"/>
        <d v="2016-08-01T00:00:00"/>
        <d v="2016-07-29T00:00:00"/>
        <d v="2016-07-15T00:00:00"/>
        <d v="2016-07-14T00:00:00"/>
        <d v="2016-07-06T00:00:00"/>
        <d v="2016-07-04T00:00:00"/>
        <d v="2016-07-01T00:00:00"/>
        <d v="2016-06-24T00:00:00"/>
        <d v="2016-06-18T00:00:00"/>
        <d v="2016-06-03T00:00:00"/>
        <d v="2016-05-27T00:00:00"/>
        <d v="2016-05-06T00:00:00"/>
        <d v="2016-04-29T00:00:00"/>
        <d v="2016-04-15T00:00:00"/>
        <d v="2016-04-08T00:00:00"/>
        <d v="2016-04-01T00:00:00"/>
        <d v="2016-03-25T00:00:00"/>
        <d v="2016-03-18T00:00:00"/>
        <d v="2016-02-26T00:00:00"/>
        <d v="2016-02-24T00:00:00"/>
        <d v="2016-02-05T00:00:00"/>
        <d v="2016-01-22T00:00:00"/>
        <d v="2016-01-15T00:00:00"/>
        <d v="2016-01-08T00:00:00"/>
        <d v="2015-12-26T00:00:00"/>
        <d v="2015-12-18T00:00:00"/>
        <d v="2015-12-11T00:00:00"/>
        <d v="2015-12-09T00:00:00"/>
        <d v="2015-12-04T00:00:00"/>
        <d v="2015-11-18T00:00:00"/>
        <d v="2015-11-13T00:00:00"/>
        <d v="2015-10-27T00:00:00"/>
        <d v="2015-10-25T00:00:00"/>
        <d v="2015-10-23T00:00:00"/>
        <d v="2015-10-22T00:00:00"/>
        <d v="2015-10-16T00:00:00"/>
        <d v="2015-10-09T00:00:00"/>
        <d v="2015-10-02T00:00:00"/>
        <d v="2015-09-18T00:00:00"/>
        <d v="2015-09-15T00:00:00"/>
        <d v="2015-09-08T00:00:00"/>
        <d v="2015-08-14T00:00:00"/>
        <d v="2015-07-17T00:00:00"/>
        <d v="2015-07-14T00:00:00"/>
        <d v="2015-07-10T00:00:00"/>
        <d v="2015-06-29T00:00:00"/>
        <d v="2015-06-26T00:00:00"/>
        <d v="2015-06-23T00:00:00"/>
        <d v="2015-06-01T00:00:00"/>
        <d v="2015-05-29T00:00:00"/>
        <d v="2015-05-22T00:00:00"/>
        <d v="2015-04-17T00:00:00"/>
        <d v="2015-03-06T00:00:00"/>
        <d v="2015-02-27T00:00:00"/>
        <d v="2014-12-05T00:00:00"/>
        <d v="2014-11-14T00:00:00"/>
        <d v="2014-11-07T00:00:00"/>
        <d v="2014-10-24T00:00:00"/>
        <d v="2014-10-21T00:00:00"/>
        <d v="2014-10-10T00:00:00"/>
        <d v="2014-09-26T00:00:00"/>
        <d v="2014-08-15T00:00:00"/>
        <d v="2014-07-11T00:00:00"/>
        <d v="2014-04-15T00:00:00"/>
        <d v="2014-01-24T00:00:00"/>
        <d v="2014-01-17T00:00:00"/>
        <d v="2013-12-29T00:00:00"/>
        <d v="2013-12-12T00:00:00"/>
        <d v="2013-11-01T00:00:00"/>
        <d v="2012-02-21T00:00:00"/>
        <d v="2011-10-01T00:00:00"/>
        <d v="2011-09-27T00:00:00"/>
        <d v="2011-05-17T00:00:00"/>
        <d v="2009-11-18T00:00:00"/>
        <d v="2009-05-05T00:00:00"/>
        <d v="2008-01-01T00:00:00"/>
        <d v="2017-11-16T00:00:00"/>
        <d v="2016-06-30T00:00:00"/>
        <d v="2018-03-20T00:00:00"/>
        <d v="2016-08-13T00:00:00"/>
        <d v="2020-08-23T00:00:00"/>
        <d v="2018-04-07T00:00:00"/>
        <d v="2017-08-28T00:00:00"/>
        <d v="2019-04-18T00:00:00"/>
        <d v="2016-05-05T00:00:00"/>
        <d v="2018-02-08T00:00:00"/>
        <d v="2016-10-16T00:00:00"/>
        <d v="2017-11-15T00:00:00"/>
        <d v="2018-08-27T00:00:00"/>
        <d v="2018-07-22T00:00:00"/>
        <d v="2016-09-01T00:00:00"/>
        <d v="2019-03-16T00:00:00"/>
        <d v="2018-01-16T00:00:00"/>
        <d v="2018-09-25T00:00:00"/>
        <d v="2018-04-04T00:00:00"/>
        <d v="2017-10-22T00:00:00"/>
        <d v="2016-02-18T00:00:00"/>
        <d v="2016-08-25T00:00:00"/>
        <d v="2019-05-27T00:00:00"/>
        <d v="2018-08-18T00:00:00"/>
        <d v="2019-03-18T00:00:00"/>
        <d v="2016-12-21T00:00:00"/>
        <d v="2017-04-19T00:00:00"/>
        <d v="2019-04-27T00:00:00"/>
        <d v="2018-07-26T00:00:00"/>
        <d v="2018-09-16T00:00:00"/>
        <d v="2018-02-15T00:00:00"/>
        <d v="2016-12-14T00:00:00"/>
        <d v="2018-12-27T00:00:00"/>
        <d v="2018-09-05T00:00:00"/>
        <d v="2016-05-15T00:00:00"/>
        <d v="2018-08-19T00:00:00"/>
        <d v="2019-01-19T00:00:00"/>
        <d v="2018-12-25T00:00:00"/>
        <d v="2017-03-30T00:00:00"/>
        <d v="2018-03-11T00:00:00"/>
        <d v="2017-08-21T00:00:00"/>
        <d v="2018-12-08T00:00:00"/>
        <d v="2019-01-12T00:00:00"/>
        <d v="2016-08-15T00:00:00"/>
        <d v="2019-06-08T00:00:00"/>
        <d v="2018-06-28T00:00:00"/>
        <d v="2017-09-02T00:00:00"/>
        <d v="2018-09-04T00:00:00"/>
        <d v="2017-08-09T00:00:00"/>
        <d v="2020-08-30T00:00:00"/>
        <d v="2017-02-08T00:00:00"/>
        <d v="2016-03-01T00:00:00"/>
        <d v="2018-07-05T00:00:00"/>
        <d v="2015-12-17T00:00:00"/>
        <d v="2017-09-28T00:00:00"/>
        <d v="2017-06-22T00:00:00"/>
        <d v="2018-05-31T00:00:00"/>
        <d v="2020-06-29T00:00:00"/>
        <d v="2018-02-17T00:00:00"/>
        <d v="2018-12-05T00:00:00"/>
        <d v="2018-11-28T00:00:00"/>
        <d v="2017-06-24T00:00:00"/>
        <d v="2018-02-20T00:00:00"/>
        <d v="2017-09-07T00:00:00"/>
        <d v="2017-08-20T00:00:00"/>
        <d v="2017-01-14T00:00:00"/>
        <d v="2012-11-14T00:00:00"/>
        <d v="2016-04-22T00:00:00"/>
        <d v="2019-11-23T00:00:00"/>
        <d v="2017-11-13T00:00:00"/>
        <d v="2016-03-16T00:00:00"/>
        <d v="2018-09-24T00:00:00"/>
        <d v="2017-10-07T00:00:00"/>
        <d v="2018-04-16T00:00:00"/>
        <d v="2017-07-21T00:00:00"/>
        <d v="2018-09-18T00:00:00"/>
        <d v="2017-02-12T00:00:00"/>
        <d v="2018-07-14T00:00:00"/>
        <d v="2018-03-21T00:00:00"/>
        <d v="2017-08-17T00:00:00"/>
        <d v="2016-03-31T00:00:00"/>
        <d v="2018-06-14T00:00:00"/>
        <d v="2017-03-02T00:00:00"/>
        <d v="2018-01-11T00:00:00"/>
        <d v="2019-05-05T00:00:00"/>
        <d v="2016-04-25T00:00:00"/>
        <d v="2017-08-08T00:00:00"/>
        <d v="2017-05-25T00:00:00"/>
        <d v="2019-02-06T00:00:00"/>
        <d v="2016-12-03T00:00:00"/>
        <d v="2018-02-04T00:00:00"/>
        <d v="2017-04-08T00:00:00"/>
        <d v="2018-08-23T00:00:00"/>
        <d v="2017-05-22T00:00:00"/>
        <d v="2016-09-06T00:00:00"/>
        <d v="2017-10-18T00:00:00"/>
        <d v="2017-01-18T00:00:00"/>
        <d v="2018-12-09T00:00:00"/>
        <d v="2018-10-28T00:00:00"/>
        <d v="2019-03-03T00:00:00"/>
        <d v="2018-03-05T00:00:00"/>
        <d v="2017-08-23T00:00:00"/>
        <d v="2015-12-28T00:00:00"/>
        <d v="2019-04-24T00:00:00"/>
        <d v="2017-01-16T00:00:00"/>
        <d v="2017-06-30T00:00:00"/>
        <d v="2016-03-02T00:00:00"/>
        <d v="2019-10-03T00:00:00"/>
        <d v="2016-02-04T00:00:00"/>
        <d v="2018-04-18T00:00:00"/>
        <d v="2016-01-28T00:00:00"/>
        <d v="2018-12-10T00:00:00"/>
        <d v="2014-12-12T00:00:00"/>
        <d v="2019-02-24T00:00:00"/>
        <d v="2019-02-09T00:00:00"/>
        <d v="2018-10-22T00:00:00"/>
        <d v="2017-12-16T00:00:00"/>
        <d v="2017-07-12T00:00:00"/>
        <d v="2017-01-19T00:00:00"/>
        <d v="2017-04-02T00:00:00"/>
        <d v="2018-11-12T00:00:00"/>
        <d v="2016-03-07T00:00:00"/>
        <d v="2017-09-06T00:00:00"/>
        <d v="2018-07-29T00:00:00"/>
        <d v="2017-08-19T00:00:00"/>
        <d v="2018-07-30T00:00:00"/>
        <d v="2018-11-03T00:00:00"/>
        <d v="2018-11-08T00:00:00"/>
        <d v="2017-08-13T00:00:00"/>
        <d v="2018-01-06T00:00:00"/>
        <d v="2017-07-20T00:00:00"/>
        <d v="2017-06-08T00:00:00"/>
        <d v="2019-09-16T00:00:00"/>
        <d v="2013-09-01T00:00:00"/>
        <d v="2018-03-19T00:00:00"/>
        <d v="2018-01-10T00:00:00"/>
        <d v="2018-08-29T00:00:00"/>
        <d v="2019-07-22T00:00:00"/>
        <d v="2016-07-21T00:00:00"/>
        <d v="2018-11-07T00:00:00"/>
        <d v="2019-01-14T00:00:00"/>
        <d v="2014-10-12T00:00:00"/>
        <d v="2013-03-31T00:00:00"/>
        <d v="2018-05-19T00:00:00"/>
        <d v="2017-06-25T00:00:00"/>
        <d v="2018-07-19T00:00:00"/>
        <d v="2017-02-22T00:00:00"/>
        <d v="2017-02-23T00:00:00"/>
        <d v="2018-10-29T00:00:00"/>
        <d v="2015-10-31T00:00:00"/>
        <d v="2012-12-01T00:00:00"/>
        <d v="2019-01-08T00:00:00"/>
        <d v="2018-03-12T00:00:00"/>
        <d v="2020-03-11T00:00:00"/>
        <d v="2018-12-26T00:00:00"/>
        <d v="2017-04-22T00:00:00"/>
        <d v="2015-12-20T00:00:00"/>
        <d v="2019-02-07T00:00:00"/>
        <d v="2018-07-21T00:00:00"/>
        <d v="2018-08-20T00:00:00"/>
        <d v="2019-05-28T00:00:00"/>
        <d v="2016-02-06T00:00:00"/>
        <d v="2016-07-25T00:00:00"/>
        <d v="2017-07-30T00:00:00"/>
        <d v="2019-04-22T00:00:00"/>
        <d v="2017-11-12T00:00:00"/>
        <d v="2016-04-09T00:00:00"/>
        <d v="2020-02-17T00:00:00"/>
        <d v="2019-07-15T00:00:00"/>
        <d v="2017-05-07T00:00:00"/>
        <d v="2016-04-20T00:00:00"/>
        <d v="2010-11-01T00:00:00"/>
        <d v="2018-09-20T00:00:00"/>
        <d v="2016-05-01T00:00:00"/>
        <d v="2017-04-16T00:00:00"/>
        <d v="2014-02-16T00:00:00"/>
        <d v="2018-07-17T00:00:00"/>
        <d v="2015-03-15T00:00:00"/>
        <d v="2018-08-26T00:00:00"/>
        <d v="2019-07-20T00:00:00"/>
        <d v="2018-09-02T00:00:00"/>
        <d v="2017-08-27T00:00:00"/>
        <d v="2019-02-13T00:00:00"/>
        <d v="2019-09-21T00:00:00"/>
        <d v="2017-02-16T00:00:00"/>
        <d v="2017-02-20T00:00:00"/>
        <d v="2015-09-02T00:00:00"/>
        <d v="2016-12-19T00:00:00"/>
        <d v="2019-07-29T00:00:00"/>
        <d v="2016-03-19T00:00:00"/>
        <d v="2015-09-29T00:00:00"/>
        <d v="2018-03-24T00:00:00"/>
        <d v="2015-07-07T00:00:00"/>
        <d v="2017-07-06T00:00:00"/>
        <d v="2019-04-09T00:00:00"/>
        <d v="2018-10-17T00:00:00"/>
        <d v="2018-10-30T00:00:00"/>
        <d v="2018-06-12T00:00:00"/>
        <d v="2015-12-01T00:00:00"/>
        <d v="2014-12-17T00:00:00"/>
        <d v="2017-02-05T00:00:00"/>
        <d v="2018-03-10T00:00:00"/>
        <d v="2017-05-08T00:00:00"/>
        <d v="2019-09-09T00:00:00"/>
        <d v="2018-04-14T00:00:00"/>
        <d v="2019-01-03T00:00:00"/>
        <d v="2019-08-25T00:00:00"/>
        <d v="2018-11-27T00:00:00"/>
        <d v="2014-12-18T00:00:00"/>
        <d v="2017-03-09T00:00:00"/>
        <d v="2019-07-13T00:00:00"/>
        <d v="2015-04-22T00:00:00"/>
        <d v="2019-02-19T00:00:00"/>
        <d v="2019-04-06T00:00:00"/>
        <d v="2019-06-11T00:00:00"/>
        <d v="2016-06-13T00:00:00"/>
        <d v="2017-05-18T00:00:00"/>
        <d v="2015-05-10T00:00:00"/>
        <d v="2013-10-14T00:00:00"/>
        <d v="2017-07-10T00:00:00"/>
        <d v="2019-05-19T00:00:00"/>
        <d v="2019-07-06T00:00:00"/>
        <d v="2018-12-03T00:00:00"/>
        <d v="2016-02-14T00:00:00"/>
        <d v="2018-06-27T00:00:00"/>
        <d v="2018-05-24T00:00:00"/>
        <d v="2019-01-16T00:00:00"/>
        <d v="2017-10-02T00:00:00"/>
        <d v="2015-09-22T00:00:00"/>
        <d v="2017-12-18T00:00:00"/>
        <d v="2016-12-10T00:00:00"/>
        <d v="2021-01-10T00:00:00"/>
        <d v="2015-02-15T00:00:00"/>
        <d v="2017-02-11T00:00:00"/>
        <d v="2015-10-14T00:00:00"/>
        <d v="2016-07-10T00:00:00"/>
        <d v="2017-09-25T00:00:00"/>
        <d v="2020-01-08T00:00:00"/>
        <d v="2017-05-10T00:00:00"/>
        <d v="2019-05-18T00:00:00"/>
        <d v="2015-10-10T00:00:00"/>
        <d v="2020-03-23T00:00:00"/>
        <d v="2017-02-04T00:00:00"/>
        <d v="2016-05-08T00:00:00"/>
        <d v="2017-04-26T00:00:00"/>
        <d v="2018-07-23T00:00:00"/>
        <d v="2017-08-31T00:00:00"/>
        <d v="2018-09-19T00:00:00"/>
        <d v="2017-04-06T00:00:00"/>
        <d v="2016-09-20T00:00:00"/>
        <d v="2017-09-11T00:00:00"/>
        <d v="2021-01-05T00:00:00"/>
        <d v="2016-12-05T00:00:00"/>
        <d v="2020-04-18T00:00:00"/>
        <d v="2018-02-26T00:00:00"/>
        <d v="2018-09-26T00:00:00"/>
        <d v="2017-06-19T00:00:00"/>
        <d v="2016-07-08T00:00:00"/>
        <d v="2019-07-07T00:00:00"/>
        <d v="2018-06-02T00:00:00"/>
        <d v="2018-06-04T00:00:00"/>
        <d v="2020-01-13T00:00:00"/>
        <d v="2016-05-26T00:00:00"/>
        <d v="2019-04-21T00:00:00"/>
        <d v="2019-10-26T00:00:00"/>
        <d v="2019-06-23T00:00:00"/>
        <d v="2017-09-30T00:00:00"/>
        <d v="2015-12-15T00:00:00"/>
        <d v="2016-12-28T00:00:00"/>
        <d v="2015-07-15T00:00:00"/>
        <d v="2014-06-15T00:00:00"/>
        <d v="2017-11-18T00:00:00"/>
        <d v="2018-10-21T00:00:00"/>
        <d v="2017-06-17T00:00:00"/>
        <d v="2018-08-30T00:00:00"/>
        <d v="2018-04-09T00:00:00"/>
        <d v="2018-06-20T00:00:00"/>
        <d v="2019-10-07T00:00:00"/>
        <d v="2017-03-08T00:00:00"/>
        <d v="2018-09-17T00:00:00"/>
        <d v="2018-11-10T00:00:00"/>
        <d v="2017-10-14T00:00:00"/>
        <d v="2018-06-05T00:00:00"/>
        <d v="2016-11-02T00:00:00"/>
        <d v="2015-05-17T00:00:00"/>
        <d v="2017-02-02T00:00:00"/>
        <d v="2018-02-13T00:00:00"/>
        <d v="2019-09-12T00:00:00"/>
        <d v="2017-07-04T00:00:00"/>
        <d v="2019-02-11T00:00:00"/>
        <d v="2018-09-27T00:00:00"/>
        <d v="2017-03-23T00:00:00"/>
        <d v="2016-12-25T00:00:00"/>
        <d v="2016-11-30T00:00:00"/>
        <d v="2017-10-23T00:00:00"/>
        <d v="2017-11-04T00:00:00"/>
        <d v="2015-08-05T00:00:00"/>
        <d v="2018-12-06T00:00:00"/>
        <d v="2016-03-09T00:00:00"/>
        <d v="2020-01-11T00:00:00"/>
        <d v="2016-04-28T00:00:00"/>
        <d v="2016-06-20T00:00:00"/>
        <d v="2017-05-14T00:00:00"/>
        <d v="2020-12-13T00:00:00"/>
        <d v="2021-08-26T00:00:00"/>
        <d v="2021-08-21T00:00:00"/>
        <d v="2021-08-09T00:00:00"/>
        <d v="2021-07-26T00:00:00"/>
        <d v="2021-07-04T00:00:00"/>
        <d v="2021-07-03T00:00:00"/>
        <d v="2021-06-29T00:00:00"/>
        <d v="2021-06-06T00:00:00"/>
        <d v="2021-05-31T00:00:00"/>
        <d v="2021-05-23T00:00:00"/>
        <d v="2021-03-09T00:00:00"/>
        <d v="2021-03-06T00:00:00"/>
        <d v="2021-02-28T00:00:00"/>
        <d v="2021-02-22T00:00:00"/>
        <d v="2021-02-09T00:00:00"/>
        <d v="2021-02-06T00:00:00"/>
        <d v="2021-01-19T00:00:00"/>
        <d v="2020-12-12T00:00:00"/>
        <d v="2020-11-29T00:00:00"/>
        <d v="2020-11-18T00:00:00"/>
        <d v="2020-10-05T00:00:00"/>
        <d v="2020-09-27T00:00:00"/>
        <d v="2020-08-25T00:00:00"/>
        <d v="2020-08-22T00:00:00"/>
        <d v="2020-08-03T00:00:00"/>
        <d v="2020-07-28T00:00:00"/>
        <d v="2020-07-19T00:00:00"/>
        <d v="2020-07-09T00:00:00"/>
        <d v="2020-07-04T00:00:00"/>
        <d v="2020-05-24T00:00:00"/>
        <d v="2020-05-16T00:00:00"/>
        <d v="2020-04-26T00:00:00"/>
        <d v="2020-03-22T00:00:00"/>
        <d v="2020-01-04T00:00:00"/>
        <d v="2019-12-30T00:00:00"/>
        <d v="2019-12-04T00:00:00"/>
        <d v="2019-12-02T00:00:00"/>
        <d v="2019-11-17T00:00:00"/>
        <d v="2019-11-13T00:00:00"/>
        <d v="2019-11-09T00:00:00"/>
        <d v="2019-10-27T00:00:00"/>
        <d v="2019-10-17T00:00:00"/>
        <d v="2019-09-05T00:00:00"/>
        <d v="2019-08-31T00:00:00"/>
        <d v="2019-08-27T00:00:00"/>
        <d v="2019-08-12T00:00:00"/>
        <d v="2019-07-25T00:00:00"/>
        <d v="2019-07-03T00:00:00"/>
        <d v="2019-07-02T00:00:00"/>
        <d v="2019-06-24T00:00:00"/>
        <d v="2019-06-10T00:00:00"/>
        <d v="2019-06-03T00:00:00"/>
        <d v="2019-05-20T00:00:00"/>
        <d v="2019-04-28T00:00:00"/>
        <d v="2019-04-04T00:00:00"/>
        <d v="2019-03-28T00:00:00"/>
        <d v="2019-03-11T00:00:00"/>
        <d v="2019-03-10T00:00:00"/>
        <d v="2019-03-06T00:00:00"/>
        <d v="2019-02-03T00:00:00"/>
        <d v="2019-01-27T00:00:00"/>
        <d v="2019-01-10T00:00:00"/>
        <d v="2018-12-29T00:00:00"/>
        <d v="2018-12-24T00:00:00"/>
        <d v="2018-11-23T00:00:00"/>
        <d v="2018-11-17T00:00:00"/>
        <d v="2018-07-10T00:00:00"/>
        <d v="2018-09-13T00:00:00"/>
        <d v="2018-09-08T00:00:00"/>
        <d v="2018-08-05T00:00:00"/>
        <d v="2018-07-11T00:00:00"/>
        <d v="2018-05-30T00:00:00"/>
        <d v="2018-05-29T00:00:00"/>
        <d v="2018-05-27T00:00:00"/>
        <d v="2018-04-17T00:00:00"/>
        <d v="2018-04-02T00:00:00"/>
        <d v="2018-02-22T00:00:00"/>
        <d v="2018-01-20T00:00:00"/>
        <d v="2017-12-14T00:00:00"/>
        <d v="2017-11-30T00:00:00"/>
        <d v="2017-09-04T00:00:00"/>
        <d v="2017-04-27T00:00:00"/>
        <d v="2017-03-20T00:00:00"/>
        <d v="2016-12-30T00:00:00"/>
        <d v="2016-12-27T00:00:00"/>
        <d v="2016-12-13T00:00:00"/>
        <d v="2016-02-19T00:00:00"/>
        <d v="2016-11-17T00:00:00"/>
        <d v="2016-11-09T00:00:00"/>
        <d v="2016-09-09T00:00:00"/>
        <d v="2016-07-24T00:00:00"/>
        <d v="2016-06-02T00:00:00"/>
        <d v="2016-03-11T00:00:00"/>
        <d v="2016-01-23T00:00:00"/>
        <d v="2015-12-25T00:00:00"/>
        <d v="2015-07-31T00:00:00"/>
        <d v="2015-06-15T00:00:00"/>
        <d v="2015-02-13T00:00:00"/>
        <d v="2014-12-19T00:00:00"/>
        <d v="2014-11-21T00:00:00"/>
        <d v="2014-11-19T00:00:00"/>
        <d v="2014-02-01T00:00:00"/>
        <d v="2013-08-02T00:00:00"/>
        <d v="2015-01-23T00:00:00"/>
        <d v="2016-04-05T00:00:00"/>
        <d v="2015-12-31T00:00:00"/>
        <d v="2017-04-04T00:00:00"/>
        <d v="2017-09-17T00:00:00"/>
        <d v="2008-02-04T00:00:00"/>
        <d v="2016-05-23T00:00:00"/>
        <d v="2018-02-24T00:00:00"/>
        <d v="2016-12-26T00:00:00"/>
        <d v="2016-09-07T00:00:00"/>
        <d v="2016-05-28T00:00:00"/>
        <d v="2013-10-08T00:00:00"/>
        <d v="2017-03-03T00:00:00"/>
        <d v="2017-07-19T00:00:00"/>
        <d v="2017-08-16T00:00:00"/>
        <d v="2015-11-03T00:00:00"/>
        <d v="2019-07-08T00:00:00"/>
        <d v="2017-04-23T00:00:00"/>
        <d v="2016-04-17T00:00:00"/>
        <d v="2015-03-22T00:00:00"/>
        <d v="2016-07-07T00:00:00"/>
        <d v="2015-05-31T00:00:00"/>
        <d v="2018-03-28T00:00:00"/>
        <d v="2016-01-13T00:00:00"/>
        <d v="2017-05-04T00:00:00"/>
        <d v="2016-09-17T00:00:00"/>
        <d v="2016-09-22T00:00:00"/>
        <d v="2015-12-02T00:00:00"/>
        <d v="2017-03-04T00:00:00"/>
        <d v="2016-02-08T00:00:00"/>
        <d v="2019-05-25T00:00:00"/>
        <d v="2015-02-01T00:00:00"/>
        <d v="2018-08-13T00:00:00"/>
        <d v="2015-04-16T00:00:00"/>
        <d v="2017-04-20T00:00:00"/>
        <d v="2015-06-30T00:00:00"/>
        <d v="2017-10-05T00:00:00"/>
        <d v="2018-01-28T00:00:00"/>
        <d v="2016-05-22T00:00:00"/>
        <d v="2019-09-11T00:00:00"/>
        <d v="2014-04-01T00:00:00"/>
      </sharedItems>
      <fieldGroup par="8" base="4">
        <rangePr groupBy="months" startDate="2008-01-01T00:00:00" endDate="2021-09-26T00:00:00"/>
        <groupItems count="14">
          <s v="&lt;1/1/2008"/>
          <s v="Jan"/>
          <s v="Feb"/>
          <s v="Mar"/>
          <s v="Apr"/>
          <s v="May"/>
          <s v="Jun"/>
          <s v="Jul"/>
          <s v="Aug"/>
          <s v="Sep"/>
          <s v="Oct"/>
          <s v="Nov"/>
          <s v="Dec"/>
          <s v="&gt;9/26/2021"/>
        </groupItems>
      </fieldGroup>
    </cacheField>
    <cacheField name="rating" numFmtId="0">
      <sharedItems/>
    </cacheField>
    <cacheField name="listed_in" numFmtId="0">
      <sharedItems count="513">
        <s v="Documentaries"/>
        <s v="Crime TV Shows, International TV Shows, TV Action &amp; Adventure"/>
        <s v="TV Dramas, TV Horror, TV Mysteries"/>
        <s v="Children &amp; Family Movies, Comedies"/>
        <s v="Dramas, Independent Movies, International Movies"/>
        <s v="British TV Shows, Reality TV"/>
        <s v="Comedies, Dramas"/>
        <s v="Children &amp; Family Movies, Comedies, Music &amp; Musicals"/>
        <s v="Dramas, International Movies"/>
        <s v="Children &amp; Family Movies, Music &amp; Musicals"/>
        <s v="Dramas, International Movies, Music &amp; Musicals"/>
        <s v="Movies"/>
        <s v="Comedies"/>
        <s v="Docuseries, Reality TV"/>
        <s v="British TV Shows, Crime TV Shows, Docuseries"/>
        <s v="Children &amp; Family Movies"/>
        <s v="Kids' TV"/>
        <s v="Documentaries, International Movies"/>
        <s v="Crime TV Shows, Docuseries, International TV Shows"/>
        <s v="Comedies, International Movies, Romantic Movies"/>
        <s v="Horror Movies, Sci-Fi &amp; Fantasy"/>
        <s v="Thrillers"/>
        <s v="International TV Shows, Spanish-Language TV Shows, TV Action &amp; Adventure"/>
        <s v="TV Comedies"/>
        <s v="International TV Shows, TV Dramas, TV Thrillers"/>
        <s v="Reality TV"/>
        <s v="Anime Series, Kids' TV"/>
        <s v="Kids' TV, Korean TV Shows"/>
        <s v="International TV Shows, Romantic TV Shows, TV Comedies"/>
        <s v="International TV Shows, TV Action &amp; Adventure, TV Comedies"/>
        <s v="Crime TV Shows, International TV Shows, Spanish-Language TV Shows"/>
        <s v="Kids' TV, TV Comedies"/>
        <s v="Docuseries"/>
        <s v="International TV Shows, TV Comedies"/>
        <s v="Comedies, International Movies, Music &amp; Musicals"/>
        <s v="Comedies, International Movies"/>
        <s v="Dramas, International Movies, Thrillers"/>
        <s v="Action &amp; Adventure, Dramas, International Movies"/>
        <s v="Action &amp; Adventure, Dramas"/>
        <s v="Action &amp; Adventure, Classic Movies, Dramas"/>
        <s v="Dramas, Horror Movies, Thrillers"/>
        <s v="Action &amp; Adventure, Horror Movies, Thrillers"/>
        <s v="Action &amp; Adventure"/>
        <s v="Dramas, Thrillers"/>
        <s v="Documentaries, Music &amp; Musicals"/>
        <s v="International TV Shows, Spanish-Language TV Shows, TV Dramas"/>
        <s v="Action &amp; Adventure, Anime Features, International Movies"/>
        <s v="Docuseries, International TV Shows"/>
        <s v="Reality TV, Teen TV Shows"/>
        <s v="International TV Shows, Reality TV"/>
        <s v="International TV Shows, TV Dramas, TV Mysteries"/>
        <s v="International TV Shows, TV Comedies, TV Dramas"/>
        <s v="International TV Shows, Spanish-Language TV Shows, TV Comedies"/>
        <s v="TV Comedies, TV Dramas"/>
        <s v="Crime TV Shows, International TV Shows, TV Dramas"/>
        <s v="TV Dramas, Teen TV Shows"/>
        <s v="Anime Series"/>
        <s v="Action &amp; Adventure, Comedies, Dramas"/>
        <s v="International Movies, Thrillers"/>
        <s v="Anime Series, Stand-Up Comedy &amp; Talk Shows"/>
        <s v="Sci-Fi &amp; Fantasy, Thrillers"/>
        <s v="British TV Shows, International TV Shows, Reality TV"/>
        <s v="International TV Shows, Reality TV, Romantic TV Shows"/>
        <s v="Crime TV Shows, International TV Shows, Romantic TV Shows"/>
        <s v="International TV Shows, Romantic TV Shows, Spanish-Language TV Shows"/>
        <s v="Anime Series, International TV Shows"/>
        <s v="Documentaries, Sports Movies"/>
        <s v="Comedies, Dramas, International Movies"/>
        <s v="Dramas, International Movies, Romantic Movies"/>
        <s v="Dramas"/>
        <s v="Comedies, Romantic Movies"/>
        <s v="International TV Shows, Romantic TV Shows, TV Dramas"/>
        <s v="Docuseries, Science &amp; Nature TV"/>
        <s v="International TV Shows, TV Dramas"/>
        <s v="Children &amp; Family Movies, Dramas"/>
        <s v="Crime TV Shows, International TV Shows, TV Thrillers"/>
        <s v="Anime Features, Documentaries"/>
        <s v="International Movies, Music &amp; Musicals"/>
        <s v="Docuseries, International TV Shows, Spanish-Language TV Shows"/>
        <s v="Dramas, Romantic Movies"/>
        <s v="Comedies, Dramas, Independent Movies"/>
        <s v="Action &amp; Adventure, Classic Movies, Cult Movies"/>
        <s v="Action &amp; Adventure, Sci-Fi &amp; Fantasy"/>
        <s v="Reality TV, Romantic TV Shows"/>
        <s v="Crime TV Shows, Docuseries, TV Mysteries"/>
        <s v="Anime Series, Kids' TV, TV Action &amp; Adventure"/>
        <s v="Action &amp; Adventure, Comedies"/>
        <s v="Classic Movies, Comedies, Dramas"/>
        <s v="Comedies, Cult Movies"/>
        <s v="Comedies, Cult Movies, Music &amp; Musicals"/>
        <s v="Comedies, Music &amp; Musicals"/>
        <s v="Action &amp; Adventure, International Movies"/>
        <s v="Action &amp; Adventure, Children &amp; Family Movies, Cult Movies"/>
        <s v="Comedies, Dramas, Romantic Movies"/>
        <s v="Comedies, Cult Movies, Sci-Fi &amp; Fantasy"/>
        <s v="Stand-Up Comedy"/>
        <s v="Classic Movies, Dramas"/>
        <s v="Action &amp; Adventure, Children &amp; Family Movies, Comedies"/>
        <s v="Crime TV Shows, TV Dramas, TV Mysteries"/>
        <s v="Dramas, Faith &amp; Spirituality"/>
        <s v="Documentaries, LGBTQ Movies"/>
        <s v="Action &amp; Adventure, Classic Movies"/>
        <s v="Documentaries, International Movies, Music &amp; Musicals"/>
        <s v="Docuseries, TV Sci-Fi &amp; Fantasy"/>
        <s v="Docuseries, Spanish-Language TV Shows"/>
        <s v="Dramas, Independent Movies"/>
        <s v="Action &amp; Adventure, Comedies, International Movies"/>
        <s v="Action &amp; Adventure, Horror Movies, International Movies"/>
        <s v="Comedies, International Movies, Sci-Fi &amp; Fantasy"/>
        <s v="Action &amp; Adventure, International Movies, Music &amp; Musicals"/>
        <s v="Horror Movies, International Movies"/>
        <s v="International TV Shows, Korean TV Shows, Reality TV"/>
        <s v="Dramas, Independent Movies, Romantic Movies"/>
        <s v="International TV Shows, Korean TV Shows, Romantic TV Shows"/>
        <s v="Stand-Up Comedy &amp; Talk Shows, TV Comedies"/>
        <s v="Kids' TV, Korean TV Shows, TV Comedies"/>
        <s v="International TV Shows, Romantic TV Shows, TV Action &amp; Adventure"/>
        <s v="Crime TV Shows, Docuseries"/>
        <s v="Horror Movies"/>
        <s v="Documentaries, LGBTQ Movies, Sports Movies"/>
        <s v="Action &amp; Adventure, Anime Features"/>
        <s v="British TV Shows, Crime TV Shows, International TV Shows"/>
        <s v="Anime Series, Crime TV Shows, International TV Shows"/>
        <s v="International TV Shows, TV Action &amp; Adventure, TV Sci-Fi &amp; Fantasy"/>
        <s v="Horror Movies, International Movies, Thrillers"/>
        <s v="Comedies, Independent Movies"/>
        <s v="Classic Movies, Dramas, Independent Movies"/>
        <s v="Documentaries, International Movies, Sports Movies"/>
        <s v="International TV Shows, TV Dramas, TV Sci-Fi &amp; Fantasy"/>
        <s v="Action &amp; Adventure, Anime Features, Children &amp; Family Movies"/>
        <s v="Docuseries, TV Comedies"/>
        <s v="TV Shows"/>
        <s v="Horror Movies, Independent Movies, International Movies"/>
        <s v="Comedies, Cult Movies, International Movies"/>
        <s v="Classic Movies, Dramas, International Movies"/>
        <s v="Docuseries, Stand-Up Comedy &amp; Talk Shows"/>
        <s v="Crime TV Shows, Kids' TV"/>
        <s v="Anime Series, International TV Shows, Romantic TV Shows"/>
        <s v="Reality TV, Science &amp; Nature TV, TV Action &amp; Adventure"/>
        <s v="Docuseries, Kids' TV, Science &amp; Nature TV"/>
        <s v="International TV Shows, Stand-Up Comedy &amp; Talk Shows"/>
        <s v="International TV Shows, TV Dramas, TV Horror"/>
        <s v="International TV Shows, Korean TV Shows, TV Comedies"/>
        <s v="International TV Shows, Stand-Up Comedy &amp; Talk Shows, TV Comedies"/>
        <s v="Children &amp; Family Movies, Comedies, Sci-Fi &amp; Fantasy"/>
        <s v="Action &amp; Adventure, Horror Movies, Sci-Fi &amp; Fantasy"/>
        <s v="Classic Movies, Comedies, Cult Movies"/>
        <s v="Action &amp; Adventure, Sci-Fi &amp; Fantasy, Thrillers"/>
        <s v="Children &amp; Family Movies, Comedies, Dramas"/>
        <s v="Dramas, Sports Movies"/>
        <s v="Action &amp; Adventure, Dramas, Sci-Fi &amp; Fantasy"/>
        <s v="Action &amp; Adventure, Comedies, Cult Movies"/>
        <s v="Dramas, Independent Movies, Thrillers"/>
        <s v="Children &amp; Family Movies, Sports Movies"/>
        <s v="Crime TV Shows, TV Action &amp; Adventure, TV Sci-Fi &amp; Fantasy"/>
        <s v="International TV Shows"/>
        <s v="Action &amp; Adventure, International Movies, Thrillers"/>
        <s v="British TV Shows, Docuseries, Science &amp; Nature TV"/>
        <s v="Crime TV Shows, Spanish-Language TV Shows, TV Dramas"/>
        <s v="Anime Features, Children &amp; Family Movies, International Movies"/>
        <s v="Action &amp; Adventure, Dramas, Romantic Movies"/>
        <s v="International TV Shows, Reality TV, TV Action &amp; Adventure"/>
        <s v="Horror Movies, LGBTQ Movies"/>
        <s v="Children &amp; Family Movies, Comedies, Sports Movies"/>
        <s v="International Movies, Romantic Movies"/>
        <s v="Children &amp; Family Movies, Dramas, International Movies"/>
        <s v="Comedies, Documentaries, International Movies"/>
        <s v="International Movies, Romantic Movies, Thrillers"/>
        <s v="Action &amp; Adventure, Cult Movies, International Movies"/>
        <s v="Action &amp; Adventure, Comedies, Sci-Fi &amp; Fantasy"/>
        <s v="Action &amp; Adventure, Thrillers"/>
        <s v="Dramas, Faith &amp; Spirituality, International Movies"/>
        <s v="Action &amp; Adventure, Classic Movies, Comedies"/>
        <s v="Action &amp; Adventure, Comedies, Sports Movies"/>
        <s v="Action &amp; Adventure, Children &amp; Family Movies, Classic Movies"/>
        <s v="Action &amp; Adventure, Children &amp; Family Movies, Dramas"/>
        <s v="Horror Movies, Thrillers"/>
        <s v="Action &amp; Adventure, Romantic Movies"/>
        <s v="Dramas, Romantic Movies, Sci-Fi &amp; Fantasy"/>
        <s v="Dramas, Music &amp; Musicals, Romantic Movies"/>
        <s v="International Movies, Music &amp; Musicals, Romantic Movies"/>
        <s v="British TV Shows, Docuseries"/>
        <s v="Action &amp; Adventure, Anime Features, Classic Movies"/>
        <s v="Anime Series, Crime TV Shows, TV Horror"/>
        <s v="Comedies, Horror Movies"/>
        <s v="Romantic TV Shows, TV Comedies, TV Dramas"/>
        <s v="Dramas, Faith &amp; Spirituality, Romantic Movies"/>
        <s v="Dramas, Independent Movies, LGBTQ Movies"/>
        <s v="Comedies, Independent Movies, LGBTQ Movies"/>
        <s v="Action &amp; Adventure, Cult Movies, Sci-Fi &amp; Fantasy"/>
        <s v="Cult Movies, Horror Movies"/>
        <s v="Action &amp; Adventure, Dramas, Sports Movies"/>
        <s v="Anime Series, Romantic TV Shows, Teen TV Shows"/>
        <s v="Dramas, International Movies, LGBTQ Movies"/>
        <s v="Dramas, Romantic Movies, Thrillers"/>
        <s v="International TV Shows, TV Action &amp; Adventure, TV Dramas"/>
        <s v="Children &amp; Family Movies, Dramas, Faith &amp; Spirituality"/>
        <s v="Dramas, International Movies, Sports Movies"/>
        <s v="Action &amp; Adventure, Horror Movies"/>
        <s v="Documentaries, International Movies, LGBTQ Movies"/>
        <s v="Dramas, Independent Movies, Sci-Fi &amp; Fantasy"/>
        <s v="Comedies, Independent Movies, International Movies"/>
        <s v="TV Dramas"/>
        <s v="International TV Shows, TV Horror, TV Sci-Fi &amp; Fantasy"/>
        <s v="Independent Movies, International Movies, Thrillers"/>
        <s v="Independent Movies, Thrillers"/>
        <s v="Documentaries, Dramas"/>
        <s v="Action &amp; Adventure, Sports Movies"/>
        <s v="Dramas, International Movies, Sci-Fi &amp; Fantasy"/>
        <s v="Comedies, Independent Movies, Romantic Movies"/>
        <s v="Horror Movies, Romantic Movies, Sci-Fi &amp; Fantasy"/>
        <s v="Action &amp; Adventure, Anime Features, Horror Movies"/>
        <s v="Cult Movies, Dramas, Music &amp; Musicals"/>
        <s v="International TV Shows, TV Dramas, Teen TV Shows"/>
        <s v="Comedies, Horror Movies, International Movies"/>
        <s v="Comedies, International Movies, Sports Movies"/>
        <s v="Classic Movies, Music &amp; Musicals"/>
        <s v="International TV Shows, Reality TV, Spanish-Language TV Shows"/>
        <s v="Children &amp; Family Movies, Faith &amp; Spirituality, Music &amp; Musicals"/>
        <s v="International TV Shows, Korean TV Shows, Stand-Up Comedy &amp; Talk Shows"/>
        <s v="Dramas, Music &amp; Musicals"/>
        <s v="Horror Movies, Independent Movies"/>
        <s v="Comedies, Dramas, Music &amp; Musicals"/>
        <s v="Classic &amp; Cult TV, Crime TV Shows, International TV Shows"/>
        <s v="Comedies, LGBTQ Movies, Thrillers"/>
        <s v="Children &amp; Family Movies, Sci-Fi &amp; Fantasy"/>
        <s v="Comedies, International Movies, LGBTQ Movies"/>
        <s v="Dramas, Sci-Fi &amp; Fantasy"/>
        <s v="British TV Shows, Romantic TV Shows, TV Dramas"/>
        <s v="Anime Series, International TV Shows, Spanish-Language TV Shows"/>
        <s v="Comedies, Romantic Movies, Sports Movies"/>
        <s v="Children &amp; Family Movies, Dramas, Sports Movies"/>
        <s v="Action &amp; Adventure, Dramas, Independent Movies"/>
        <s v="Dramas, LGBTQ Movies"/>
        <s v="Action &amp; Adventure, Dramas, Faith &amp; Spirituality"/>
        <s v="Action &amp; Adventure, Comedies, Independent Movies"/>
        <s v="Music &amp; Musicals"/>
        <s v="Dramas, Independent Movies, Sports Movies"/>
        <s v="Comedies, LGBTQ Movies, Music &amp; Musicals"/>
        <s v="Comedies, International Movies, Thrillers"/>
        <s v="Children &amp; Family Movies, Documentaries"/>
        <s v="Music &amp; Musicals, Romantic Movies"/>
        <s v="Romantic Movies"/>
        <s v="Children &amp; Family Movies, Classic Movies, Comedies"/>
        <s v="Dramas, LGBTQ Movies, Romantic Movies"/>
        <s v="Children &amp; Family Movies, Comedies, Romantic Movies"/>
        <s v="Comedies, Sports Movies"/>
        <s v="International Movies"/>
        <s v="International TV Shows, Romantic TV Shows, TV Mysteries"/>
        <s v="Action &amp; Adventure, International Movies, Romantic Movies"/>
        <s v="Cult Movies, Dramas, International Movies"/>
        <s v="Action &amp; Adventure, Sci-Fi &amp; Fantasy, Sports Movies"/>
        <s v="British TV Shows, International TV Shows, TV Dramas"/>
        <s v="Children &amp; Family Movies, Documentaries, International Movies"/>
        <s v="Anime Features, International Movies"/>
        <s v="British TV Shows, Classic &amp; Cult TV, Kids' TV"/>
        <s v="International TV Shows, TV Horror, TV Mysteries"/>
        <s v="Documentaries, Faith &amp; Spirituality, International Movies"/>
        <s v="LGBTQ Movies, Thrillers"/>
        <s v="Children &amp; Family Movies, Dramas, Independent Movies"/>
        <s v="Comedies, Music &amp; Musicals, Romantic Movies"/>
        <s v="Anime Features, Children &amp; Family Movies"/>
        <s v="TV Action &amp; Adventure, TV Sci-Fi &amp; Fantasy"/>
        <s v="Action &amp; Adventure, International Movies, Sci-Fi &amp; Fantasy"/>
        <s v="Classic &amp; Cult TV, TV Action &amp; Adventure, TV Horror"/>
        <s v="International TV Shows, Korean TV Shows, TV Dramas"/>
        <s v="Action &amp; Adventure, Comedies, Romantic Movies"/>
        <s v="Children &amp; Family Movies, Comedies, International Movies"/>
        <s v="International Movies, Sci-Fi &amp; Fantasy"/>
        <s v="International Movies, Sci-Fi &amp; Fantasy, Thrillers"/>
        <s v="Children &amp; Family Movies, Dramas, Romantic Movies"/>
        <s v="Comedies, Dramas, LGBTQ Movies"/>
        <s v="Children &amp; Family Movies, Dramas, Music &amp; Musicals"/>
        <s v="Action &amp; Adventure, Independent Movies, International Movies"/>
        <s v="Action &amp; Adventure, Children &amp; Family Movies, Sci-Fi &amp; Fantasy"/>
        <s v="Horror Movies, Independent Movies, Sci-Fi &amp; Fantasy"/>
        <s v="Anime Features, International Movies, Sci-Fi &amp; Fantasy"/>
        <s v="Dramas, Independent Movies, Music &amp; Musicals"/>
        <s v="Children &amp; Family Movies, Documentaries, Sports Movies"/>
        <s v="Independent Movies, Sci-Fi &amp; Fantasy, Thrillers"/>
        <s v="Anime Features, Music &amp; Musicals, Sci-Fi &amp; Fantasy"/>
        <s v="International TV Shows, Korean TV Shows, TV Action &amp; Adventure"/>
        <s v="Crime TV Shows, TV Action &amp; Adventure"/>
        <s v="Comedies, Faith &amp; Spirituality, Romantic Movies"/>
        <s v="Kids' TV, TV Action &amp; Adventure"/>
        <s v="Action &amp; Adventure, Independent Movies"/>
        <s v="Crime TV Shows, Romantic TV Shows, TV Dramas"/>
        <s v="Anime Features, Romantic Movies"/>
        <s v="Horror Movies, Sci-Fi &amp; Fantasy, Thrillers"/>
        <s v="International TV Shows, Spanish-Language TV Shows, Stand-Up Comedy &amp; Talk Shows"/>
        <s v="Anime Features, Music &amp; Musicals"/>
        <s v="Anime Features, International Movies, Romantic Movies"/>
        <s v="Horror Movies, Independent Movies, Thrillers"/>
        <s v="Documentaries, Stand-Up Comedy"/>
        <s v="Crime TV Shows, TV Action &amp; Adventure, TV Dramas"/>
        <s v="Dramas, Sci-Fi &amp; Fantasy, Thrillers"/>
        <s v="Children &amp; Family Movies, Comedies, LGBTQ Movies"/>
        <s v="Horror Movies, International Movies, Romantic Movies"/>
        <s v="International Movies, Music &amp; Musicals, Thrillers"/>
        <s v="Comedies, Horror Movies, Independent Movies"/>
        <s v="Action &amp; Adventure, International Movies, Sports Movies"/>
        <s v="Comedies, Music &amp; Musicals, Sports Movies"/>
        <s v="Action &amp; Adventure, Independent Movies, Sci-Fi &amp; Fantasy"/>
        <s v="Horror Movies, LGBTQ Movies, Music &amp; Musicals"/>
        <s v="Romantic TV Shows, TV Comedies"/>
        <s v="International Movies, Romantic Movies, Sci-Fi &amp; Fantasy"/>
        <s v="Music &amp; Musicals, Stand-Up Comedy"/>
        <s v="British TV Shows, International TV Shows, TV Action &amp; Adventure"/>
        <s v="Horror Movies, International Movies, Sci-Fi &amp; Fantasy"/>
        <s v="Cult Movies, Horror Movies, Independent Movies"/>
        <s v="Comedies, Documentaries"/>
        <s v="Action &amp; Adventure, Anime Features, Sci-Fi &amp; Fantasy"/>
        <s v="Dramas, Faith &amp; Spirituality, Independent Movies"/>
        <s v="Documentaries, Faith &amp; Spirituality"/>
        <s v="British TV Shows, International TV Shows, Stand-Up Comedy &amp; Talk Shows"/>
        <s v="Comedies, Dramas, Faith &amp; Spirituality"/>
        <s v="Anime Series, International TV Shows, TV Horror"/>
        <s v="Dramas, Romantic Movies, Sports Movies"/>
        <s v="Comedies, Independent Movies, Music &amp; Musicals"/>
        <s v="Stand-Up Comedy &amp; Talk Shows"/>
        <s v="Crime TV Shows, International TV Shows, Korean TV Shows"/>
        <s v="Comedies, Cult Movies, Independent Movies"/>
        <s v="British TV Shows, TV Comedies"/>
        <s v="Documentaries, Dramas, International Movies"/>
        <s v="Children &amp; Family Movies, Comedies, Cult Movies"/>
        <s v="TV Horror, TV Mysteries, TV Thrillers"/>
        <s v="Sci-Fi &amp; Fantasy"/>
        <s v="Comedies, LGBTQ Movies"/>
        <s v="Comedies, Independent Movies, Thrillers"/>
        <s v="Classic Movies, Cult Movies, Dramas"/>
        <s v="Action &amp; Adventure, Children &amp; Family Movies, Independent Movies"/>
        <s v="Action &amp; Adventure, Documentaries, International Movies"/>
        <s v="British TV Shows, Reality TV, Romantic TV Shows"/>
        <s v="Children &amp; Family Movies, Independent Movies"/>
        <s v="Comedies, Cult Movies, Dramas"/>
        <s v="Classic Movies, Thrillers"/>
        <s v="Documentaries, LGBTQ Movies, Music &amp; Musicals"/>
        <s v="Classic Movies, Dramas, Romantic Movies"/>
        <s v="Crime TV Shows, Romantic TV Shows, Spanish-Language TV Shows"/>
        <s v="Classic Movies, Cult Movies, Horror Movies"/>
        <s v="Children &amp; Family Movies, Classic Movies"/>
        <s v="Classic Movies, Comedies, International Movies"/>
        <s v="Comedies, Sci-Fi &amp; Fantasy"/>
        <s v="Action &amp; Adventure, Cult Movies, Dramas"/>
        <s v="Documentaries, Faith &amp; Spirituality, Music &amp; Musicals"/>
        <s v="International Movies, Sports Movies"/>
        <s v="Children &amp; Family Movies, Comedies, Faith &amp; Spirituality"/>
        <s v="British TV Shows, Crime TV Shows, TV Dramas"/>
        <s v="Classic Movies, Dramas, Music &amp; Musicals"/>
        <s v="Cult Movies, Horror Movies, Thrillers"/>
        <s v="Action &amp; Adventure, Classic Movies, Sci-Fi &amp; Fantasy"/>
        <s v="British TV Shows, Docuseries, International TV Shows"/>
        <s v="Classic Movies, Comedies, Music &amp; Musicals"/>
        <s v="Independent Movies"/>
        <s v="Documentaries, Horror Movies"/>
        <s v="Comedies, Faith &amp; Spirituality, International Movies"/>
        <s v="Dramas, Horror Movies, Sci-Fi &amp; Fantasy"/>
        <s v="British TV Shows, TV Dramas, TV Sci-Fi &amp; Fantasy"/>
        <s v="Comedies, Cult Movies, Horror Movies"/>
        <s v="Comedies, Cult Movies, Sports Movies"/>
        <s v="Classic Movies, Documentaries"/>
        <s v="Action &amp; Adventure, Faith &amp; Spirituality, Sci-Fi &amp; Fantasy"/>
        <s v="Docuseries, Science &amp; Nature TV, TV Dramas"/>
        <s v="Anime Features"/>
        <s v="Action &amp; Adventure, Horror Movies, Independent Movies"/>
        <s v="Action &amp; Adventure, Children &amp; Family Movies"/>
        <s v="Action &amp; Adventure, Classic Movies, International Movies"/>
        <s v="Cult Movies, Independent Movies, Thrillers"/>
        <s v="Classic Movies, Cult Movies, Documentaries"/>
        <s v="Classic Movies, Dramas, LGBTQ Movies"/>
        <s v="Classic Movies, Dramas, Sports Movies"/>
        <s v="Action &amp; Adventure, Cult Movies"/>
        <s v="British TV Shows, Kids' TV"/>
        <s v="Action &amp; Adventure, Comedies, Music &amp; Musicals"/>
        <s v="Classic Movies, Horror Movies, Thrillers"/>
        <s v="Classic Movies, Comedies, Independent Movies"/>
        <s v="Children &amp; Family Movies, Classic Movies, Dramas"/>
        <s v="Dramas, Faith &amp; Spirituality, Sports Movies"/>
        <s v="Classic Movies, Comedies, Romantic Movies"/>
        <s v="Dramas, Horror Movies, Music &amp; Musicals"/>
        <s v="Docuseries, Reality TV, Teen TV Shows"/>
        <s v="Docuseries, International TV Shows, Science &amp; Nature TV"/>
        <s v="Classic Movies, Independent Movies, Thrillers"/>
        <s v="Children &amp; Family Movies, Faith &amp; Spirituality"/>
        <s v="Classic Movies, Comedies, Sports Movies"/>
        <s v="Comedies, Dramas, Sports Movies"/>
        <s v="Action &amp; Adventure, Romantic Movies, Sci-Fi &amp; Fantasy"/>
        <s v="Comedies, Cult Movies, LGBTQ Movies"/>
        <s v="British TV Shows, Classic &amp; Cult TV, TV Comedies"/>
        <s v="Comedies, Horror Movies, Sci-Fi &amp; Fantasy"/>
        <s v="Action &amp; Adventure, Comedies, Horror Movies"/>
        <s v="Action &amp; Adventure, Documentaries, Sports Movies"/>
        <s v="International Movies, LGBTQ Movies, Romantic Movies"/>
        <s v="Cult Movies, Dramas, Thrillers"/>
        <s v="Docuseries, International TV Shows, Reality TV"/>
        <s v="British TV Shows, International TV Shows, TV Comedies"/>
        <s v="Kids' TV, TV Sci-Fi &amp; Fantasy"/>
        <s v="Crime TV Shows, TV Comedies, TV Dramas"/>
        <s v="Kids' TV, TV Comedies, TV Sci-Fi &amp; Fantasy"/>
        <s v="Kids' TV, TV Dramas, Teen TV Shows"/>
        <s v="Crime TV Shows, TV Action &amp; Adventure, TV Comedies"/>
        <s v="Anime Series, International TV Shows, Teen TV Shows"/>
        <s v="TV Dramas, TV Mysteries, TV Sci-Fi &amp; Fantasy"/>
        <s v="TV Action &amp; Adventure, TV Dramas, TV Mysteries"/>
        <s v="TV Dramas, TV Sci-Fi &amp; Fantasy"/>
        <s v="TV Action &amp; Adventure, TV Dramas, Teen TV Shows"/>
        <s v="Crime TV Shows, International TV Shows, TV Comedies"/>
        <s v="Classic &amp; Cult TV, TV Action &amp; Adventure, TV Dramas"/>
        <s v="Anime Series, International TV Shows, TV Thrillers"/>
        <s v="TV Comedies, TV Dramas, Teen TV Shows"/>
        <s v="Romantic TV Shows, TV Dramas"/>
        <s v="Anime Series, TV Horror, TV Thrillers"/>
        <s v="TV Action &amp; Adventure, TV Dramas, TV Sci-Fi &amp; Fantasy"/>
        <s v="Crime TV Shows, TV Horror, TV Mysteries"/>
        <s v="Kids' TV, TV Action &amp; Adventure, TV Sci-Fi &amp; Fantasy"/>
        <s v="International TV Shows, Kids' TV, TV Mysteries"/>
        <s v="Reality TV, TV Action &amp; Adventure, TV Mysteries"/>
        <s v="Crime TV Shows, TV Dramas"/>
        <s v="Crime TV Shows, TV Dramas, TV Thrillers"/>
        <s v="TV Action &amp; Adventure, TV Dramas, TV Horror"/>
        <s v="Reality TV, TV Horror, TV Thrillers"/>
        <s v="TV Action &amp; Adventure, TV Horror, TV Sci-Fi &amp; Fantasy"/>
        <s v="TV Dramas, TV Thrillers"/>
        <s v="Reality TV, TV Comedies, TV Horror"/>
        <s v="Docuseries, Science &amp; Nature TV, TV Action &amp; Adventure"/>
        <s v="British TV Shows, Kids' TV, TV Dramas"/>
        <s v="TV Horror, Teen TV Shows"/>
        <s v="Docuseries, Reality TV, Science &amp; Nature TV"/>
        <s v="Crime TV Shows, Spanish-Language TV Shows, TV Action &amp; Adventure"/>
        <s v="Romantic TV Shows, Teen TV Shows"/>
        <s v="TV Comedies, Teen TV Shows"/>
        <s v="Romantic TV Shows, TV Dramas, Teen TV Shows"/>
        <s v="Romantic TV Shows, TV Action &amp; Adventure, TV Dramas"/>
        <s v="Kids' TV, TV Thrillers"/>
        <s v="TV Action &amp; Adventure, TV Comedies, TV Sci-Fi &amp; Fantasy"/>
        <s v="TV Action &amp; Adventure, TV Comedies, TV Dramas"/>
        <s v="Spanish-Language TV Shows, TV Dramas"/>
        <s v="TV Horror, TV Mysteries, TV Sci-Fi &amp; Fantasy"/>
        <s v="International TV Shows, TV Mysteries, TV Thrillers"/>
        <s v="British TV Shows, Classic &amp; Cult TV, International TV Shows"/>
        <s v="British TV Shows, Kids' TV, TV Comedies"/>
        <s v="TV Dramas, TV Mysteries, TV Thrillers"/>
        <s v="International TV Shows, TV Action &amp; Adventure, TV Mysteries"/>
        <s v="Kids' TV, TV Comedies, Teen TV Shows"/>
        <s v="Classic &amp; Cult TV, TV Action &amp; Adventure, TV Sci-Fi &amp; Fantasy"/>
        <s v="TV Action &amp; Adventure, TV Dramas"/>
        <s v="Reality TV, TV Comedies"/>
        <s v="Kids' TV, TV Dramas"/>
        <s v="Crime TV Shows, International TV Shows, TV Mysteries"/>
        <s v="TV Dramas, TV Sci-Fi &amp; Fantasy, TV Thrillers"/>
        <s v="Romantic TV Shows, TV Dramas, TV Sci-Fi &amp; Fantasy"/>
        <s v="Kids' TV, Reality TV, TV Dramas"/>
        <s v="TV Action &amp; Adventure, TV Mysteries, TV Sci-Fi &amp; Fantasy"/>
        <s v="Reality TV, Science &amp; Nature TV"/>
        <s v="Kids' TV, TV Action &amp; Adventure, TV Comedies"/>
        <s v="Classic &amp; Cult TV, TV Dramas, TV Sci-Fi &amp; Fantasy"/>
        <s v="International TV Shows, TV Action &amp; Adventure, TV Horror"/>
        <s v="Classic &amp; Cult TV, Kids' TV, TV Action &amp; Adventure"/>
        <s v="International TV Shows, Korean TV Shows, TV Horror"/>
        <s v="Anime Series, Romantic TV Shows"/>
        <s v="Docuseries, Science &amp; Nature TV, TV Comedies"/>
        <s v="TV Dramas, TV Sci-Fi &amp; Fantasy, Teen TV Shows"/>
        <s v="Kids' TV, TV Comedies, TV Dramas"/>
        <s v="TV Comedies, TV Dramas, TV Sci-Fi &amp; Fantasy"/>
        <s v="International TV Shows, Reality TV, TV Comedies"/>
        <s v="Crime TV Shows, International TV Shows, Reality TV"/>
        <s v="Anime Series, Teen TV Shows"/>
        <s v="International TV Shows, TV Comedies, TV Sci-Fi &amp; Fantasy"/>
        <s v="International TV Shows, Romantic TV Shows"/>
        <s v="International TV Shows, Romantic TV Shows, Teen TV Shows"/>
        <s v="TV Action &amp; Adventure, TV Comedies, TV Horror"/>
        <s v="Kids' TV, Spanish-Language TV Shows"/>
        <s v="British TV Shows, Kids' TV, TV Thrillers"/>
        <s v="Kids' TV, TV Action &amp; Adventure, TV Dramas"/>
        <s v="Anime Series, Crime TV Shows"/>
        <s v="TV Comedies, TV Dramas, TV Horror"/>
        <s v="Docuseries, TV Dramas"/>
        <s v="Crime TV Shows, Docuseries, Science &amp; Nature TV"/>
        <s v="Kids' TV, Spanish-Language TV Shows, Teen TV Shows"/>
        <s v="TV Horror, TV Mysteries, Teen TV Shows"/>
        <s v="Kids' TV, Reality TV, Science &amp; Nature TV"/>
        <s v="TV Comedies, TV Horror, TV Thrillers"/>
        <s v="TV Action &amp; Adventure"/>
        <s v="International TV Shows, Spanish-Language TV Shows, TV Horror"/>
        <s v="Crime TV Shows, TV Action &amp; Adventure, TV Thrillers"/>
        <s v="TV Comedies, TV Sci-Fi &amp; Fantasy, Teen TV Shows"/>
        <s v="TV Comedies, TV Sci-Fi &amp; Fantasy"/>
        <s v="Romantic TV Shows, Spanish-Language TV Shows, TV Comedies"/>
        <s v="Crime TV Shows, International TV Shows, TV Sci-Fi &amp; Fantasy"/>
        <s v="British TV Shows, International TV Shows, Romantic TV Shows"/>
        <s v="TV Comedies, TV Mysteries"/>
        <s v="British TV Shows, Docuseries, TV Comedies"/>
        <s v="TV Comedies, TV Dramas, TV Mysteries"/>
        <s v="Crime TV Shows, TV Comedies, Teen TV Shows"/>
        <s v="Reality TV, Spanish-Language TV Shows"/>
        <s v="Crime TV Shows, Kids' TV, TV Comedies"/>
        <s v="Classic &amp; Cult TV, TV Comedies"/>
        <s v="Stand-Up Comedy &amp; Talk Shows, TV Mysteries, TV Sci-Fi &amp; Fantasy"/>
        <s v="TV Sci-Fi &amp; Fantasy, TV Thrillers"/>
        <s v="British TV Shows, TV Horror, TV Thrillers"/>
        <s v="Sports Movies"/>
        <s v="International TV Shows, TV Horror, TV Thrillers"/>
        <s v="Crime TV Shows, TV Dramas, TV Horror"/>
        <s v="British TV Shows, Docuseries, Reality TV"/>
        <s v="Anime Series, Crime TV Shows, TV Thrillers"/>
        <s v="Classic &amp; Cult TV, Kids' TV, Spanish-Language TV Shows"/>
        <s v="Romantic TV Shows, Spanish-Language TV Shows, TV Dramas"/>
        <s v="TV Action &amp; Adventure, TV Comedies"/>
        <s v="Classic &amp; Cult TV, TV Horror, TV Mysteries"/>
        <s v="Crime TV Shows, TV Comedies"/>
        <s v="Classic &amp; Cult TV, Kids' TV, TV Comedies"/>
        <s v="Classic &amp; Cult TV, TV Sci-Fi &amp; Fantasy"/>
        <s v="Classic &amp; Cult TV, Crime TV Shows, TV Dramas"/>
      </sharedItems>
    </cacheField>
    <cacheField name="Quarters" numFmtId="0" databaseField="0">
      <fieldGroup base="4">
        <rangePr groupBy="quarters" startDate="2008-01-01T00:00:00" endDate="2021-09-26T00:00:00"/>
        <groupItems count="6">
          <s v="&lt;1/1/2008"/>
          <s v="Qtr1"/>
          <s v="Qtr2"/>
          <s v="Qtr3"/>
          <s v="Qtr4"/>
          <s v="&gt;9/26/2021"/>
        </groupItems>
      </fieldGroup>
    </cacheField>
    <cacheField name="Years" numFmtId="0" databaseField="0">
      <fieldGroup base="4">
        <rangePr groupBy="years" startDate="2008-01-01T00:00:00" endDate="2021-09-26T00:00:00"/>
        <groupItems count="16">
          <s v="&lt;1/1/2008"/>
          <s v="2008"/>
          <s v="2009"/>
          <s v="2010"/>
          <s v="2011"/>
          <s v="2012"/>
          <s v="2013"/>
          <s v="2014"/>
          <s v="2015"/>
          <s v="2016"/>
          <s v="2017"/>
          <s v="2018"/>
          <s v="2019"/>
          <s v="2020"/>
          <s v="2021"/>
          <s v="&gt;9/26/2021"/>
        </groupItems>
      </fieldGroup>
    </cacheField>
  </cacheFields>
  <extLst>
    <ext xmlns:x14="http://schemas.microsoft.com/office/spreadsheetml/2009/9/main" uri="{725AE2AE-9491-48be-B2B4-4EB974FC3084}">
      <x14:pivotCacheDefinition pivotCacheId="10044338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89">
  <r>
    <x v="0"/>
    <s v="Dick Johnson Is Dead"/>
    <x v="0"/>
    <x v="0"/>
    <x v="0"/>
    <s v="PG-13"/>
    <x v="0"/>
  </r>
  <r>
    <x v="1"/>
    <s v="Ganglands"/>
    <x v="1"/>
    <x v="1"/>
    <x v="1"/>
    <s v="TV-MA"/>
    <x v="1"/>
  </r>
  <r>
    <x v="1"/>
    <s v="Midnight Mass"/>
    <x v="2"/>
    <x v="0"/>
    <x v="1"/>
    <s v="TV-MA"/>
    <x v="2"/>
  </r>
  <r>
    <x v="0"/>
    <s v="Confessions of an Invisible Girl"/>
    <x v="3"/>
    <x v="2"/>
    <x v="2"/>
    <s v="TV-PG"/>
    <x v="3"/>
  </r>
  <r>
    <x v="0"/>
    <s v="Sankofa"/>
    <x v="4"/>
    <x v="0"/>
    <x v="1"/>
    <s v="TV-MA"/>
    <x v="4"/>
  </r>
  <r>
    <x v="1"/>
    <s v="The Great British Baking Show"/>
    <x v="5"/>
    <x v="3"/>
    <x v="1"/>
    <s v="TV-14"/>
    <x v="5"/>
  </r>
  <r>
    <x v="0"/>
    <s v="The Starling"/>
    <x v="6"/>
    <x v="0"/>
    <x v="1"/>
    <s v="PG-13"/>
    <x v="6"/>
  </r>
  <r>
    <x v="0"/>
    <s v="Motu Patlu in the Game of Zones"/>
    <x v="7"/>
    <x v="4"/>
    <x v="3"/>
    <s v="TV-Y7"/>
    <x v="7"/>
  </r>
  <r>
    <x v="0"/>
    <s v="Je Suis Karl"/>
    <x v="8"/>
    <x v="5"/>
    <x v="4"/>
    <s v="TV-MA"/>
    <x v="8"/>
  </r>
  <r>
    <x v="0"/>
    <s v="Motu Patlu in Wonderland"/>
    <x v="7"/>
    <x v="4"/>
    <x v="3"/>
    <s v="TV-Y7"/>
    <x v="9"/>
  </r>
  <r>
    <x v="0"/>
    <s v="Motu Patlu: Deep Sea Adventure"/>
    <x v="7"/>
    <x v="4"/>
    <x v="3"/>
    <s v="TV-Y7"/>
    <x v="3"/>
  </r>
  <r>
    <x v="0"/>
    <s v="Motu Patlu: Mission Moon"/>
    <x v="7"/>
    <x v="4"/>
    <x v="3"/>
    <s v="TV-Y7"/>
    <x v="3"/>
  </r>
  <r>
    <x v="0"/>
    <s v="99 Songs (Tamil)"/>
    <x v="9"/>
    <x v="6"/>
    <x v="5"/>
    <s v="TV-14"/>
    <x v="10"/>
  </r>
  <r>
    <x v="0"/>
    <s v="Bridgerton - The Afterparty"/>
    <x v="10"/>
    <x v="0"/>
    <x v="6"/>
    <s v="TV-14"/>
    <x v="11"/>
  </r>
  <r>
    <x v="0"/>
    <s v="Bling Empire - The Afterparty"/>
    <x v="10"/>
    <x v="0"/>
    <x v="7"/>
    <s v="TV-MA"/>
    <x v="11"/>
  </r>
  <r>
    <x v="0"/>
    <s v="Cobra Kai - The Afterparty"/>
    <x v="10"/>
    <x v="0"/>
    <x v="7"/>
    <s v="TV-MA"/>
    <x v="11"/>
  </r>
  <r>
    <x v="0"/>
    <s v="The Circle - The Afterparty"/>
    <x v="10"/>
    <x v="0"/>
    <x v="8"/>
    <s v="TV-14"/>
    <x v="12"/>
  </r>
  <r>
    <x v="1"/>
    <s v="Jailbirds New Orleans"/>
    <x v="9"/>
    <x v="6"/>
    <x v="1"/>
    <s v="TV-MA"/>
    <x v="13"/>
  </r>
  <r>
    <x v="1"/>
    <s v="Crime Stories: India Detectives"/>
    <x v="9"/>
    <x v="6"/>
    <x v="2"/>
    <s v="TV-MA"/>
    <x v="14"/>
  </r>
  <r>
    <x v="0"/>
    <s v="True: Winter Wishes"/>
    <x v="11"/>
    <x v="0"/>
    <x v="9"/>
    <s v="TV-Y"/>
    <x v="15"/>
  </r>
  <r>
    <x v="1"/>
    <s v="True: Magical Friends"/>
    <x v="11"/>
    <x v="0"/>
    <x v="10"/>
    <s v="TV-Y"/>
    <x v="16"/>
  </r>
  <r>
    <x v="1"/>
    <s v="True: Wonderful Wishes"/>
    <x v="11"/>
    <x v="0"/>
    <x v="10"/>
    <s v="TV-Y"/>
    <x v="16"/>
  </r>
  <r>
    <x v="1"/>
    <s v="Dance &amp; Sing with True"/>
    <x v="11"/>
    <x v="0"/>
    <x v="11"/>
    <s v="TV-Y"/>
    <x v="16"/>
  </r>
  <r>
    <x v="0"/>
    <s v="My Little Pony: A New Generation"/>
    <x v="12"/>
    <x v="7"/>
    <x v="1"/>
    <s v="PG"/>
    <x v="15"/>
  </r>
  <r>
    <x v="1"/>
    <s v="Bangkok Breaking"/>
    <x v="13"/>
    <x v="7"/>
    <x v="4"/>
    <s v="TV-MA"/>
    <x v="1"/>
  </r>
  <r>
    <x v="0"/>
    <s v="Europe's Most Dangerous Man: Otto Skorzeny in Spain"/>
    <x v="14"/>
    <x v="7"/>
    <x v="2"/>
    <s v="TV-MA"/>
    <x v="17"/>
  </r>
  <r>
    <x v="0"/>
    <s v="Samudri Lootere"/>
    <x v="15"/>
    <x v="7"/>
    <x v="12"/>
    <s v="TV-Y"/>
    <x v="15"/>
  </r>
  <r>
    <x v="1"/>
    <s v="Monsters Inside: The 24 Faces of Billy Milligan"/>
    <x v="16"/>
    <x v="0"/>
    <x v="2"/>
    <s v="TV-14"/>
    <x v="18"/>
  </r>
  <r>
    <x v="0"/>
    <s v="Go! Go! Cory Carson: Chrissy Takes the Wheel"/>
    <x v="17"/>
    <x v="0"/>
    <x v="13"/>
    <s v="TV-Y"/>
    <x v="15"/>
  </r>
  <r>
    <x v="0"/>
    <s v="Jeans"/>
    <x v="18"/>
    <x v="4"/>
    <x v="13"/>
    <s v="TV-14"/>
    <x v="19"/>
  </r>
  <r>
    <x v="0"/>
    <s v="Grown Ups"/>
    <x v="19"/>
    <x v="0"/>
    <x v="14"/>
    <s v="PG-13"/>
    <x v="12"/>
  </r>
  <r>
    <x v="0"/>
    <s v="Dark Skies"/>
    <x v="20"/>
    <x v="0"/>
    <x v="15"/>
    <s v="PG-13"/>
    <x v="20"/>
  </r>
  <r>
    <x v="0"/>
    <s v="Paranoia"/>
    <x v="21"/>
    <x v="0"/>
    <x v="15"/>
    <s v="PG-13"/>
    <x v="21"/>
  </r>
  <r>
    <x v="1"/>
    <s v="Jaguar"/>
    <x v="9"/>
    <x v="6"/>
    <x v="2"/>
    <s v="TV-MA"/>
    <x v="22"/>
  </r>
  <r>
    <x v="1"/>
    <s v="Chicago Party Aunt"/>
    <x v="9"/>
    <x v="6"/>
    <x v="16"/>
    <s v="TV-MA"/>
    <x v="23"/>
  </r>
  <r>
    <x v="1"/>
    <s v="Squid Game"/>
    <x v="9"/>
    <x v="6"/>
    <x v="16"/>
    <s v="TV-MA"/>
    <x v="24"/>
  </r>
  <r>
    <x v="1"/>
    <s v="Tayo and Little Wizards"/>
    <x v="9"/>
    <x v="6"/>
    <x v="16"/>
    <s v="TV-Y7"/>
    <x v="16"/>
  </r>
  <r>
    <x v="1"/>
    <s v="The World's Most Amazing Vacation Rentals"/>
    <x v="9"/>
    <x v="6"/>
    <x v="17"/>
    <s v="TV-PG"/>
    <x v="25"/>
  </r>
  <r>
    <x v="1"/>
    <s v="Metal Shop Masters"/>
    <x v="9"/>
    <x v="6"/>
    <x v="18"/>
    <s v="TV-MA"/>
    <x v="25"/>
  </r>
  <r>
    <x v="1"/>
    <s v="Pokémon Master Journeys: The Series"/>
    <x v="9"/>
    <x v="6"/>
    <x v="18"/>
    <s v="TV-Y7"/>
    <x v="26"/>
  </r>
  <r>
    <x v="1"/>
    <s v="Titipo Titipo"/>
    <x v="9"/>
    <x v="6"/>
    <x v="18"/>
    <s v="TV-Y"/>
    <x v="27"/>
  </r>
  <r>
    <x v="1"/>
    <s v="Mighty Raju"/>
    <x v="9"/>
    <x v="6"/>
    <x v="19"/>
    <s v="TV-Y7"/>
    <x v="16"/>
  </r>
  <r>
    <x v="1"/>
    <s v="Tobot Galaxy Detectives"/>
    <x v="9"/>
    <x v="6"/>
    <x v="20"/>
    <s v="TV-Y7"/>
    <x v="16"/>
  </r>
  <r>
    <x v="1"/>
    <s v="Hotel Del Luna"/>
    <x v="9"/>
    <x v="6"/>
    <x v="21"/>
    <s v="TV-14"/>
    <x v="28"/>
  </r>
  <r>
    <x v="1"/>
    <s v="Brave Animated Series"/>
    <x v="9"/>
    <x v="6"/>
    <x v="22"/>
    <s v="TV-MA"/>
    <x v="29"/>
  </r>
  <r>
    <x v="1"/>
    <s v="How to Be a Cowboy"/>
    <x v="9"/>
    <x v="6"/>
    <x v="22"/>
    <s v="TV-PG"/>
    <x v="25"/>
  </r>
  <r>
    <x v="1"/>
    <s v="Oldsters"/>
    <x v="9"/>
    <x v="6"/>
    <x v="22"/>
    <s v="TV-MA"/>
    <x v="30"/>
  </r>
  <r>
    <x v="1"/>
    <s v="Bread Barbershop"/>
    <x v="9"/>
    <x v="6"/>
    <x v="23"/>
    <s v="TV-Y"/>
    <x v="31"/>
  </r>
  <r>
    <x v="1"/>
    <s v="Turning Point: 9/11 and the War on Terror"/>
    <x v="9"/>
    <x v="6"/>
    <x v="22"/>
    <s v="TV-14"/>
    <x v="32"/>
  </r>
  <r>
    <x v="1"/>
    <s v="Hometown Cha-Cha-Cha"/>
    <x v="9"/>
    <x v="6"/>
    <x v="24"/>
    <s v="TV-14"/>
    <x v="28"/>
  </r>
  <r>
    <x v="1"/>
    <s v="The Ingenuity of the Househusband"/>
    <x v="9"/>
    <x v="6"/>
    <x v="24"/>
    <s v="TV-G"/>
    <x v="33"/>
  </r>
  <r>
    <x v="0"/>
    <s v="Minsara Kanavu"/>
    <x v="22"/>
    <x v="4"/>
    <x v="13"/>
    <s v="TV-PG"/>
    <x v="34"/>
  </r>
  <r>
    <x v="0"/>
    <s v="Intrusion"/>
    <x v="23"/>
    <x v="7"/>
    <x v="2"/>
    <s v="TV-14"/>
    <x v="21"/>
  </r>
  <r>
    <x v="0"/>
    <s v="Avvai Shanmughi"/>
    <x v="24"/>
    <x v="7"/>
    <x v="13"/>
    <s v="TV-PG"/>
    <x v="35"/>
  </r>
  <r>
    <x v="0"/>
    <s v="Ankahi Kahaniya"/>
    <x v="25"/>
    <x v="7"/>
    <x v="16"/>
    <s v="TV-14"/>
    <x v="4"/>
  </r>
  <r>
    <x v="0"/>
    <s v="The Father Who Moves Mountains"/>
    <x v="26"/>
    <x v="7"/>
    <x v="16"/>
    <s v="TV-MA"/>
    <x v="36"/>
  </r>
  <r>
    <x v="0"/>
    <s v="The Stronghold"/>
    <x v="27"/>
    <x v="7"/>
    <x v="16"/>
    <s v="TV-MA"/>
    <x v="37"/>
  </r>
  <r>
    <x v="0"/>
    <s v="Birth of the Dragon"/>
    <x v="28"/>
    <x v="8"/>
    <x v="25"/>
    <s v="PG-13"/>
    <x v="38"/>
  </r>
  <r>
    <x v="1"/>
    <s v="The Smart Money Woman"/>
    <x v="29"/>
    <x v="9"/>
    <x v="25"/>
    <s v="TV-MA"/>
    <x v="28"/>
  </r>
  <r>
    <x v="0"/>
    <s v="You vs. Wild: Out Cold"/>
    <x v="30"/>
    <x v="0"/>
    <x v="17"/>
    <s v="TV-G"/>
    <x v="15"/>
  </r>
  <r>
    <x v="0"/>
    <s v="Jaws"/>
    <x v="31"/>
    <x v="0"/>
    <x v="25"/>
    <s v="PG"/>
    <x v="39"/>
  </r>
  <r>
    <x v="0"/>
    <s v="Jaws 2"/>
    <x v="32"/>
    <x v="0"/>
    <x v="25"/>
    <s v="PG"/>
    <x v="40"/>
  </r>
  <r>
    <x v="0"/>
    <s v="Jaws 3"/>
    <x v="33"/>
    <x v="0"/>
    <x v="25"/>
    <s v="PG"/>
    <x v="41"/>
  </r>
  <r>
    <x v="0"/>
    <s v="Jaws: The Revenge"/>
    <x v="34"/>
    <x v="0"/>
    <x v="25"/>
    <s v="PG-13"/>
    <x v="41"/>
  </r>
  <r>
    <x v="0"/>
    <s v="Safe House"/>
    <x v="35"/>
    <x v="9"/>
    <x v="25"/>
    <s v="R"/>
    <x v="42"/>
  </r>
  <r>
    <x v="0"/>
    <s v="Training Day"/>
    <x v="36"/>
    <x v="0"/>
    <x v="25"/>
    <s v="R"/>
    <x v="43"/>
  </r>
  <r>
    <x v="0"/>
    <s v="Dolly Parton: A MusiCares Tribute"/>
    <x v="9"/>
    <x v="6"/>
    <x v="26"/>
    <s v="TV-PG"/>
    <x v="44"/>
  </r>
  <r>
    <x v="1"/>
    <s v="Deadly Sins"/>
    <x v="9"/>
    <x v="6"/>
    <x v="27"/>
    <s v="TV-MA"/>
    <x v="45"/>
  </r>
  <r>
    <x v="0"/>
    <s v="InuYasha the Movie 2: The Castle Beyond the Looking Glass"/>
    <x v="37"/>
    <x v="10"/>
    <x v="28"/>
    <s v="TV-14"/>
    <x v="46"/>
  </r>
  <r>
    <x v="0"/>
    <s v="InuYasha the Movie 3: Swords of an Honorable Ruler"/>
    <x v="37"/>
    <x v="10"/>
    <x v="28"/>
    <s v="TV-14"/>
    <x v="46"/>
  </r>
  <r>
    <x v="0"/>
    <s v="InuYasha the Movie 4: Fire on the Mystic Island"/>
    <x v="37"/>
    <x v="10"/>
    <x v="28"/>
    <s v="TV-PG"/>
    <x v="46"/>
  </r>
  <r>
    <x v="0"/>
    <s v="InuYasha the Movie: Affections Touching Across Time"/>
    <x v="37"/>
    <x v="10"/>
    <x v="28"/>
    <s v="TV-PG"/>
    <x v="46"/>
  </r>
  <r>
    <x v="1"/>
    <s v="I Heart Arlo"/>
    <x v="9"/>
    <x v="6"/>
    <x v="27"/>
    <s v="TV-Y7"/>
    <x v="31"/>
  </r>
  <r>
    <x v="1"/>
    <s v="Nailed It"/>
    <x v="9"/>
    <x v="0"/>
    <x v="28"/>
    <s v="TV-PG"/>
    <x v="25"/>
  </r>
  <r>
    <x v="1"/>
    <s v="Cat People"/>
    <x v="9"/>
    <x v="6"/>
    <x v="29"/>
    <s v="TV-14"/>
    <x v="32"/>
  </r>
  <r>
    <x v="1"/>
    <s v="RIDE ON TIME"/>
    <x v="9"/>
    <x v="6"/>
    <x v="27"/>
    <s v="TV-PG"/>
    <x v="47"/>
  </r>
  <r>
    <x v="1"/>
    <s v="Titletown High"/>
    <x v="9"/>
    <x v="6"/>
    <x v="27"/>
    <s v="TV-14"/>
    <x v="48"/>
  </r>
  <r>
    <x v="1"/>
    <s v="Motel Makeover"/>
    <x v="9"/>
    <x v="6"/>
    <x v="30"/>
    <s v="TV-14"/>
    <x v="49"/>
  </r>
  <r>
    <x v="1"/>
    <s v="Open Your Eyes"/>
    <x v="9"/>
    <x v="6"/>
    <x v="30"/>
    <s v="TV-MA"/>
    <x v="50"/>
  </r>
  <r>
    <x v="1"/>
    <s v="Post Mortem: No One Dies in Skarnes"/>
    <x v="9"/>
    <x v="6"/>
    <x v="30"/>
    <s v="TV-MA"/>
    <x v="51"/>
  </r>
  <r>
    <x v="0"/>
    <s v="My Heroes Were Cowboys"/>
    <x v="38"/>
    <x v="7"/>
    <x v="25"/>
    <s v="PG"/>
    <x v="0"/>
  </r>
  <r>
    <x v="0"/>
    <s v="Naruto Shippuden the Movie: Blood Prison"/>
    <x v="39"/>
    <x v="10"/>
    <x v="28"/>
    <s v="TV-14"/>
    <x v="46"/>
  </r>
  <r>
    <x v="0"/>
    <s v="Naruto Shippûden the Movie: Bonds"/>
    <x v="40"/>
    <x v="10"/>
    <x v="28"/>
    <s v="TV-PG"/>
    <x v="46"/>
  </r>
  <r>
    <x v="0"/>
    <s v="Naruto Shippûden the Movie: The Will of Fire"/>
    <x v="39"/>
    <x v="10"/>
    <x v="28"/>
    <s v="TV-PG"/>
    <x v="46"/>
  </r>
  <r>
    <x v="0"/>
    <s v="Naruto Shippuden: The Movie"/>
    <x v="40"/>
    <x v="10"/>
    <x v="28"/>
    <s v="TV-PG"/>
    <x v="46"/>
  </r>
  <r>
    <x v="0"/>
    <s v="Naruto Shippuden: The Movie: The Lost Tower"/>
    <x v="39"/>
    <x v="10"/>
    <x v="28"/>
    <s v="TV-14"/>
    <x v="46"/>
  </r>
  <r>
    <x v="0"/>
    <s v="Naruto the Movie 2: Legend of the Stone of Gelel"/>
    <x v="41"/>
    <x v="10"/>
    <x v="28"/>
    <s v="TV-PG"/>
    <x v="46"/>
  </r>
  <r>
    <x v="0"/>
    <s v="Naruto the Movie 3: Guardians of the Crescent Moon Kingdom"/>
    <x v="42"/>
    <x v="10"/>
    <x v="28"/>
    <s v="TV-PG"/>
    <x v="46"/>
  </r>
  <r>
    <x v="0"/>
    <s v="Naruto the Movie: Ninja Clash in the Land of Snow"/>
    <x v="43"/>
    <x v="10"/>
    <x v="28"/>
    <s v="TV-PG"/>
    <x v="46"/>
  </r>
  <r>
    <x v="1"/>
    <s v="Comedy Premium League"/>
    <x v="9"/>
    <x v="6"/>
    <x v="31"/>
    <s v="TV-MA"/>
    <x v="33"/>
  </r>
  <r>
    <x v="1"/>
    <s v="Everything Will Be Fine"/>
    <x v="9"/>
    <x v="6"/>
    <x v="31"/>
    <s v="TV-MA"/>
    <x v="52"/>
  </r>
  <r>
    <x v="1"/>
    <s v="Korean Cold Noodle Rhapsody"/>
    <x v="9"/>
    <x v="6"/>
    <x v="31"/>
    <s v="TV-PG"/>
    <x v="47"/>
  </r>
  <r>
    <x v="1"/>
    <s v="The Chair"/>
    <x v="9"/>
    <x v="6"/>
    <x v="31"/>
    <s v="TV-MA"/>
    <x v="53"/>
  </r>
  <r>
    <x v="1"/>
    <s v="The Defeated"/>
    <x v="9"/>
    <x v="6"/>
    <x v="32"/>
    <s v="TV-MA"/>
    <x v="54"/>
  </r>
  <r>
    <x v="1"/>
    <s v="Car Masters: Rust to Riches"/>
    <x v="9"/>
    <x v="6"/>
    <x v="33"/>
    <s v="TV-PG"/>
    <x v="25"/>
  </r>
  <r>
    <x v="0"/>
    <s v="King of Boys"/>
    <x v="44"/>
    <x v="11"/>
    <x v="17"/>
    <s v="TV-MA"/>
    <x v="8"/>
  </r>
  <r>
    <x v="1"/>
    <s v="Top Secret UFO Projects: Declassified"/>
    <x v="9"/>
    <x v="6"/>
    <x v="34"/>
    <s v="TV-PG"/>
    <x v="32"/>
  </r>
  <r>
    <x v="1"/>
    <s v="Friday Night Lights"/>
    <x v="9"/>
    <x v="6"/>
    <x v="35"/>
    <s v="TV-14"/>
    <x v="55"/>
  </r>
  <r>
    <x v="1"/>
    <s v="Centaurworld"/>
    <x v="9"/>
    <x v="6"/>
    <x v="36"/>
    <s v="TV-Y7"/>
    <x v="31"/>
  </r>
  <r>
    <x v="1"/>
    <s v="Khawatir"/>
    <x v="9"/>
    <x v="6"/>
    <x v="36"/>
    <s v="TV-14"/>
    <x v="49"/>
  </r>
  <r>
    <x v="1"/>
    <s v="Myth &amp; Mogul: John DeLorean"/>
    <x v="9"/>
    <x v="6"/>
    <x v="36"/>
    <s v="TV-14"/>
    <x v="14"/>
  </r>
  <r>
    <x v="1"/>
    <s v="Transformers: War for Cybertron: Kingdom"/>
    <x v="9"/>
    <x v="6"/>
    <x v="37"/>
    <s v="TV-Y7"/>
    <x v="56"/>
  </r>
  <r>
    <x v="1"/>
    <s v="Tattoo Redo"/>
    <x v="9"/>
    <x v="6"/>
    <x v="38"/>
    <s v="TV-MA"/>
    <x v="25"/>
  </r>
  <r>
    <x v="1"/>
    <s v="The Snitch Cartel: Origins"/>
    <x v="9"/>
    <x v="6"/>
    <x v="38"/>
    <s v="TV-MA"/>
    <x v="30"/>
  </r>
  <r>
    <x v="1"/>
    <s v="Feels Like Ishq"/>
    <x v="9"/>
    <x v="6"/>
    <x v="39"/>
    <s v="TV-MA"/>
    <x v="28"/>
  </r>
  <r>
    <x v="1"/>
    <s v="How to Become a Tyrant"/>
    <x v="9"/>
    <x v="6"/>
    <x v="40"/>
    <s v="TV-MA"/>
    <x v="32"/>
  </r>
  <r>
    <x v="0"/>
    <s v="Kate"/>
    <x v="45"/>
    <x v="0"/>
    <x v="18"/>
    <s v="R"/>
    <x v="42"/>
  </r>
  <r>
    <x v="0"/>
    <s v="Omo Ghetto: the Saga"/>
    <x v="46"/>
    <x v="11"/>
    <x v="18"/>
    <s v="TV-MA"/>
    <x v="57"/>
  </r>
  <r>
    <x v="0"/>
    <s v="Prey"/>
    <x v="47"/>
    <x v="5"/>
    <x v="18"/>
    <s v="TV-MA"/>
    <x v="58"/>
  </r>
  <r>
    <x v="1"/>
    <s v="Revelations: The Masters of the Universe: Revelation Aftershow"/>
    <x v="9"/>
    <x v="6"/>
    <x v="39"/>
    <s v="TV-PG"/>
    <x v="59"/>
  </r>
  <r>
    <x v="0"/>
    <s v="9to5: The Story of a Movement"/>
    <x v="9"/>
    <x v="6"/>
    <x v="41"/>
    <s v="TV-MA"/>
    <x v="0"/>
  </r>
  <r>
    <x v="0"/>
    <s v="Paradise Hills"/>
    <x v="48"/>
    <x v="12"/>
    <x v="19"/>
    <s v="TV-MA"/>
    <x v="60"/>
  </r>
  <r>
    <x v="0"/>
    <s v="The Women and the Murderer"/>
    <x v="49"/>
    <x v="1"/>
    <x v="19"/>
    <s v="TV-14"/>
    <x v="17"/>
  </r>
  <r>
    <x v="1"/>
    <s v="Sexy Beasts"/>
    <x v="9"/>
    <x v="6"/>
    <x v="42"/>
    <s v="TV-14"/>
    <x v="61"/>
  </r>
  <r>
    <x v="0"/>
    <s v="Show Dogs"/>
    <x v="50"/>
    <x v="3"/>
    <x v="43"/>
    <s v="PG"/>
    <x v="3"/>
  </r>
  <r>
    <x v="0"/>
    <s v="Why Did You Kill Me?"/>
    <x v="51"/>
    <x v="0"/>
    <x v="44"/>
    <s v="TV-MA"/>
    <x v="0"/>
  </r>
  <r>
    <x v="1"/>
    <s v="Too Hot to Handle: Brazil"/>
    <x v="9"/>
    <x v="6"/>
    <x v="42"/>
    <s v="TV-MA"/>
    <x v="62"/>
  </r>
  <r>
    <x v="1"/>
    <s v="Touch Your Heart"/>
    <x v="9"/>
    <x v="6"/>
    <x v="45"/>
    <s v="TV-MA"/>
    <x v="63"/>
  </r>
  <r>
    <x v="1"/>
    <s v="My Unorthodox Life"/>
    <x v="9"/>
    <x v="6"/>
    <x v="46"/>
    <s v="TV-MA"/>
    <x v="25"/>
  </r>
  <r>
    <x v="1"/>
    <s v="The Cook of Castamar"/>
    <x v="9"/>
    <x v="6"/>
    <x v="40"/>
    <s v="TV-MA"/>
    <x v="64"/>
  </r>
  <r>
    <x v="1"/>
    <s v="Elize Matsunaga: Once Upon a Crime"/>
    <x v="9"/>
    <x v="6"/>
    <x v="47"/>
    <s v="TV-MA"/>
    <x v="18"/>
  </r>
  <r>
    <x v="1"/>
    <s v="The War Next-door"/>
    <x v="9"/>
    <x v="6"/>
    <x v="29"/>
    <s v="TV-MA"/>
    <x v="52"/>
  </r>
  <r>
    <x v="1"/>
    <s v="Big Timber"/>
    <x v="9"/>
    <x v="6"/>
    <x v="48"/>
    <s v="TV-14"/>
    <x v="49"/>
  </r>
  <r>
    <x v="1"/>
    <s v="Generation 56k"/>
    <x v="9"/>
    <x v="6"/>
    <x v="49"/>
    <s v="TV-MA"/>
    <x v="28"/>
  </r>
  <r>
    <x v="1"/>
    <s v="Sailor Moon Crystal"/>
    <x v="9"/>
    <x v="6"/>
    <x v="49"/>
    <s v="TV-Y7"/>
    <x v="26"/>
  </r>
  <r>
    <x v="1"/>
    <s v="Godzilla Singular Point"/>
    <x v="9"/>
    <x v="6"/>
    <x v="50"/>
    <s v="TV-14"/>
    <x v="65"/>
  </r>
  <r>
    <x v="0"/>
    <s v="Sisters on Track"/>
    <x v="9"/>
    <x v="6"/>
    <x v="50"/>
    <s v="PG"/>
    <x v="66"/>
  </r>
  <r>
    <x v="1"/>
    <s v="The Parisian Agency: Exclusive Properties"/>
    <x v="9"/>
    <x v="6"/>
    <x v="51"/>
    <s v="TV-G"/>
    <x v="49"/>
  </r>
  <r>
    <x v="0"/>
    <s v="Little Singham - Black Shadow"/>
    <x v="52"/>
    <x v="7"/>
    <x v="52"/>
    <s v="TV-Y7"/>
    <x v="3"/>
  </r>
  <r>
    <x v="0"/>
    <s v="Firedrake the Silver Dragon"/>
    <x v="53"/>
    <x v="7"/>
    <x v="18"/>
    <s v="TV-Y7"/>
    <x v="15"/>
  </r>
  <r>
    <x v="0"/>
    <s v="Tughlaq Durbar"/>
    <x v="54"/>
    <x v="7"/>
    <x v="52"/>
    <s v="TV-14"/>
    <x v="67"/>
  </r>
  <r>
    <x v="0"/>
    <s v="Tughlaq Durbar (Telugu)"/>
    <x v="54"/>
    <x v="7"/>
    <x v="52"/>
    <s v="TV-14"/>
    <x v="67"/>
  </r>
  <r>
    <x v="0"/>
    <s v="Blood Brothers: Malcolm X &amp; Muhammad Ali"/>
    <x v="55"/>
    <x v="7"/>
    <x v="19"/>
    <s v="PG-13"/>
    <x v="66"/>
  </r>
  <r>
    <x v="0"/>
    <s v="JJ+E"/>
    <x v="56"/>
    <x v="7"/>
    <x v="43"/>
    <s v="TV-MA"/>
    <x v="68"/>
  </r>
  <r>
    <x v="0"/>
    <s v="Worth"/>
    <x v="57"/>
    <x v="0"/>
    <x v="53"/>
    <s v="PG-13"/>
    <x v="69"/>
  </r>
  <r>
    <x v="0"/>
    <s v="If I Leave Here Tomorrow: A Film About Lynyrd Skynyrd"/>
    <x v="58"/>
    <x v="0"/>
    <x v="20"/>
    <s v="TV-MA"/>
    <x v="44"/>
  </r>
  <r>
    <x v="0"/>
    <s v="Afterlife of the Party"/>
    <x v="59"/>
    <x v="0"/>
    <x v="21"/>
    <s v="TV-PG"/>
    <x v="70"/>
  </r>
  <r>
    <x v="1"/>
    <s v="This Is Pop"/>
    <x v="9"/>
    <x v="6"/>
    <x v="54"/>
    <s v="TV-MA"/>
    <x v="47"/>
  </r>
  <r>
    <x v="1"/>
    <s v="Nevertheless,"/>
    <x v="9"/>
    <x v="6"/>
    <x v="55"/>
    <s v="TV-14"/>
    <x v="71"/>
  </r>
  <r>
    <x v="1"/>
    <s v="Human: The World Within"/>
    <x v="9"/>
    <x v="6"/>
    <x v="56"/>
    <s v="TV-PG"/>
    <x v="72"/>
  </r>
  <r>
    <x v="0"/>
    <s v="Untold: Breaking Point"/>
    <x v="60"/>
    <x v="0"/>
    <x v="20"/>
    <s v="TV-MA"/>
    <x v="66"/>
  </r>
  <r>
    <x v="1"/>
    <s v="Charité at War"/>
    <x v="9"/>
    <x v="6"/>
    <x v="57"/>
    <s v="TV-MA"/>
    <x v="73"/>
  </r>
  <r>
    <x v="0"/>
    <s v="Angamaly Diaries"/>
    <x v="61"/>
    <x v="4"/>
    <x v="58"/>
    <s v="TV-14"/>
    <x v="57"/>
  </r>
  <r>
    <x v="1"/>
    <s v="Elite Short Stories: Carla Samuel"/>
    <x v="9"/>
    <x v="6"/>
    <x v="59"/>
    <s v="TV-MA"/>
    <x v="64"/>
  </r>
  <r>
    <x v="0"/>
    <s v="A Champion Heart"/>
    <x v="62"/>
    <x v="0"/>
    <x v="60"/>
    <s v="G"/>
    <x v="74"/>
  </r>
  <r>
    <x v="1"/>
    <s v="Record of Ragnarok"/>
    <x v="9"/>
    <x v="6"/>
    <x v="59"/>
    <s v="TV-MA"/>
    <x v="65"/>
  </r>
  <r>
    <x v="1"/>
    <s v="Elite Short Stories: Omar Ander Alexis"/>
    <x v="9"/>
    <x v="6"/>
    <x v="61"/>
    <s v="TV-MA"/>
    <x v="45"/>
  </r>
  <r>
    <x v="1"/>
    <s v="Penguin Town"/>
    <x v="9"/>
    <x v="6"/>
    <x v="61"/>
    <s v="TV-PG"/>
    <x v="72"/>
  </r>
  <r>
    <x v="0"/>
    <s v="Anjaam"/>
    <x v="63"/>
    <x v="4"/>
    <x v="21"/>
    <s v="TV-14"/>
    <x v="36"/>
  </r>
  <r>
    <x v="1"/>
    <s v="Beyond Evil"/>
    <x v="9"/>
    <x v="6"/>
    <x v="62"/>
    <s v="TV-MA"/>
    <x v="75"/>
  </r>
  <r>
    <x v="1"/>
    <s v="Elite Short Stories: Nadia Guzmán"/>
    <x v="9"/>
    <x v="6"/>
    <x v="62"/>
    <s v="TV-MA"/>
    <x v="64"/>
  </r>
  <r>
    <x v="0"/>
    <s v="Headspace: Unwind Your Mind"/>
    <x v="9"/>
    <x v="6"/>
    <x v="62"/>
    <s v="TV-G"/>
    <x v="0"/>
  </r>
  <r>
    <x v="1"/>
    <s v="Rhyme Time Town"/>
    <x v="9"/>
    <x v="6"/>
    <x v="62"/>
    <s v="TV-Y"/>
    <x v="16"/>
  </r>
  <r>
    <x v="1"/>
    <s v="Elite Short Stories: Guzmán Caye Rebe"/>
    <x v="9"/>
    <x v="6"/>
    <x v="63"/>
    <s v="TV-MA"/>
    <x v="45"/>
  </r>
  <r>
    <x v="0"/>
    <s v="To All the Boys: Always and Forever - The Afterparty"/>
    <x v="9"/>
    <x v="6"/>
    <x v="7"/>
    <s v="TV-MA"/>
    <x v="11"/>
  </r>
  <r>
    <x v="0"/>
    <s v="Trese After Dark"/>
    <x v="9"/>
    <x v="6"/>
    <x v="64"/>
    <s v="TV-14"/>
    <x v="76"/>
  </r>
  <r>
    <x v="1"/>
    <s v="Guru Aur Bhole"/>
    <x v="9"/>
    <x v="6"/>
    <x v="65"/>
    <s v="TV-Y7"/>
    <x v="31"/>
  </r>
  <r>
    <x v="1"/>
    <s v="High on the Hog: How African American Cuisine Transformed America"/>
    <x v="9"/>
    <x v="6"/>
    <x v="66"/>
    <s v="TV-14"/>
    <x v="32"/>
  </r>
  <r>
    <x v="1"/>
    <s v="Mad for Each Other"/>
    <x v="9"/>
    <x v="6"/>
    <x v="67"/>
    <s v="TV-MA"/>
    <x v="28"/>
  </r>
  <r>
    <x v="0"/>
    <s v="Sam Smith: Love Goes - Live at Abbey Road Studios"/>
    <x v="9"/>
    <x v="6"/>
    <x v="68"/>
    <s v="TV-G"/>
    <x v="77"/>
  </r>
  <r>
    <x v="1"/>
    <s v="Miniforce: Super Dino Power"/>
    <x v="9"/>
    <x v="6"/>
    <x v="3"/>
    <s v="TV-Y7"/>
    <x v="16"/>
  </r>
  <r>
    <x v="1"/>
    <s v="Barney and Friends"/>
    <x v="9"/>
    <x v="6"/>
    <x v="3"/>
    <s v="TV-Y"/>
    <x v="16"/>
  </r>
  <r>
    <x v="1"/>
    <s v="Pet Stars"/>
    <x v="9"/>
    <x v="6"/>
    <x v="69"/>
    <s v="TV-PG"/>
    <x v="25"/>
  </r>
  <r>
    <x v="1"/>
    <s v="The Unremarkable Juanquini"/>
    <x v="9"/>
    <x v="6"/>
    <x v="69"/>
    <s v="TV-MA"/>
    <x v="52"/>
  </r>
  <r>
    <x v="1"/>
    <s v="Yasuke"/>
    <x v="9"/>
    <x v="6"/>
    <x v="70"/>
    <s v="TV-MA"/>
    <x v="65"/>
  </r>
  <r>
    <x v="1"/>
    <s v="Headspace Guide to Sleep"/>
    <x v="9"/>
    <x v="6"/>
    <x v="71"/>
    <s v="TV-G"/>
    <x v="72"/>
  </r>
  <r>
    <x v="1"/>
    <s v="Countdown: Inspiration4 Mission to Space"/>
    <x v="64"/>
    <x v="7"/>
    <x v="72"/>
    <s v="TV-14"/>
    <x v="72"/>
  </r>
  <r>
    <x v="0"/>
    <s v="Shadow Parties"/>
    <x v="65"/>
    <x v="7"/>
    <x v="72"/>
    <s v="TV-MA"/>
    <x v="36"/>
  </r>
  <r>
    <x v="1"/>
    <s v="Money Heist: From Tokyo to Berlin"/>
    <x v="66"/>
    <x v="7"/>
    <x v="53"/>
    <s v="TV-MA"/>
    <x v="78"/>
  </r>
  <r>
    <x v="0"/>
    <s v="Bright Star"/>
    <x v="67"/>
    <x v="3"/>
    <x v="21"/>
    <s v="PG"/>
    <x v="79"/>
  </r>
  <r>
    <x v="0"/>
    <s v="Dhanak"/>
    <x v="68"/>
    <x v="4"/>
    <x v="21"/>
    <s v="TV-PG"/>
    <x v="80"/>
  </r>
  <r>
    <x v="0"/>
    <s v="Final Account"/>
    <x v="69"/>
    <x v="3"/>
    <x v="21"/>
    <s v="PG-13"/>
    <x v="0"/>
  </r>
  <r>
    <x v="0"/>
    <s v="Gurgaon"/>
    <x v="70"/>
    <x v="4"/>
    <x v="21"/>
    <s v="TV-14"/>
    <x v="36"/>
  </r>
  <r>
    <x v="0"/>
    <s v="Here and There"/>
    <x v="71"/>
    <x v="13"/>
    <x v="21"/>
    <s v="TV-MA"/>
    <x v="68"/>
  </r>
  <r>
    <x v="0"/>
    <s v="Agatha Christie's Crooked House"/>
    <x v="72"/>
    <x v="1"/>
    <x v="22"/>
    <s v="PG-13"/>
    <x v="36"/>
  </r>
  <r>
    <x v="0"/>
    <s v="In the Cut"/>
    <x v="67"/>
    <x v="3"/>
    <x v="21"/>
    <s v="R"/>
    <x v="21"/>
  </r>
  <r>
    <x v="0"/>
    <s v="Keymon and Nani in Space Adventure"/>
    <x v="9"/>
    <x v="6"/>
    <x v="73"/>
    <s v="TV-Y"/>
    <x v="3"/>
  </r>
  <r>
    <x v="0"/>
    <s v="Rudra: The Rise of King Pharaoh"/>
    <x v="9"/>
    <x v="6"/>
    <x v="73"/>
    <s v="TV-Y7"/>
    <x v="15"/>
  </r>
  <r>
    <x v="1"/>
    <s v="Bakugan: Geogan Rising"/>
    <x v="9"/>
    <x v="6"/>
    <x v="74"/>
    <s v="TV-Y7"/>
    <x v="26"/>
  </r>
  <r>
    <x v="0"/>
    <s v="Shikara"/>
    <x v="73"/>
    <x v="4"/>
    <x v="21"/>
    <s v="TV-14"/>
    <x v="68"/>
  </r>
  <r>
    <x v="0"/>
    <s v="A Cinderella Story"/>
    <x v="74"/>
    <x v="0"/>
    <x v="22"/>
    <s v="PG"/>
    <x v="3"/>
  </r>
  <r>
    <x v="0"/>
    <s v="An Unfinished Life"/>
    <x v="75"/>
    <x v="5"/>
    <x v="22"/>
    <s v="PG-13"/>
    <x v="69"/>
  </r>
  <r>
    <x v="0"/>
    <s v="Blade Runner: The Final Cut"/>
    <x v="76"/>
    <x v="0"/>
    <x v="22"/>
    <s v="R"/>
    <x v="81"/>
  </r>
  <r>
    <x v="0"/>
    <s v="Dad Stop Embarrassing Me - The Afterparty"/>
    <x v="9"/>
    <x v="6"/>
    <x v="74"/>
    <s v="TV-14"/>
    <x v="12"/>
  </r>
  <r>
    <x v="0"/>
    <s v="Chappie"/>
    <x v="77"/>
    <x v="9"/>
    <x v="22"/>
    <s v="R"/>
    <x v="82"/>
  </r>
  <r>
    <x v="0"/>
    <s v="Janoskians: Untold and Untrue"/>
    <x v="78"/>
    <x v="0"/>
    <x v="22"/>
    <s v="TV-MA"/>
    <x v="12"/>
  </r>
  <r>
    <x v="1"/>
    <s v="Dancing Angels"/>
    <x v="9"/>
    <x v="6"/>
    <x v="75"/>
    <s v="TV-PG"/>
    <x v="28"/>
  </r>
  <r>
    <x v="1"/>
    <s v="Don't be the First one"/>
    <x v="9"/>
    <x v="6"/>
    <x v="76"/>
    <s v="TV-14"/>
    <x v="49"/>
  </r>
  <r>
    <x v="1"/>
    <s v="The Wedding Coach"/>
    <x v="9"/>
    <x v="6"/>
    <x v="26"/>
    <s v="TV-MA"/>
    <x v="83"/>
  </r>
  <r>
    <x v="1"/>
    <s v="This Is a Robbery: The World's Biggest Art Heist"/>
    <x v="9"/>
    <x v="6"/>
    <x v="26"/>
    <s v="TV-MA"/>
    <x v="84"/>
  </r>
  <r>
    <x v="1"/>
    <s v="Glimpses of a Future"/>
    <x v="9"/>
    <x v="6"/>
    <x v="77"/>
    <s v="TV-PG"/>
    <x v="47"/>
  </r>
  <r>
    <x v="1"/>
    <s v="Alien TV"/>
    <x v="9"/>
    <x v="6"/>
    <x v="78"/>
    <s v="TV-Y7"/>
    <x v="31"/>
  </r>
  <r>
    <x v="1"/>
    <s v="Last Chance U: Basketball"/>
    <x v="9"/>
    <x v="6"/>
    <x v="79"/>
    <s v="TV-MA"/>
    <x v="32"/>
  </r>
  <r>
    <x v="1"/>
    <s v="Marriage or Mortgage"/>
    <x v="9"/>
    <x v="6"/>
    <x v="79"/>
    <s v="TV-G"/>
    <x v="83"/>
  </r>
  <r>
    <x v="1"/>
    <s v="Pokémon Journeys: The Series"/>
    <x v="9"/>
    <x v="6"/>
    <x v="80"/>
    <s v="TV-Y7"/>
    <x v="85"/>
  </r>
  <r>
    <x v="0"/>
    <s v="Barbie Big City Big Dreams"/>
    <x v="79"/>
    <x v="7"/>
    <x v="22"/>
    <s v="TV-Y"/>
    <x v="9"/>
  </r>
  <r>
    <x v="0"/>
    <s v="Clear and Present Danger"/>
    <x v="80"/>
    <x v="0"/>
    <x v="22"/>
    <s v="PG-13"/>
    <x v="38"/>
  </r>
  <r>
    <x v="0"/>
    <s v="Cliffhanger"/>
    <x v="81"/>
    <x v="0"/>
    <x v="22"/>
    <s v="R"/>
    <x v="42"/>
  </r>
  <r>
    <x v="0"/>
    <s v="Cold Mountain"/>
    <x v="82"/>
    <x v="0"/>
    <x v="22"/>
    <s v="R"/>
    <x v="79"/>
  </r>
  <r>
    <x v="0"/>
    <s v="Crocodile Dundee in Los Angeles"/>
    <x v="83"/>
    <x v="14"/>
    <x v="22"/>
    <s v="PG"/>
    <x v="86"/>
  </r>
  <r>
    <x v="0"/>
    <s v="Dear John"/>
    <x v="75"/>
    <x v="0"/>
    <x v="22"/>
    <s v="PG-13"/>
    <x v="79"/>
  </r>
  <r>
    <x v="0"/>
    <s v="Do the Right Thing"/>
    <x v="84"/>
    <x v="0"/>
    <x v="22"/>
    <s v="R"/>
    <x v="87"/>
  </r>
  <r>
    <x v="0"/>
    <s v="El patrón, radiografía de un crimen"/>
    <x v="85"/>
    <x v="15"/>
    <x v="22"/>
    <s v="TV-MA"/>
    <x v="36"/>
  </r>
  <r>
    <x v="0"/>
    <s v="Extraction"/>
    <x v="86"/>
    <x v="0"/>
    <x v="22"/>
    <s v="R"/>
    <x v="42"/>
  </r>
  <r>
    <x v="0"/>
    <s v="Freedom Writers"/>
    <x v="87"/>
    <x v="5"/>
    <x v="22"/>
    <s v="PG-13"/>
    <x v="69"/>
  </r>
  <r>
    <x v="0"/>
    <s v="Green Lantern"/>
    <x v="88"/>
    <x v="0"/>
    <x v="22"/>
    <s v="PG-13"/>
    <x v="82"/>
  </r>
  <r>
    <x v="0"/>
    <s v="House Party"/>
    <x v="89"/>
    <x v="0"/>
    <x v="22"/>
    <s v="R"/>
    <x v="88"/>
  </r>
  <r>
    <x v="0"/>
    <s v="House Party 2"/>
    <x v="90"/>
    <x v="0"/>
    <x v="22"/>
    <s v="R"/>
    <x v="89"/>
  </r>
  <r>
    <x v="0"/>
    <s v="House Party 3"/>
    <x v="91"/>
    <x v="0"/>
    <x v="22"/>
    <s v="R"/>
    <x v="90"/>
  </r>
  <r>
    <x v="0"/>
    <s v="Ginny &amp; Georgia - The Afterparty"/>
    <x v="9"/>
    <x v="6"/>
    <x v="81"/>
    <s v="TV-MA"/>
    <x v="6"/>
  </r>
  <r>
    <x v="0"/>
    <s v="I Got the Hook Up"/>
    <x v="92"/>
    <x v="0"/>
    <x v="22"/>
    <s v="R"/>
    <x v="86"/>
  </r>
  <r>
    <x v="0"/>
    <s v="In Too Deep"/>
    <x v="93"/>
    <x v="0"/>
    <x v="22"/>
    <s v="R"/>
    <x v="21"/>
  </r>
  <r>
    <x v="0"/>
    <s v="Initial D"/>
    <x v="94"/>
    <x v="8"/>
    <x v="22"/>
    <s v="TV-14"/>
    <x v="91"/>
  </r>
  <r>
    <x v="1"/>
    <s v="The Last Bastion"/>
    <x v="9"/>
    <x v="6"/>
    <x v="82"/>
    <s v="TV-MA"/>
    <x v="45"/>
  </r>
  <r>
    <x v="1"/>
    <s v="Thus Spoke Kishibe Rohan"/>
    <x v="9"/>
    <x v="6"/>
    <x v="83"/>
    <s v="TV-MA"/>
    <x v="65"/>
  </r>
  <r>
    <x v="1"/>
    <s v="Korean Pork Belly Rhapsody"/>
    <x v="9"/>
    <x v="6"/>
    <x v="84"/>
    <s v="TV-G"/>
    <x v="47"/>
  </r>
  <r>
    <x v="0"/>
    <s v="Labyrinth"/>
    <x v="95"/>
    <x v="3"/>
    <x v="22"/>
    <s v="PG"/>
    <x v="92"/>
  </r>
  <r>
    <x v="0"/>
    <s v="Letters to Juliet"/>
    <x v="96"/>
    <x v="0"/>
    <x v="22"/>
    <s v="PG"/>
    <x v="93"/>
  </r>
  <r>
    <x v="0"/>
    <s v="Level 16"/>
    <x v="97"/>
    <x v="16"/>
    <x v="22"/>
    <s v="TV-14"/>
    <x v="60"/>
  </r>
  <r>
    <x v="0"/>
    <s v="Love Don't Cost a Thing"/>
    <x v="98"/>
    <x v="0"/>
    <x v="22"/>
    <s v="PG-13"/>
    <x v="70"/>
  </r>
  <r>
    <x v="0"/>
    <s v="Love in a Puff"/>
    <x v="99"/>
    <x v="17"/>
    <x v="22"/>
    <s v="TV-MA"/>
    <x v="67"/>
  </r>
  <r>
    <x v="1"/>
    <s v="Running Man"/>
    <x v="9"/>
    <x v="6"/>
    <x v="85"/>
    <s v="TV-Y7"/>
    <x v="31"/>
  </r>
  <r>
    <x v="0"/>
    <s v="Mars Attacks!"/>
    <x v="100"/>
    <x v="0"/>
    <x v="22"/>
    <s v="PG-13"/>
    <x v="94"/>
  </r>
  <r>
    <x v="0"/>
    <s v="Marshall"/>
    <x v="89"/>
    <x v="0"/>
    <x v="22"/>
    <s v="PG-13"/>
    <x v="69"/>
  </r>
  <r>
    <x v="0"/>
    <s v="My Boss's Daughter"/>
    <x v="101"/>
    <x v="0"/>
    <x v="22"/>
    <s v="R"/>
    <x v="70"/>
  </r>
  <r>
    <x v="0"/>
    <s v="Mystery Men"/>
    <x v="102"/>
    <x v="0"/>
    <x v="22"/>
    <s v="PG-13"/>
    <x v="86"/>
  </r>
  <r>
    <x v="0"/>
    <s v="Best of Stand-Up 2020"/>
    <x v="9"/>
    <x v="6"/>
    <x v="86"/>
    <s v="TV-MA"/>
    <x v="95"/>
  </r>
  <r>
    <x v="0"/>
    <s v="Once Upon a Time in America"/>
    <x v="103"/>
    <x v="18"/>
    <x v="22"/>
    <s v="R"/>
    <x v="96"/>
  </r>
  <r>
    <x v="0"/>
    <s v="Open Season 2"/>
    <x v="104"/>
    <x v="0"/>
    <x v="22"/>
    <s v="PG"/>
    <x v="3"/>
  </r>
  <r>
    <x v="0"/>
    <s v="Osmosis Jones"/>
    <x v="105"/>
    <x v="0"/>
    <x v="22"/>
    <s v="PG"/>
    <x v="97"/>
  </r>
  <r>
    <x v="0"/>
    <s v="Poseidon"/>
    <x v="106"/>
    <x v="0"/>
    <x v="22"/>
    <s v="PG-13"/>
    <x v="38"/>
  </r>
  <r>
    <x v="1"/>
    <s v="Transformers: War for Cybertron: Earthrise"/>
    <x v="9"/>
    <x v="6"/>
    <x v="87"/>
    <s v="TV-Y7"/>
    <x v="56"/>
  </r>
  <r>
    <x v="1"/>
    <s v="Manhunt: Deadly Games"/>
    <x v="9"/>
    <x v="6"/>
    <x v="88"/>
    <s v="TV-14"/>
    <x v="98"/>
  </r>
  <r>
    <x v="1"/>
    <s v="The Great British Baking Show: Holidays"/>
    <x v="9"/>
    <x v="6"/>
    <x v="89"/>
    <s v="TV-MA"/>
    <x v="5"/>
  </r>
  <r>
    <x v="1"/>
    <s v="Heart &amp; Soul"/>
    <x v="9"/>
    <x v="6"/>
    <x v="90"/>
    <s v="TV-14"/>
    <x v="73"/>
  </r>
  <r>
    <x v="0"/>
    <s v="Ya no estoy aquí: Una conversación entre Guillermo del Toro y Alfonso Cuarón"/>
    <x v="9"/>
    <x v="6"/>
    <x v="91"/>
    <s v="TV-PG"/>
    <x v="0"/>
  </r>
  <r>
    <x v="1"/>
    <s v="Kongsuni and Friends"/>
    <x v="9"/>
    <x v="6"/>
    <x v="92"/>
    <s v="TV-Y"/>
    <x v="27"/>
  </r>
  <r>
    <x v="1"/>
    <s v="Pat a Pat Como"/>
    <x v="9"/>
    <x v="6"/>
    <x v="93"/>
    <s v="TV-Y"/>
    <x v="16"/>
  </r>
  <r>
    <x v="1"/>
    <s v="Qurious Como"/>
    <x v="9"/>
    <x v="6"/>
    <x v="93"/>
    <s v="TV-Y"/>
    <x v="16"/>
  </r>
  <r>
    <x v="1"/>
    <s v="Find Yourself"/>
    <x v="9"/>
    <x v="6"/>
    <x v="94"/>
    <s v="TV-14"/>
    <x v="28"/>
  </r>
  <r>
    <x v="1"/>
    <s v="Journey of an African Colony"/>
    <x v="9"/>
    <x v="6"/>
    <x v="95"/>
    <s v="TV-MA"/>
    <x v="47"/>
  </r>
  <r>
    <x v="1"/>
    <s v="Mighty Little Bheem"/>
    <x v="9"/>
    <x v="6"/>
    <x v="96"/>
    <s v="TV-Y"/>
    <x v="31"/>
  </r>
  <r>
    <x v="0"/>
    <s v="Rhyme &amp; Reason"/>
    <x v="107"/>
    <x v="0"/>
    <x v="22"/>
    <s v="R"/>
    <x v="44"/>
  </r>
  <r>
    <x v="0"/>
    <s v="Same Kind of Different as Me"/>
    <x v="108"/>
    <x v="0"/>
    <x v="22"/>
    <s v="PG-13"/>
    <x v="99"/>
  </r>
  <r>
    <x v="0"/>
    <s v="School of Rock"/>
    <x v="109"/>
    <x v="0"/>
    <x v="22"/>
    <s v="PG-13"/>
    <x v="90"/>
  </r>
  <r>
    <x v="0"/>
    <s v="Snervous Tyler Oakley"/>
    <x v="110"/>
    <x v="0"/>
    <x v="22"/>
    <s v="PG-13"/>
    <x v="100"/>
  </r>
  <r>
    <x v="0"/>
    <s v="Tears of the Sun"/>
    <x v="36"/>
    <x v="0"/>
    <x v="22"/>
    <s v="R"/>
    <x v="38"/>
  </r>
  <r>
    <x v="0"/>
    <s v="The Blue Lagoon"/>
    <x v="111"/>
    <x v="0"/>
    <x v="22"/>
    <s v="R"/>
    <x v="79"/>
  </r>
  <r>
    <x v="0"/>
    <s v="The Golden Child"/>
    <x v="112"/>
    <x v="0"/>
    <x v="22"/>
    <s v="PG-13"/>
    <x v="86"/>
  </r>
  <r>
    <x v="0"/>
    <s v="The Guns of Navarone"/>
    <x v="113"/>
    <x v="3"/>
    <x v="22"/>
    <s v="TV-14"/>
    <x v="101"/>
  </r>
  <r>
    <x v="0"/>
    <s v="The Interview"/>
    <x v="114"/>
    <x v="0"/>
    <x v="22"/>
    <s v="R"/>
    <x v="86"/>
  </r>
  <r>
    <x v="0"/>
    <s v="The Nutty Professor"/>
    <x v="115"/>
    <x v="0"/>
    <x v="22"/>
    <s v="PG-13"/>
    <x v="70"/>
  </r>
  <r>
    <x v="0"/>
    <s v="The Nutty Professor II: The Klumps"/>
    <x v="116"/>
    <x v="0"/>
    <x v="22"/>
    <s v="PG-13"/>
    <x v="70"/>
  </r>
  <r>
    <x v="0"/>
    <s v="Welcome Home Roscoe Jenkins"/>
    <x v="117"/>
    <x v="0"/>
    <x v="22"/>
    <s v="PG-13"/>
    <x v="12"/>
  </r>
  <r>
    <x v="0"/>
    <s v="In the Line of Fire"/>
    <x v="106"/>
    <x v="0"/>
    <x v="97"/>
    <s v="R"/>
    <x v="101"/>
  </r>
  <r>
    <x v="0"/>
    <s v="Untold: Crime &amp; Penalties"/>
    <x v="60"/>
    <x v="0"/>
    <x v="97"/>
    <s v="TV-MA"/>
    <x v="66"/>
  </r>
  <r>
    <x v="0"/>
    <s v="Zulu Man in Japan"/>
    <x v="9"/>
    <x v="6"/>
    <x v="96"/>
    <s v="TV-MA"/>
    <x v="102"/>
  </r>
  <r>
    <x v="1"/>
    <s v="Fukrey Boyzzz"/>
    <x v="9"/>
    <x v="6"/>
    <x v="98"/>
    <s v="TV-Y"/>
    <x v="31"/>
  </r>
  <r>
    <x v="0"/>
    <s v="2 Alone in Paris"/>
    <x v="118"/>
    <x v="1"/>
    <x v="23"/>
    <s v="TV-MA"/>
    <x v="35"/>
  </r>
  <r>
    <x v="1"/>
    <s v="Transformers: Cyberverse"/>
    <x v="9"/>
    <x v="6"/>
    <x v="99"/>
    <s v="TV-Y7"/>
    <x v="16"/>
  </r>
  <r>
    <x v="1"/>
    <s v="The Witcher: A Look Inside the Episodes"/>
    <x v="9"/>
    <x v="6"/>
    <x v="100"/>
    <s v="TV-MA"/>
    <x v="103"/>
  </r>
  <r>
    <x v="1"/>
    <s v="Dérè: An African Tale"/>
    <x v="9"/>
    <x v="6"/>
    <x v="101"/>
    <s v="TV-PG"/>
    <x v="71"/>
  </r>
  <r>
    <x v="1"/>
    <s v="Street Food: Latin America"/>
    <x v="9"/>
    <x v="6"/>
    <x v="102"/>
    <s v="TV-PG"/>
    <x v="104"/>
  </r>
  <r>
    <x v="0"/>
    <s v="Little Singham: Legend of Dugabakka"/>
    <x v="9"/>
    <x v="6"/>
    <x v="103"/>
    <s v="TV-Y7"/>
    <x v="3"/>
  </r>
  <r>
    <x v="0"/>
    <s v="Seven (Telugu)"/>
    <x v="9"/>
    <x v="6"/>
    <x v="104"/>
    <s v="TV-14"/>
    <x v="68"/>
  </r>
  <r>
    <x v="0"/>
    <s v="Thimmarusu"/>
    <x v="119"/>
    <x v="4"/>
    <x v="23"/>
    <s v="TV-14"/>
    <x v="8"/>
  </r>
  <r>
    <x v="0"/>
    <s v="Wind River"/>
    <x v="120"/>
    <x v="3"/>
    <x v="23"/>
    <s v="R"/>
    <x v="105"/>
  </r>
  <r>
    <x v="0"/>
    <s v="C Kkompany"/>
    <x v="121"/>
    <x v="4"/>
    <x v="27"/>
    <s v="TV-14"/>
    <x v="106"/>
  </r>
  <r>
    <x v="0"/>
    <s v="He's All That"/>
    <x v="122"/>
    <x v="0"/>
    <x v="27"/>
    <s v="TV-14"/>
    <x v="70"/>
  </r>
  <r>
    <x v="1"/>
    <s v="Dating Around"/>
    <x v="9"/>
    <x v="6"/>
    <x v="105"/>
    <s v="TV-MA"/>
    <x v="83"/>
  </r>
  <r>
    <x v="0"/>
    <s v="EMI: Liya Hai To Chukana Padega"/>
    <x v="123"/>
    <x v="4"/>
    <x v="27"/>
    <s v="TV-14"/>
    <x v="67"/>
  </r>
  <r>
    <x v="1"/>
    <s v="First and Last"/>
    <x v="9"/>
    <x v="6"/>
    <x v="106"/>
    <s v="TV-MA"/>
    <x v="32"/>
  </r>
  <r>
    <x v="1"/>
    <s v="King of Boys: The Return of the King"/>
    <x v="44"/>
    <x v="11"/>
    <x v="27"/>
    <s v="TV-MA"/>
    <x v="54"/>
  </r>
  <r>
    <x v="0"/>
    <s v="Koi Aap Sa"/>
    <x v="124"/>
    <x v="4"/>
    <x v="27"/>
    <s v="TV-14"/>
    <x v="67"/>
  </r>
  <r>
    <x v="0"/>
    <s v="Krishna Cottage"/>
    <x v="125"/>
    <x v="4"/>
    <x v="27"/>
    <s v="TV-14"/>
    <x v="107"/>
  </r>
  <r>
    <x v="0"/>
    <s v="Kucch To Hai"/>
    <x v="126"/>
    <x v="4"/>
    <x v="27"/>
    <s v="TV-14"/>
    <x v="36"/>
  </r>
  <r>
    <x v="0"/>
    <s v="Kyaa Kool Hai Hum"/>
    <x v="127"/>
    <x v="4"/>
    <x v="27"/>
    <s v="TV-MA"/>
    <x v="34"/>
  </r>
  <r>
    <x v="0"/>
    <s v="Kyaa Kool Hain Hum 3"/>
    <x v="128"/>
    <x v="4"/>
    <x v="27"/>
    <s v="TV-MA"/>
    <x v="35"/>
  </r>
  <r>
    <x v="0"/>
    <s v="Kyaa Super Kool Hain Hum"/>
    <x v="121"/>
    <x v="4"/>
    <x v="27"/>
    <s v="TV-MA"/>
    <x v="35"/>
  </r>
  <r>
    <x v="0"/>
    <s v="Kyo Kii... Main Jhuth Nahin Bolta"/>
    <x v="129"/>
    <x v="4"/>
    <x v="27"/>
    <s v="TV-14"/>
    <x v="108"/>
  </r>
  <r>
    <x v="0"/>
    <s v="LSD: Love, Sex Aur Dhokha"/>
    <x v="130"/>
    <x v="4"/>
    <x v="27"/>
    <s v="TV-MA"/>
    <x v="4"/>
  </r>
  <r>
    <x v="0"/>
    <s v="Mission Istaanbul: Darr Ke Aagey Jeet Hai"/>
    <x v="131"/>
    <x v="4"/>
    <x v="27"/>
    <s v="TV-14"/>
    <x v="109"/>
  </r>
  <r>
    <x v="0"/>
    <s v="Once Upon a Time in Mumbaai"/>
    <x v="132"/>
    <x v="4"/>
    <x v="27"/>
    <s v="TV-14"/>
    <x v="10"/>
  </r>
  <r>
    <x v="1"/>
    <s v="Especial 20 años Fútbol de Primera"/>
    <x v="9"/>
    <x v="6"/>
    <x v="107"/>
    <s v="TV-14"/>
    <x v="78"/>
  </r>
  <r>
    <x v="1"/>
    <s v="Hangar 1: The UFO Files"/>
    <x v="9"/>
    <x v="6"/>
    <x v="108"/>
    <s v="TV-PG"/>
    <x v="32"/>
  </r>
  <r>
    <x v="1"/>
    <s v="Hoarders"/>
    <x v="9"/>
    <x v="6"/>
    <x v="108"/>
    <s v="TV-PG"/>
    <x v="25"/>
  </r>
  <r>
    <x v="1"/>
    <s v="The Universe: Ancient Mysteries Solved"/>
    <x v="9"/>
    <x v="6"/>
    <x v="108"/>
    <s v="TV-PG"/>
    <x v="72"/>
  </r>
  <r>
    <x v="1"/>
    <s v="دفعة القاهرة"/>
    <x v="9"/>
    <x v="6"/>
    <x v="109"/>
    <s v="TV-14"/>
    <x v="73"/>
  </r>
  <r>
    <x v="1"/>
    <s v="DreamWorks Spooky Stories: Volume 2"/>
    <x v="9"/>
    <x v="6"/>
    <x v="110"/>
    <s v="TV-PG"/>
    <x v="31"/>
  </r>
  <r>
    <x v="0"/>
    <s v="Once Upon a Time in Mumbai Dobaara!"/>
    <x v="132"/>
    <x v="4"/>
    <x v="27"/>
    <s v="TV-14"/>
    <x v="10"/>
  </r>
  <r>
    <x v="0"/>
    <s v="Ragini MMS"/>
    <x v="133"/>
    <x v="4"/>
    <x v="27"/>
    <s v="TV-MA"/>
    <x v="110"/>
  </r>
  <r>
    <x v="0"/>
    <s v="Ragini MMS 2"/>
    <x v="134"/>
    <x v="4"/>
    <x v="27"/>
    <s v="TV-MA"/>
    <x v="110"/>
  </r>
  <r>
    <x v="1"/>
    <s v="Clickbait"/>
    <x v="135"/>
    <x v="0"/>
    <x v="30"/>
    <s v="TV-MA"/>
    <x v="98"/>
  </r>
  <r>
    <x v="1"/>
    <s v="The Circle France"/>
    <x v="9"/>
    <x v="6"/>
    <x v="111"/>
    <s v="TV-MA"/>
    <x v="49"/>
  </r>
  <r>
    <x v="0"/>
    <s v="Shootout at Lokhandwala"/>
    <x v="131"/>
    <x v="4"/>
    <x v="27"/>
    <s v="TV-MA"/>
    <x v="37"/>
  </r>
  <r>
    <x v="0"/>
    <s v="Shor In the City"/>
    <x v="136"/>
    <x v="4"/>
    <x v="27"/>
    <s v="TV-14"/>
    <x v="80"/>
  </r>
  <r>
    <x v="0"/>
    <s v="The Dirty Picture"/>
    <x v="132"/>
    <x v="4"/>
    <x v="27"/>
    <s v="TV-14"/>
    <x v="67"/>
  </r>
  <r>
    <x v="1"/>
    <s v="Pokémon the Series"/>
    <x v="9"/>
    <x v="6"/>
    <x v="112"/>
    <s v="TV-Y7"/>
    <x v="26"/>
  </r>
  <r>
    <x v="1"/>
    <s v="Wassup Man GO!"/>
    <x v="9"/>
    <x v="6"/>
    <x v="113"/>
    <s v="TV-MA"/>
    <x v="111"/>
  </r>
  <r>
    <x v="1"/>
    <s v="Barbie Dreamhouse Adventures: Go Team Roberts"/>
    <x v="9"/>
    <x v="6"/>
    <x v="114"/>
    <s v="TV-Y"/>
    <x v="16"/>
  </r>
  <r>
    <x v="1"/>
    <s v="Archibald's Next Big Thing"/>
    <x v="9"/>
    <x v="6"/>
    <x v="115"/>
    <s v="TV-Y7"/>
    <x v="31"/>
  </r>
  <r>
    <x v="1"/>
    <s v="Calico Critters Mini Episodes Clover"/>
    <x v="9"/>
    <x v="6"/>
    <x v="116"/>
    <s v="TV-Y"/>
    <x v="16"/>
  </r>
  <r>
    <x v="1"/>
    <s v="Passion. Panache. Pep"/>
    <x v="9"/>
    <x v="6"/>
    <x v="117"/>
    <s v="TV-G"/>
    <x v="49"/>
  </r>
  <r>
    <x v="0"/>
    <s v="Really Love"/>
    <x v="137"/>
    <x v="0"/>
    <x v="30"/>
    <s v="TV-MA"/>
    <x v="112"/>
  </r>
  <r>
    <x v="1"/>
    <s v="My Holo Love"/>
    <x v="9"/>
    <x v="6"/>
    <x v="118"/>
    <s v="TV-14"/>
    <x v="113"/>
  </r>
  <r>
    <x v="1"/>
    <s v="Rise of Empires: Ottoman"/>
    <x v="9"/>
    <x v="6"/>
    <x v="119"/>
    <s v="TV-MA"/>
    <x v="32"/>
  </r>
  <r>
    <x v="1"/>
    <s v="Chhota Bheem Kung Fu Dhamaka Series"/>
    <x v="9"/>
    <x v="6"/>
    <x v="120"/>
    <s v="TV-Y7"/>
    <x v="16"/>
  </r>
  <r>
    <x v="1"/>
    <s v="Pucca: Love Recipe"/>
    <x v="9"/>
    <x v="6"/>
    <x v="121"/>
    <s v="TV-Y7"/>
    <x v="27"/>
  </r>
  <r>
    <x v="1"/>
    <s v="The Degenerates"/>
    <x v="9"/>
    <x v="6"/>
    <x v="121"/>
    <s v="TV-MA"/>
    <x v="114"/>
  </r>
  <r>
    <x v="1"/>
    <s v="Space Jungle"/>
    <x v="9"/>
    <x v="6"/>
    <x v="122"/>
    <s v="TV-Y"/>
    <x v="115"/>
  </r>
  <r>
    <x v="1"/>
    <s v="The Charming Stepmom"/>
    <x v="9"/>
    <x v="6"/>
    <x v="123"/>
    <s v="TV-14"/>
    <x v="28"/>
  </r>
  <r>
    <x v="0"/>
    <s v="ChuChuTV Surprise Eggs Learning Videos (Hindi)"/>
    <x v="9"/>
    <x v="6"/>
    <x v="124"/>
    <s v="TV-Y"/>
    <x v="15"/>
  </r>
  <r>
    <x v="1"/>
    <s v="Westside Story"/>
    <x v="9"/>
    <x v="6"/>
    <x v="125"/>
    <s v="TV-14"/>
    <x v="116"/>
  </r>
  <r>
    <x v="1"/>
    <s v="Happy Jail"/>
    <x v="9"/>
    <x v="6"/>
    <x v="126"/>
    <s v="TV-MA"/>
    <x v="117"/>
  </r>
  <r>
    <x v="1"/>
    <s v="Sleepless Society: Bedtime Wishes"/>
    <x v="9"/>
    <x v="6"/>
    <x v="127"/>
    <s v="TV-MA"/>
    <x v="54"/>
  </r>
  <r>
    <x v="1"/>
    <s v="Tunnel"/>
    <x v="9"/>
    <x v="6"/>
    <x v="128"/>
    <s v="TV-14"/>
    <x v="54"/>
  </r>
  <r>
    <x v="1"/>
    <s v="ChuChu TV Kids Songs, Learning Videos &amp; Bedtime Stories"/>
    <x v="9"/>
    <x v="6"/>
    <x v="124"/>
    <s v="TV-Y"/>
    <x v="16"/>
  </r>
  <r>
    <x v="0"/>
    <s v="ChuChuTV Bedtime Stories &amp; Moral Stories for Kids (English)"/>
    <x v="9"/>
    <x v="6"/>
    <x v="124"/>
    <s v="TV-Y"/>
    <x v="15"/>
  </r>
  <r>
    <x v="0"/>
    <s v="SAS: Rise of the Black Swan"/>
    <x v="138"/>
    <x v="7"/>
    <x v="27"/>
    <s v="R"/>
    <x v="91"/>
  </r>
  <r>
    <x v="0"/>
    <s v="Bob Ross: Happy Accidents, Betrayal &amp; Greed"/>
    <x v="139"/>
    <x v="7"/>
    <x v="30"/>
    <s v="TV-14"/>
    <x v="0"/>
  </r>
  <r>
    <x v="1"/>
    <s v="John of God: The Crimes of a Spiritual Healer"/>
    <x v="140"/>
    <x v="7"/>
    <x v="30"/>
    <s v="TV-MA"/>
    <x v="18"/>
  </r>
  <r>
    <x v="0"/>
    <s v="The November Man"/>
    <x v="141"/>
    <x v="0"/>
    <x v="30"/>
    <s v="R"/>
    <x v="42"/>
  </r>
  <r>
    <x v="0"/>
    <s v="The Old Ways"/>
    <x v="142"/>
    <x v="0"/>
    <x v="30"/>
    <s v="TV-MA"/>
    <x v="118"/>
  </r>
  <r>
    <x v="0"/>
    <s v="The Water Man"/>
    <x v="143"/>
    <x v="0"/>
    <x v="30"/>
    <s v="PG"/>
    <x v="74"/>
  </r>
  <r>
    <x v="0"/>
    <s v="The River Runner"/>
    <x v="144"/>
    <x v="7"/>
    <x v="30"/>
    <s v="TV-MA"/>
    <x v="66"/>
  </r>
  <r>
    <x v="0"/>
    <s v="Count Me In"/>
    <x v="145"/>
    <x v="3"/>
    <x v="129"/>
    <s v="TV-MA"/>
    <x v="44"/>
  </r>
  <r>
    <x v="0"/>
    <s v="Untold: Caitlyn Jenner"/>
    <x v="146"/>
    <x v="7"/>
    <x v="129"/>
    <s v="TV-PG"/>
    <x v="119"/>
  </r>
  <r>
    <x v="0"/>
    <s v="The Witcher: Nightmare of the Wolf"/>
    <x v="147"/>
    <x v="7"/>
    <x v="130"/>
    <s v="TV-MA"/>
    <x v="120"/>
  </r>
  <r>
    <x v="0"/>
    <s v="Gunshot"/>
    <x v="148"/>
    <x v="7"/>
    <x v="31"/>
    <s v="TV-14"/>
    <x v="36"/>
  </r>
  <r>
    <x v="0"/>
    <s v="Unroyal"/>
    <x v="149"/>
    <x v="11"/>
    <x v="131"/>
    <s v="TV-MA"/>
    <x v="8"/>
  </r>
  <r>
    <x v="0"/>
    <s v="ChuChuTV Bedtime Stories &amp; Moral Stories for Kids (Hindi)"/>
    <x v="9"/>
    <x v="6"/>
    <x v="124"/>
    <s v="TV-Y"/>
    <x v="15"/>
  </r>
  <r>
    <x v="0"/>
    <s v="Sweet Girl"/>
    <x v="150"/>
    <x v="0"/>
    <x v="31"/>
    <s v="R"/>
    <x v="38"/>
  </r>
  <r>
    <x v="0"/>
    <s v="ChuChuTV Surprise Eggs Learning Videos (English)"/>
    <x v="9"/>
    <x v="6"/>
    <x v="124"/>
    <s v="TV-Y"/>
    <x v="15"/>
  </r>
  <r>
    <x v="1"/>
    <s v="Beyblade Burst Turbo"/>
    <x v="9"/>
    <x v="6"/>
    <x v="132"/>
    <s v="TV-Y7"/>
    <x v="26"/>
  </r>
  <r>
    <x v="1"/>
    <s v="Super Monsters"/>
    <x v="9"/>
    <x v="6"/>
    <x v="133"/>
    <s v="TV-Y"/>
    <x v="16"/>
  </r>
  <r>
    <x v="0"/>
    <s v="Little Baby Bum: Go Buster"/>
    <x v="9"/>
    <x v="6"/>
    <x v="134"/>
    <s v="TV-Y"/>
    <x v="15"/>
  </r>
  <r>
    <x v="1"/>
    <s v="Top Boy"/>
    <x v="9"/>
    <x v="6"/>
    <x v="135"/>
    <s v="TV-MA"/>
    <x v="121"/>
  </r>
  <r>
    <x v="1"/>
    <s v="Loo Loo Kids: Johny &amp; Friends Musical Adventures"/>
    <x v="9"/>
    <x v="6"/>
    <x v="136"/>
    <s v="TV-Y"/>
    <x v="16"/>
  </r>
  <r>
    <x v="1"/>
    <s v="HERO MASK"/>
    <x v="9"/>
    <x v="6"/>
    <x v="137"/>
    <s v="TV-14"/>
    <x v="122"/>
  </r>
  <r>
    <x v="1"/>
    <s v="Extreme Engagement"/>
    <x v="9"/>
    <x v="6"/>
    <x v="138"/>
    <s v="TV-MA"/>
    <x v="49"/>
  </r>
  <r>
    <x v="1"/>
    <s v="PILI Fantasy: War of Dragons"/>
    <x v="9"/>
    <x v="6"/>
    <x v="138"/>
    <s v="TV-14"/>
    <x v="123"/>
  </r>
  <r>
    <x v="0"/>
    <s v="Man in Love"/>
    <x v="151"/>
    <x v="7"/>
    <x v="31"/>
    <s v="TV-MA"/>
    <x v="68"/>
  </r>
  <r>
    <x v="0"/>
    <s v="Boomika"/>
    <x v="152"/>
    <x v="7"/>
    <x v="130"/>
    <s v="TV-14"/>
    <x v="124"/>
  </r>
  <r>
    <x v="0"/>
    <s v="Boomika (Hindi)"/>
    <x v="152"/>
    <x v="7"/>
    <x v="130"/>
    <s v="TV-14"/>
    <x v="124"/>
  </r>
  <r>
    <x v="0"/>
    <s v="Boomika (Malayalam)"/>
    <x v="152"/>
    <x v="7"/>
    <x v="130"/>
    <s v="TV-14"/>
    <x v="124"/>
  </r>
  <r>
    <x v="0"/>
    <s v="Boomika (Telugu)"/>
    <x v="152"/>
    <x v="7"/>
    <x v="130"/>
    <s v="TV-14"/>
    <x v="124"/>
  </r>
  <r>
    <x v="0"/>
    <s v="Like Crazy"/>
    <x v="153"/>
    <x v="0"/>
    <x v="139"/>
    <s v="PG-13"/>
    <x v="112"/>
  </r>
  <r>
    <x v="0"/>
    <s v="Bombay"/>
    <x v="154"/>
    <x v="4"/>
    <x v="32"/>
    <s v="TV-14"/>
    <x v="68"/>
  </r>
  <r>
    <x v="0"/>
    <s v="Pahuna"/>
    <x v="155"/>
    <x v="4"/>
    <x v="32"/>
    <s v="TV-PG"/>
    <x v="67"/>
  </r>
  <r>
    <x v="0"/>
    <s v="O Kadhal Kanmani"/>
    <x v="154"/>
    <x v="4"/>
    <x v="32"/>
    <s v="TV-14"/>
    <x v="68"/>
  </r>
  <r>
    <x v="0"/>
    <s v="The Secret Diary of an Exchange Student"/>
    <x v="3"/>
    <x v="2"/>
    <x v="32"/>
    <s v="TV-14"/>
    <x v="19"/>
  </r>
  <r>
    <x v="0"/>
    <s v="Walk of Shame"/>
    <x v="156"/>
    <x v="0"/>
    <x v="140"/>
    <s v="R"/>
    <x v="125"/>
  </r>
  <r>
    <x v="0"/>
    <s v="Untold: Deal With the Devil"/>
    <x v="157"/>
    <x v="0"/>
    <x v="32"/>
    <s v="TV-MA"/>
    <x v="119"/>
  </r>
  <r>
    <x v="1"/>
    <s v="True Tunes"/>
    <x v="9"/>
    <x v="6"/>
    <x v="138"/>
    <s v="TV-Y"/>
    <x v="16"/>
  </r>
  <r>
    <x v="0"/>
    <s v="The Piano"/>
    <x v="67"/>
    <x v="19"/>
    <x v="131"/>
    <s v="R"/>
    <x v="126"/>
  </r>
  <r>
    <x v="0"/>
    <s v="Lift Like a Girl"/>
    <x v="158"/>
    <x v="20"/>
    <x v="141"/>
    <s v="TV-PG"/>
    <x v="127"/>
  </r>
  <r>
    <x v="1"/>
    <s v="Kakegurui"/>
    <x v="9"/>
    <x v="6"/>
    <x v="142"/>
    <s v="TV-MA"/>
    <x v="24"/>
  </r>
  <r>
    <x v="1"/>
    <s v="El desconocido"/>
    <x v="9"/>
    <x v="6"/>
    <x v="143"/>
    <s v="TV-MA"/>
    <x v="30"/>
  </r>
  <r>
    <x v="1"/>
    <s v="Killer Ratings"/>
    <x v="9"/>
    <x v="6"/>
    <x v="144"/>
    <s v="TV-MA"/>
    <x v="18"/>
  </r>
  <r>
    <x v="1"/>
    <s v="I Hear You"/>
    <x v="9"/>
    <x v="6"/>
    <x v="145"/>
    <s v="TV-14"/>
    <x v="71"/>
  </r>
  <r>
    <x v="1"/>
    <s v="Away From Home"/>
    <x v="9"/>
    <x v="6"/>
    <x v="146"/>
    <s v="TV-PG"/>
    <x v="73"/>
  </r>
  <r>
    <x v="1"/>
    <s v="Bibik-Bibikku"/>
    <x v="9"/>
    <x v="6"/>
    <x v="146"/>
    <s v="TV-PG"/>
    <x v="33"/>
  </r>
  <r>
    <x v="1"/>
    <s v="Cinta 100KG"/>
    <x v="9"/>
    <x v="6"/>
    <x v="146"/>
    <s v="TV-14"/>
    <x v="71"/>
  </r>
  <r>
    <x v="0"/>
    <s v="The Loud House Movie"/>
    <x v="159"/>
    <x v="7"/>
    <x v="31"/>
    <s v="TV-Y7"/>
    <x v="7"/>
  </r>
  <r>
    <x v="0"/>
    <s v="A Faraway Land"/>
    <x v="160"/>
    <x v="7"/>
    <x v="139"/>
    <s v="TV-PG"/>
    <x v="68"/>
  </r>
  <r>
    <x v="0"/>
    <s v="Black Island"/>
    <x v="161"/>
    <x v="7"/>
    <x v="32"/>
    <s v="TV-MA"/>
    <x v="58"/>
  </r>
  <r>
    <x v="0"/>
    <s v="Memories of a Murderer: The Nilsen Tapes"/>
    <x v="162"/>
    <x v="7"/>
    <x v="32"/>
    <s v="TV-MA"/>
    <x v="17"/>
  </r>
  <r>
    <x v="0"/>
    <s v="Out of my league"/>
    <x v="163"/>
    <x v="7"/>
    <x v="32"/>
    <s v="TV-MA"/>
    <x v="67"/>
  </r>
  <r>
    <x v="0"/>
    <s v="Nneka The Pretty Serpent"/>
    <x v="164"/>
    <x v="7"/>
    <x v="32"/>
    <s v="TV-14"/>
    <x v="8"/>
  </r>
  <r>
    <x v="1"/>
    <s v="Cinta Iris"/>
    <x v="9"/>
    <x v="6"/>
    <x v="146"/>
    <s v="TV-PG"/>
    <x v="71"/>
  </r>
  <r>
    <x v="0"/>
    <s v="Beckett"/>
    <x v="165"/>
    <x v="18"/>
    <x v="147"/>
    <s v="TV-MA"/>
    <x v="42"/>
  </r>
  <r>
    <x v="1"/>
    <s v="Cinta Si Wedding Planner"/>
    <x v="9"/>
    <x v="6"/>
    <x v="146"/>
    <s v="TV-14"/>
    <x v="71"/>
  </r>
  <r>
    <x v="1"/>
    <s v="Cinta Teruna Kimchi"/>
    <x v="9"/>
    <x v="6"/>
    <x v="146"/>
    <s v="TV-PG"/>
    <x v="73"/>
  </r>
  <r>
    <x v="1"/>
    <s v="Gone for Good"/>
    <x v="166"/>
    <x v="1"/>
    <x v="147"/>
    <s v="TV-MA"/>
    <x v="54"/>
  </r>
  <r>
    <x v="1"/>
    <s v="Secret of Success"/>
    <x v="9"/>
    <x v="6"/>
    <x v="146"/>
    <s v="TV-14"/>
    <x v="28"/>
  </r>
  <r>
    <x v="1"/>
    <s v="The Missing Menu"/>
    <x v="9"/>
    <x v="6"/>
    <x v="146"/>
    <s v="TV-PG"/>
    <x v="73"/>
  </r>
  <r>
    <x v="1"/>
    <s v="Valeria"/>
    <x v="167"/>
    <x v="12"/>
    <x v="147"/>
    <s v="TV-MA"/>
    <x v="64"/>
  </r>
  <r>
    <x v="1"/>
    <s v="Unchained Fate"/>
    <x v="9"/>
    <x v="6"/>
    <x v="146"/>
    <s v="TV-14"/>
    <x v="128"/>
  </r>
  <r>
    <x v="0"/>
    <s v="Lokillo: Nothing's the Same"/>
    <x v="168"/>
    <x v="21"/>
    <x v="148"/>
    <s v="TV-MA"/>
    <x v="95"/>
  </r>
  <r>
    <x v="0"/>
    <s v="Monster Hunter: Legends of the Guild"/>
    <x v="169"/>
    <x v="0"/>
    <x v="148"/>
    <s v="TV-PG"/>
    <x v="129"/>
  </r>
  <r>
    <x v="1"/>
    <s v="I Have a Script"/>
    <x v="9"/>
    <x v="6"/>
    <x v="149"/>
    <s v="TV-14"/>
    <x v="51"/>
  </r>
  <r>
    <x v="0"/>
    <s v="Brother Jekwu"/>
    <x v="170"/>
    <x v="11"/>
    <x v="150"/>
    <s v="TV-14"/>
    <x v="35"/>
  </r>
  <r>
    <x v="0"/>
    <s v="La diosa del asfalto"/>
    <x v="171"/>
    <x v="22"/>
    <x v="150"/>
    <s v="TV-MA"/>
    <x v="4"/>
  </r>
  <r>
    <x v="0"/>
    <s v="Misha and the Wolves"/>
    <x v="172"/>
    <x v="23"/>
    <x v="150"/>
    <s v="PG-13"/>
    <x v="17"/>
  </r>
  <r>
    <x v="0"/>
    <s v="The Kissing Booth 3"/>
    <x v="173"/>
    <x v="3"/>
    <x v="150"/>
    <s v="TV-14"/>
    <x v="70"/>
  </r>
  <r>
    <x v="0"/>
    <s v="The Railway Man"/>
    <x v="174"/>
    <x v="24"/>
    <x v="150"/>
    <s v="R"/>
    <x v="8"/>
  </r>
  <r>
    <x v="1"/>
    <s v="What If?"/>
    <x v="9"/>
    <x v="6"/>
    <x v="149"/>
    <s v="TV-14"/>
    <x v="73"/>
  </r>
  <r>
    <x v="0"/>
    <s v="Super Monsters Furever Friends"/>
    <x v="9"/>
    <x v="6"/>
    <x v="151"/>
    <s v="TV-Y"/>
    <x v="15"/>
  </r>
  <r>
    <x v="1"/>
    <s v="Kicko &amp; Super Speedo"/>
    <x v="9"/>
    <x v="6"/>
    <x v="152"/>
    <s v="TV-Y7"/>
    <x v="31"/>
  </r>
  <r>
    <x v="1"/>
    <s v="The Terminal"/>
    <x v="9"/>
    <x v="6"/>
    <x v="153"/>
    <s v="TV-14"/>
    <x v="73"/>
  </r>
  <r>
    <x v="1"/>
    <s v="The Eagle of El-Se'eed"/>
    <x v="9"/>
    <x v="6"/>
    <x v="154"/>
    <s v="TV-14"/>
    <x v="1"/>
  </r>
  <r>
    <x v="1"/>
    <s v="The 10 Sins"/>
    <x v="9"/>
    <x v="6"/>
    <x v="155"/>
    <s v="TV-14"/>
    <x v="73"/>
  </r>
  <r>
    <x v="0"/>
    <s v="Antoine Griezmann: The Making of a Legend"/>
    <x v="9"/>
    <x v="6"/>
    <x v="156"/>
    <s v="TV-PG"/>
    <x v="127"/>
  </r>
  <r>
    <x v="1"/>
    <s v="9-Feb"/>
    <x v="9"/>
    <x v="6"/>
    <x v="157"/>
    <s v="TV-14"/>
    <x v="73"/>
  </r>
  <r>
    <x v="1"/>
    <s v="My Pride"/>
    <x v="9"/>
    <x v="6"/>
    <x v="158"/>
    <s v="TV-14"/>
    <x v="73"/>
  </r>
  <r>
    <x v="1"/>
    <s v="The Disappearance of Madeleine McCann"/>
    <x v="9"/>
    <x v="6"/>
    <x v="158"/>
    <s v="TV-14"/>
    <x v="117"/>
  </r>
  <r>
    <x v="1"/>
    <s v="The Confrontation"/>
    <x v="9"/>
    <x v="6"/>
    <x v="159"/>
    <s v="TV-PG"/>
    <x v="73"/>
  </r>
  <r>
    <x v="1"/>
    <s v="Larva Island"/>
    <x v="9"/>
    <x v="6"/>
    <x v="160"/>
    <s v="TV-Y7"/>
    <x v="115"/>
  </r>
  <r>
    <x v="1"/>
    <s v="Losers"/>
    <x v="9"/>
    <x v="6"/>
    <x v="160"/>
    <s v="TV-MA"/>
    <x v="32"/>
  </r>
  <r>
    <x v="1"/>
    <s v="Larry Charles' Dangerous World of Comedy"/>
    <x v="9"/>
    <x v="6"/>
    <x v="161"/>
    <s v="TV-MA"/>
    <x v="130"/>
  </r>
  <r>
    <x v="1"/>
    <s v="The 43"/>
    <x v="9"/>
    <x v="6"/>
    <x v="161"/>
    <s v="TV-MA"/>
    <x v="18"/>
  </r>
  <r>
    <x v="1"/>
    <s v="Dinotrux Supercharged"/>
    <x v="9"/>
    <x v="6"/>
    <x v="162"/>
    <s v="TV-Y7"/>
    <x v="16"/>
  </r>
  <r>
    <x v="1"/>
    <s v="Paprika"/>
    <x v="9"/>
    <x v="6"/>
    <x v="163"/>
    <s v="TV-Y"/>
    <x v="16"/>
  </r>
  <r>
    <x v="0"/>
    <s v="Untold: Malice at the Palace"/>
    <x v="175"/>
    <x v="0"/>
    <x v="164"/>
    <s v="TV-MA"/>
    <x v="66"/>
  </r>
  <r>
    <x v="1"/>
    <s v="The Perfect Match"/>
    <x v="9"/>
    <x v="6"/>
    <x v="165"/>
    <s v="TV-14"/>
    <x v="28"/>
  </r>
  <r>
    <x v="0"/>
    <s v="Quartet"/>
    <x v="176"/>
    <x v="3"/>
    <x v="166"/>
    <s v="PG-13"/>
    <x v="80"/>
  </r>
  <r>
    <x v="0"/>
    <s v="Slay"/>
    <x v="177"/>
    <x v="9"/>
    <x v="166"/>
    <s v="TV-MA"/>
    <x v="19"/>
  </r>
  <r>
    <x v="0"/>
    <s v="The Paper Tigers"/>
    <x v="178"/>
    <x v="0"/>
    <x v="167"/>
    <s v="PG-13"/>
    <x v="86"/>
  </r>
  <r>
    <x v="1"/>
    <s v="Memory Love"/>
    <x v="9"/>
    <x v="6"/>
    <x v="168"/>
    <s v="TV-14"/>
    <x v="71"/>
  </r>
  <r>
    <x v="1"/>
    <s v="Navarasa"/>
    <x v="179"/>
    <x v="4"/>
    <x v="169"/>
    <s v="TV-MA"/>
    <x v="131"/>
  </r>
  <r>
    <x v="0"/>
    <s v="Quam's Money"/>
    <x v="180"/>
    <x v="11"/>
    <x v="169"/>
    <s v="TV-MA"/>
    <x v="67"/>
  </r>
  <r>
    <x v="0"/>
    <s v="The Swarm"/>
    <x v="181"/>
    <x v="1"/>
    <x v="169"/>
    <s v="TV-14"/>
    <x v="132"/>
  </r>
  <r>
    <x v="0"/>
    <s v="Vivo"/>
    <x v="182"/>
    <x v="16"/>
    <x v="169"/>
    <s v="PG"/>
    <x v="9"/>
  </r>
  <r>
    <x v="0"/>
    <s v="Chennai Express"/>
    <x v="183"/>
    <x v="4"/>
    <x v="170"/>
    <s v="TV-14"/>
    <x v="106"/>
  </r>
  <r>
    <x v="0"/>
    <s v="City of God: 10 Years Later"/>
    <x v="184"/>
    <x v="2"/>
    <x v="170"/>
    <s v="TV-MA"/>
    <x v="17"/>
  </r>
  <r>
    <x v="0"/>
    <s v="Esperando la carroza"/>
    <x v="185"/>
    <x v="15"/>
    <x v="170"/>
    <s v="TV-MA"/>
    <x v="133"/>
  </r>
  <r>
    <x v="0"/>
    <s v="Lady Boss: The Jackie Collins Story"/>
    <x v="186"/>
    <x v="3"/>
    <x v="170"/>
    <s v="TV-14"/>
    <x v="0"/>
  </r>
  <r>
    <x v="0"/>
    <s v="Tango Feroz"/>
    <x v="187"/>
    <x v="15"/>
    <x v="170"/>
    <s v="TV-MA"/>
    <x v="134"/>
  </r>
  <r>
    <x v="1"/>
    <s v="Trigger Warning with Killer Mike"/>
    <x v="9"/>
    <x v="6"/>
    <x v="168"/>
    <s v="TV-MA"/>
    <x v="135"/>
  </r>
  <r>
    <x v="1"/>
    <s v="Back with the Ex"/>
    <x v="9"/>
    <x v="6"/>
    <x v="171"/>
    <s v="TV-MA"/>
    <x v="62"/>
  </r>
  <r>
    <x v="1"/>
    <s v="See You in Time"/>
    <x v="9"/>
    <x v="6"/>
    <x v="172"/>
    <s v="TV-14"/>
    <x v="71"/>
  </r>
  <r>
    <x v="1"/>
    <s v="Pioneers: First Women Filmmakers*"/>
    <x v="9"/>
    <x v="6"/>
    <x v="173"/>
    <s v="TV-14"/>
    <x v="131"/>
  </r>
  <r>
    <x v="0"/>
    <s v="Bill Hicks: Reflections"/>
    <x v="9"/>
    <x v="6"/>
    <x v="174"/>
    <s v="TV-MA"/>
    <x v="0"/>
  </r>
  <r>
    <x v="1"/>
    <s v="Single Ladies Senior"/>
    <x v="9"/>
    <x v="6"/>
    <x v="175"/>
    <s v="TV-MA"/>
    <x v="71"/>
  </r>
  <r>
    <x v="1"/>
    <s v="Inside the Real Narcos"/>
    <x v="9"/>
    <x v="6"/>
    <x v="176"/>
    <s v="TV-MA"/>
    <x v="14"/>
  </r>
  <r>
    <x v="1"/>
    <s v="Haunted House"/>
    <x v="9"/>
    <x v="6"/>
    <x v="177"/>
    <s v="TV-G"/>
    <x v="27"/>
  </r>
  <r>
    <x v="0"/>
    <s v="Oddbods: The Festive Menace"/>
    <x v="9"/>
    <x v="6"/>
    <x v="177"/>
    <s v="TV-Y"/>
    <x v="11"/>
  </r>
  <r>
    <x v="1"/>
    <s v="Kulipari: Dream Walker"/>
    <x v="9"/>
    <x v="6"/>
    <x v="178"/>
    <s v="TV-Y7"/>
    <x v="16"/>
  </r>
  <r>
    <x v="0"/>
    <s v="'76"/>
    <x v="188"/>
    <x v="11"/>
    <x v="33"/>
    <s v="TV-PG"/>
    <x v="8"/>
  </r>
  <r>
    <x v="0"/>
    <s v="Aftermath"/>
    <x v="189"/>
    <x v="0"/>
    <x v="33"/>
    <s v="TV-MA"/>
    <x v="118"/>
  </r>
  <r>
    <x v="0"/>
    <s v="American Masters: Inventing David Geffen"/>
    <x v="190"/>
    <x v="0"/>
    <x v="33"/>
    <s v="TV-MA"/>
    <x v="11"/>
  </r>
  <r>
    <x v="1"/>
    <s v="Paap-O-Meter"/>
    <x v="9"/>
    <x v="6"/>
    <x v="178"/>
    <s v="TV-Y7"/>
    <x v="31"/>
  </r>
  <r>
    <x v="1"/>
    <s v="Cocaine Cowboys: The Kings of Miami"/>
    <x v="191"/>
    <x v="0"/>
    <x v="33"/>
    <s v="TV-MA"/>
    <x v="117"/>
  </r>
  <r>
    <x v="1"/>
    <s v="Beyblade Burst Evolution"/>
    <x v="9"/>
    <x v="6"/>
    <x v="179"/>
    <s v="TV-Y"/>
    <x v="26"/>
  </r>
  <r>
    <x v="1"/>
    <s v="The Great British Baking Show: The Beginnings"/>
    <x v="9"/>
    <x v="6"/>
    <x v="180"/>
    <s v="TV-PG"/>
    <x v="5"/>
  </r>
  <r>
    <x v="0"/>
    <s v="Oddbods: Party Monsters"/>
    <x v="9"/>
    <x v="6"/>
    <x v="181"/>
    <s v="TV-Y"/>
    <x v="11"/>
  </r>
  <r>
    <x v="0"/>
    <s v="Heavy"/>
    <x v="192"/>
    <x v="0"/>
    <x v="34"/>
    <s v="R"/>
    <x v="112"/>
  </r>
  <r>
    <x v="0"/>
    <s v="Ije: The Journey"/>
    <x v="193"/>
    <x v="0"/>
    <x v="34"/>
    <s v="TV-MA"/>
    <x v="8"/>
  </r>
  <r>
    <x v="1"/>
    <s v="Office Girls"/>
    <x v="194"/>
    <x v="25"/>
    <x v="34"/>
    <s v="TV-14"/>
    <x v="28"/>
  </r>
  <r>
    <x v="0"/>
    <s v="Pray Away"/>
    <x v="195"/>
    <x v="0"/>
    <x v="34"/>
    <s v="PG-13"/>
    <x v="100"/>
  </r>
  <r>
    <x v="1"/>
    <s v="Edgar Rice Burroughs' Tarzan and Jane"/>
    <x v="9"/>
    <x v="6"/>
    <x v="182"/>
    <s v="TV-Y7"/>
    <x v="136"/>
  </r>
  <r>
    <x v="1"/>
    <s v="Ordinary Heroes"/>
    <x v="9"/>
    <x v="6"/>
    <x v="183"/>
    <s v="TV-MA"/>
    <x v="54"/>
  </r>
  <r>
    <x v="1"/>
    <s v="Salt Fat Acid Heat"/>
    <x v="9"/>
    <x v="6"/>
    <x v="183"/>
    <s v="TV-PG"/>
    <x v="32"/>
  </r>
  <r>
    <x v="1"/>
    <s v="Dancing Queen"/>
    <x v="9"/>
    <x v="6"/>
    <x v="184"/>
    <s v="TV-14"/>
    <x v="25"/>
  </r>
  <r>
    <x v="1"/>
    <s v="Violet Evergarden: Special"/>
    <x v="9"/>
    <x v="6"/>
    <x v="185"/>
    <s v="TV-PG"/>
    <x v="137"/>
  </r>
  <r>
    <x v="1"/>
    <s v="Battlefish"/>
    <x v="9"/>
    <x v="6"/>
    <x v="186"/>
    <s v="TV-MA"/>
    <x v="138"/>
  </r>
  <r>
    <x v="0"/>
    <s v="Beethoven"/>
    <x v="196"/>
    <x v="0"/>
    <x v="35"/>
    <s v="PG"/>
    <x v="3"/>
  </r>
  <r>
    <x v="1"/>
    <s v="Super Monsters Monster Party"/>
    <x v="9"/>
    <x v="6"/>
    <x v="187"/>
    <s v="TV-Y"/>
    <x v="16"/>
  </r>
  <r>
    <x v="1"/>
    <s v="If I were an Animal"/>
    <x v="9"/>
    <x v="6"/>
    <x v="188"/>
    <s v="TV-G"/>
    <x v="139"/>
  </r>
  <r>
    <x v="1"/>
    <s v="Show Me the Money"/>
    <x v="9"/>
    <x v="6"/>
    <x v="189"/>
    <s v="TV-14"/>
    <x v="33"/>
  </r>
  <r>
    <x v="1"/>
    <s v="Pretty Man"/>
    <x v="9"/>
    <x v="6"/>
    <x v="190"/>
    <s v="TV-14"/>
    <x v="71"/>
  </r>
  <r>
    <x v="1"/>
    <s v="Camarón Revolution"/>
    <x v="9"/>
    <x v="6"/>
    <x v="191"/>
    <s v="TV-14"/>
    <x v="78"/>
  </r>
  <r>
    <x v="0"/>
    <s v="Pocoyo &amp; Cars"/>
    <x v="9"/>
    <x v="6"/>
    <x v="192"/>
    <s v="TV-Y"/>
    <x v="11"/>
  </r>
  <r>
    <x v="0"/>
    <s v="Pocoyo Carnival"/>
    <x v="9"/>
    <x v="6"/>
    <x v="192"/>
    <s v="TV-Y"/>
    <x v="11"/>
  </r>
  <r>
    <x v="0"/>
    <s v="Pocoyo Halloween: Spooky Movies"/>
    <x v="9"/>
    <x v="6"/>
    <x v="192"/>
    <s v="TV-Y"/>
    <x v="11"/>
  </r>
  <r>
    <x v="1"/>
    <s v="Spiritual House"/>
    <x v="9"/>
    <x v="6"/>
    <x v="192"/>
    <s v="TV-PG"/>
    <x v="140"/>
  </r>
  <r>
    <x v="1"/>
    <s v="Goodnight DJ 1"/>
    <x v="9"/>
    <x v="6"/>
    <x v="193"/>
    <s v="TV-14"/>
    <x v="141"/>
  </r>
  <r>
    <x v="1"/>
    <s v="Moving On"/>
    <x v="9"/>
    <x v="6"/>
    <x v="193"/>
    <s v="TV-PG"/>
    <x v="73"/>
  </r>
  <r>
    <x v="1"/>
    <s v="Trio and a Bed"/>
    <x v="9"/>
    <x v="6"/>
    <x v="193"/>
    <s v="TV-PG"/>
    <x v="28"/>
  </r>
  <r>
    <x v="1"/>
    <s v="海的儿子"/>
    <x v="9"/>
    <x v="6"/>
    <x v="193"/>
    <s v="TV-14"/>
    <x v="73"/>
  </r>
  <r>
    <x v="1"/>
    <s v="Breakout"/>
    <x v="9"/>
    <x v="6"/>
    <x v="194"/>
    <s v="TV-14"/>
    <x v="73"/>
  </r>
  <r>
    <x v="1"/>
    <s v="Tundukkan Playboy Itu"/>
    <x v="9"/>
    <x v="6"/>
    <x v="195"/>
    <s v="TV-PG"/>
    <x v="28"/>
  </r>
  <r>
    <x v="1"/>
    <s v="Wadi"/>
    <x v="9"/>
    <x v="6"/>
    <x v="196"/>
    <s v="TV-14"/>
    <x v="73"/>
  </r>
  <r>
    <x v="1"/>
    <s v="Part-Time Idol"/>
    <x v="9"/>
    <x v="6"/>
    <x v="197"/>
    <s v="TV-14"/>
    <x v="142"/>
  </r>
  <r>
    <x v="1"/>
    <s v="Cheuk Wan-Chi: Two Night Stand"/>
    <x v="9"/>
    <x v="6"/>
    <x v="198"/>
    <s v="TV-MA"/>
    <x v="143"/>
  </r>
  <r>
    <x v="0"/>
    <s v="Beethoven's 2nd"/>
    <x v="197"/>
    <x v="0"/>
    <x v="35"/>
    <s v="PG"/>
    <x v="3"/>
  </r>
  <r>
    <x v="0"/>
    <s v="Beowulf"/>
    <x v="198"/>
    <x v="0"/>
    <x v="35"/>
    <s v="PG-13"/>
    <x v="82"/>
  </r>
  <r>
    <x v="0"/>
    <s v="Boyka: Undisputed"/>
    <x v="199"/>
    <x v="26"/>
    <x v="35"/>
    <s v="R"/>
    <x v="42"/>
  </r>
  <r>
    <x v="0"/>
    <s v="Catch Me If You Can"/>
    <x v="31"/>
    <x v="0"/>
    <x v="35"/>
    <s v="PG-13"/>
    <x v="69"/>
  </r>
  <r>
    <x v="0"/>
    <s v="Cloudy with a Chance of Meatballs"/>
    <x v="200"/>
    <x v="0"/>
    <x v="35"/>
    <s v="PG"/>
    <x v="144"/>
  </r>
  <r>
    <x v="1"/>
    <s v="Dawai Asmara"/>
    <x v="9"/>
    <x v="6"/>
    <x v="199"/>
    <s v="TV-14"/>
    <x v="73"/>
  </r>
  <r>
    <x v="0"/>
    <s v="Deep Blue Sea"/>
    <x v="81"/>
    <x v="0"/>
    <x v="35"/>
    <s v="R"/>
    <x v="145"/>
  </r>
  <r>
    <x v="0"/>
    <s v="Ferris Bueller's Day Off"/>
    <x v="201"/>
    <x v="0"/>
    <x v="35"/>
    <s v="PG-13"/>
    <x v="146"/>
  </r>
  <r>
    <x v="0"/>
    <s v="Five Feet Apart"/>
    <x v="202"/>
    <x v="0"/>
    <x v="35"/>
    <s v="PG-13"/>
    <x v="79"/>
  </r>
  <r>
    <x v="0"/>
    <s v="Freedomland"/>
    <x v="203"/>
    <x v="0"/>
    <x v="35"/>
    <s v="R"/>
    <x v="43"/>
  </r>
  <r>
    <x v="1"/>
    <s v="Padamu Aku Bersujud"/>
    <x v="9"/>
    <x v="6"/>
    <x v="200"/>
    <s v="TV-14"/>
    <x v="71"/>
  </r>
  <r>
    <x v="0"/>
    <s v="Good Luck Chuck"/>
    <x v="204"/>
    <x v="0"/>
    <x v="35"/>
    <s v="R"/>
    <x v="70"/>
  </r>
  <r>
    <x v="1"/>
    <s v="Trailer Park Boys: Out of the Park: USA"/>
    <x v="9"/>
    <x v="6"/>
    <x v="201"/>
    <s v="TV-MA"/>
    <x v="33"/>
  </r>
  <r>
    <x v="0"/>
    <s v="Inception"/>
    <x v="205"/>
    <x v="0"/>
    <x v="35"/>
    <s v="PG-13"/>
    <x v="147"/>
  </r>
  <r>
    <x v="0"/>
    <s v="Magnolia"/>
    <x v="206"/>
    <x v="0"/>
    <x v="35"/>
    <s v="R"/>
    <x v="105"/>
  </r>
  <r>
    <x v="0"/>
    <s v="Major Payne"/>
    <x v="207"/>
    <x v="0"/>
    <x v="35"/>
    <s v="PG-13"/>
    <x v="12"/>
  </r>
  <r>
    <x v="0"/>
    <s v="My Girl"/>
    <x v="208"/>
    <x v="0"/>
    <x v="35"/>
    <s v="PG-13"/>
    <x v="69"/>
  </r>
  <r>
    <x v="0"/>
    <s v="Alias JJ, la celebridad del mal"/>
    <x v="9"/>
    <x v="6"/>
    <x v="202"/>
    <s v="TV-MA"/>
    <x v="17"/>
  </r>
  <r>
    <x v="1"/>
    <s v="The Family Court"/>
    <x v="9"/>
    <x v="6"/>
    <x v="203"/>
    <s v="TV-MA"/>
    <x v="73"/>
  </r>
  <r>
    <x v="1"/>
    <s v="The Golden Path"/>
    <x v="9"/>
    <x v="6"/>
    <x v="203"/>
    <s v="TV-MA"/>
    <x v="73"/>
  </r>
  <r>
    <x v="1"/>
    <s v="The Little Nyonya"/>
    <x v="9"/>
    <x v="6"/>
    <x v="203"/>
    <s v="TV-14"/>
    <x v="73"/>
  </r>
  <r>
    <x v="1"/>
    <s v="The Truth"/>
    <x v="9"/>
    <x v="6"/>
    <x v="203"/>
    <s v="TV-14"/>
    <x v="1"/>
  </r>
  <r>
    <x v="1"/>
    <s v="In Laws"/>
    <x v="9"/>
    <x v="6"/>
    <x v="204"/>
    <s v="TV-PG"/>
    <x v="71"/>
  </r>
  <r>
    <x v="0"/>
    <s v="My Girl 2"/>
    <x v="208"/>
    <x v="0"/>
    <x v="35"/>
    <s v="PG"/>
    <x v="148"/>
  </r>
  <r>
    <x v="0"/>
    <s v="Open Season: Scared Silly"/>
    <x v="209"/>
    <x v="0"/>
    <x v="35"/>
    <s v="PG"/>
    <x v="3"/>
  </r>
  <r>
    <x v="0"/>
    <s v="Pineapple Express"/>
    <x v="210"/>
    <x v="0"/>
    <x v="35"/>
    <s v="R"/>
    <x v="86"/>
  </r>
  <r>
    <x v="0"/>
    <s v="Planet 51"/>
    <x v="211"/>
    <x v="12"/>
    <x v="35"/>
    <s v="PG"/>
    <x v="144"/>
  </r>
  <r>
    <x v="0"/>
    <s v="Poms"/>
    <x v="212"/>
    <x v="3"/>
    <x v="35"/>
    <s v="PG-13"/>
    <x v="12"/>
  </r>
  <r>
    <x v="0"/>
    <s v="Seabiscuit"/>
    <x v="213"/>
    <x v="0"/>
    <x v="35"/>
    <s v="PG-13"/>
    <x v="149"/>
  </r>
  <r>
    <x v="0"/>
    <s v="Space Cowboys"/>
    <x v="214"/>
    <x v="0"/>
    <x v="35"/>
    <s v="PG-13"/>
    <x v="150"/>
  </r>
  <r>
    <x v="0"/>
    <s v="Team America: World Police"/>
    <x v="215"/>
    <x v="0"/>
    <x v="35"/>
    <s v="R"/>
    <x v="151"/>
  </r>
  <r>
    <x v="0"/>
    <s v="The Edge of Seventeen"/>
    <x v="216"/>
    <x v="0"/>
    <x v="35"/>
    <s v="R"/>
    <x v="6"/>
  </r>
  <r>
    <x v="0"/>
    <s v="The Haunting in Connecticut 2: Ghosts of Georgia"/>
    <x v="217"/>
    <x v="0"/>
    <x v="35"/>
    <s v="R"/>
    <x v="118"/>
  </r>
  <r>
    <x v="0"/>
    <s v="The Last Boy Scout"/>
    <x v="218"/>
    <x v="0"/>
    <x v="35"/>
    <s v="R"/>
    <x v="86"/>
  </r>
  <r>
    <x v="0"/>
    <s v="The Lincoln Lawyer"/>
    <x v="219"/>
    <x v="0"/>
    <x v="35"/>
    <s v="R"/>
    <x v="43"/>
  </r>
  <r>
    <x v="0"/>
    <s v="The Losers"/>
    <x v="220"/>
    <x v="0"/>
    <x v="35"/>
    <s v="PG-13"/>
    <x v="42"/>
  </r>
  <r>
    <x v="0"/>
    <s v="The Machinist"/>
    <x v="135"/>
    <x v="12"/>
    <x v="35"/>
    <s v="R"/>
    <x v="152"/>
  </r>
  <r>
    <x v="0"/>
    <s v="The Net"/>
    <x v="221"/>
    <x v="0"/>
    <x v="35"/>
    <s v="PG-13"/>
    <x v="21"/>
  </r>
  <r>
    <x v="0"/>
    <s v="The Original Kings of Comedy"/>
    <x v="84"/>
    <x v="0"/>
    <x v="35"/>
    <s v="R"/>
    <x v="95"/>
  </r>
  <r>
    <x v="0"/>
    <s v="Valentine's Day"/>
    <x v="222"/>
    <x v="0"/>
    <x v="35"/>
    <s v="PG-13"/>
    <x v="70"/>
  </r>
  <r>
    <x v="1"/>
    <s v="Laws of Attraction"/>
    <x v="9"/>
    <x v="6"/>
    <x v="204"/>
    <s v="TV-14"/>
    <x v="28"/>
  </r>
  <r>
    <x v="1"/>
    <s v="Mak Cun"/>
    <x v="9"/>
    <x v="6"/>
    <x v="205"/>
    <s v="TV-PG"/>
    <x v="51"/>
  </r>
  <r>
    <x v="1"/>
    <s v="Satu Hari"/>
    <x v="9"/>
    <x v="6"/>
    <x v="205"/>
    <s v="TV-PG"/>
    <x v="73"/>
  </r>
  <r>
    <x v="0"/>
    <s v="The Lost Café"/>
    <x v="223"/>
    <x v="11"/>
    <x v="206"/>
    <s v="TV-14"/>
    <x v="8"/>
  </r>
  <r>
    <x v="0"/>
    <s v="Eyes of a Thief"/>
    <x v="224"/>
    <x v="1"/>
    <x v="36"/>
    <s v="TV-14"/>
    <x v="4"/>
  </r>
  <r>
    <x v="0"/>
    <s v="Pomegranates and Myrrh"/>
    <x v="224"/>
    <x v="1"/>
    <x v="36"/>
    <s v="TV-14"/>
    <x v="4"/>
  </r>
  <r>
    <x v="0"/>
    <s v="Chhota Bheem: Bheem vs Aliens"/>
    <x v="225"/>
    <x v="4"/>
    <x v="41"/>
    <s v="TV-Y7"/>
    <x v="153"/>
  </r>
  <r>
    <x v="1"/>
    <s v="Love Storm"/>
    <x v="9"/>
    <x v="6"/>
    <x v="207"/>
    <s v="TV-14"/>
    <x v="28"/>
  </r>
  <r>
    <x v="0"/>
    <s v="Flower Girl"/>
    <x v="226"/>
    <x v="11"/>
    <x v="37"/>
    <s v="TV-PG"/>
    <x v="19"/>
  </r>
  <r>
    <x v="1"/>
    <s v="Surviving Escobar - Alias JJ"/>
    <x v="9"/>
    <x v="6"/>
    <x v="207"/>
    <s v="TV-MA"/>
    <x v="30"/>
  </r>
  <r>
    <x v="0"/>
    <s v="Bartkowiak"/>
    <x v="227"/>
    <x v="27"/>
    <x v="38"/>
    <s v="TV-MA"/>
    <x v="91"/>
  </r>
  <r>
    <x v="0"/>
    <s v="Fantastic Fungi"/>
    <x v="228"/>
    <x v="0"/>
    <x v="38"/>
    <s v="TV-14"/>
    <x v="0"/>
  </r>
  <r>
    <x v="0"/>
    <s v="Pac's Scary Halloween"/>
    <x v="9"/>
    <x v="6"/>
    <x v="208"/>
    <s v="TV-Y7"/>
    <x v="11"/>
  </r>
  <r>
    <x v="1"/>
    <s v="The Flash"/>
    <x v="229"/>
    <x v="0"/>
    <x v="38"/>
    <s v="TV-14"/>
    <x v="154"/>
  </r>
  <r>
    <x v="0"/>
    <s v="Katarzyna Piasecka, Rafał Pacześ Seriously Funny"/>
    <x v="9"/>
    <x v="6"/>
    <x v="209"/>
    <s v="TV-MA"/>
    <x v="95"/>
  </r>
  <r>
    <x v="0"/>
    <s v="Mariusz Kałamaga, Karol Kopiec, Wiolka Walaszczyk Hilarious Trio"/>
    <x v="9"/>
    <x v="6"/>
    <x v="209"/>
    <s v="TV-MA"/>
    <x v="95"/>
  </r>
  <r>
    <x v="0"/>
    <s v="Rafał Banaś, Michał Leja Laugh out Loud"/>
    <x v="9"/>
    <x v="6"/>
    <x v="209"/>
    <s v="TV-MA"/>
    <x v="95"/>
  </r>
  <r>
    <x v="0"/>
    <s v="The Best of Rafał Rutkowski Olka Szczęśniak"/>
    <x v="9"/>
    <x v="6"/>
    <x v="209"/>
    <s v="TV-MA"/>
    <x v="95"/>
  </r>
  <r>
    <x v="0"/>
    <s v="Tomasz Jachimek, Jacek Stramik Laugh at Live"/>
    <x v="9"/>
    <x v="6"/>
    <x v="209"/>
    <s v="TV-MA"/>
    <x v="95"/>
  </r>
  <r>
    <x v="1"/>
    <s v="Chef's Table: France"/>
    <x v="9"/>
    <x v="6"/>
    <x v="210"/>
    <s v="TV-14"/>
    <x v="32"/>
  </r>
  <r>
    <x v="1"/>
    <s v="Masha's Tales"/>
    <x v="9"/>
    <x v="6"/>
    <x v="211"/>
    <s v="TV-Y"/>
    <x v="16"/>
  </r>
  <r>
    <x v="1"/>
    <s v="Wakfu: The Quest for the Six Eliatrope Dofus"/>
    <x v="9"/>
    <x v="6"/>
    <x v="212"/>
    <s v="TV-PG"/>
    <x v="16"/>
  </r>
  <r>
    <x v="1"/>
    <s v="Eurovision Song Contest"/>
    <x v="9"/>
    <x v="6"/>
    <x v="213"/>
    <s v="TV-PG"/>
    <x v="155"/>
  </r>
  <r>
    <x v="0"/>
    <s v="The Vault"/>
    <x v="230"/>
    <x v="7"/>
    <x v="206"/>
    <s v="R"/>
    <x v="156"/>
  </r>
  <r>
    <x v="0"/>
    <s v="I'm Glad I Did"/>
    <x v="231"/>
    <x v="7"/>
    <x v="36"/>
    <s v="TV-14"/>
    <x v="17"/>
  </r>
  <r>
    <x v="0"/>
    <s v="The Last Mercenary"/>
    <x v="232"/>
    <x v="7"/>
    <x v="36"/>
    <s v="TV-MA"/>
    <x v="106"/>
  </r>
  <r>
    <x v="0"/>
    <s v="Resort to Love"/>
    <x v="233"/>
    <x v="7"/>
    <x v="37"/>
    <s v="TV-14"/>
    <x v="70"/>
  </r>
  <r>
    <x v="0"/>
    <s v="Rurouni Kenshin: The Beginning"/>
    <x v="234"/>
    <x v="7"/>
    <x v="36"/>
    <s v="TV-MA"/>
    <x v="91"/>
  </r>
  <r>
    <x v="0"/>
    <s v="Mimi"/>
    <x v="235"/>
    <x v="4"/>
    <x v="214"/>
    <s v="TV-14"/>
    <x v="67"/>
  </r>
  <r>
    <x v="0"/>
    <s v="Bankrolled"/>
    <x v="236"/>
    <x v="22"/>
    <x v="39"/>
    <s v="TV-MA"/>
    <x v="35"/>
  </r>
  <r>
    <x v="0"/>
    <s v="Department"/>
    <x v="237"/>
    <x v="4"/>
    <x v="214"/>
    <s v="TV-MA"/>
    <x v="91"/>
  </r>
  <r>
    <x v="0"/>
    <s v="Kingdom: Ashin of the North"/>
    <x v="238"/>
    <x v="28"/>
    <x v="39"/>
    <s v="TV-MA"/>
    <x v="124"/>
  </r>
  <r>
    <x v="1"/>
    <s v="9-Feb"/>
    <x v="9"/>
    <x v="6"/>
    <x v="157"/>
    <s v="TV-14"/>
    <x v="73"/>
  </r>
  <r>
    <x v="0"/>
    <s v="The Operative"/>
    <x v="239"/>
    <x v="1"/>
    <x v="214"/>
    <s v="TV-MA"/>
    <x v="36"/>
  </r>
  <r>
    <x v="1"/>
    <s v="แผนร้ายนายเจ้าเล่ห์"/>
    <x v="9"/>
    <x v="6"/>
    <x v="215"/>
    <s v="TV-14"/>
    <x v="28"/>
  </r>
  <r>
    <x v="0"/>
    <s v="Django Unchained"/>
    <x v="240"/>
    <x v="0"/>
    <x v="216"/>
    <s v="R"/>
    <x v="38"/>
  </r>
  <r>
    <x v="0"/>
    <s v="A Second Chance:  Rivals!"/>
    <x v="241"/>
    <x v="14"/>
    <x v="39"/>
    <s v="PG"/>
    <x v="153"/>
  </r>
  <r>
    <x v="1"/>
    <s v="Beauty and the Bitches"/>
    <x v="9"/>
    <x v="6"/>
    <x v="217"/>
    <s v="TV-MA"/>
    <x v="28"/>
  </r>
  <r>
    <x v="1"/>
    <s v="Behind the Newsroom"/>
    <x v="9"/>
    <x v="6"/>
    <x v="187"/>
    <s v="TV-MA"/>
    <x v="71"/>
  </r>
  <r>
    <x v="1"/>
    <s v="Bob Ross: Beauty Is Everywhere"/>
    <x v="9"/>
    <x v="6"/>
    <x v="218"/>
    <s v="TV-G"/>
    <x v="131"/>
  </r>
  <r>
    <x v="1"/>
    <s v="Border Patrol"/>
    <x v="9"/>
    <x v="6"/>
    <x v="219"/>
    <s v="TV-PG"/>
    <x v="25"/>
  </r>
  <r>
    <x v="1"/>
    <s v="Bringing Sexy Back"/>
    <x v="9"/>
    <x v="6"/>
    <x v="219"/>
    <s v="TV-14"/>
    <x v="49"/>
  </r>
  <r>
    <x v="1"/>
    <s v="Buddha"/>
    <x v="9"/>
    <x v="6"/>
    <x v="220"/>
    <s v="TV-PG"/>
    <x v="73"/>
  </r>
  <r>
    <x v="1"/>
    <s v="Bure Kaam Bura Natija, Kyun Bhai Chacha Haan Bhatija"/>
    <x v="9"/>
    <x v="6"/>
    <x v="221"/>
    <s v="TV-PG"/>
    <x v="16"/>
  </r>
  <r>
    <x v="1"/>
    <s v="Castle of Stars"/>
    <x v="9"/>
    <x v="6"/>
    <x v="106"/>
    <s v="TV-MA"/>
    <x v="28"/>
  </r>
  <r>
    <x v="1"/>
    <s v="Club Friday The Series 8"/>
    <x v="9"/>
    <x v="6"/>
    <x v="222"/>
    <s v="TV-MA"/>
    <x v="28"/>
  </r>
  <r>
    <x v="1"/>
    <s v="Club Friday The Series 6"/>
    <x v="9"/>
    <x v="6"/>
    <x v="223"/>
    <s v="TV-MA"/>
    <x v="71"/>
  </r>
  <r>
    <x v="1"/>
    <s v="Club Friday The Series 7"/>
    <x v="9"/>
    <x v="6"/>
    <x v="224"/>
    <s v="TV-MA"/>
    <x v="71"/>
  </r>
  <r>
    <x v="1"/>
    <s v="Club Friday To Be Continued - Friend &amp; Enemy"/>
    <x v="9"/>
    <x v="6"/>
    <x v="225"/>
    <s v="TV-MA"/>
    <x v="71"/>
  </r>
  <r>
    <x v="1"/>
    <s v="Club Friday To Be Continued - My Beautiful Tomboy"/>
    <x v="9"/>
    <x v="6"/>
    <x v="226"/>
    <s v="TV-MA"/>
    <x v="28"/>
  </r>
  <r>
    <x v="1"/>
    <s v="Club Friday To Be Continued - The Promise"/>
    <x v="9"/>
    <x v="6"/>
    <x v="225"/>
    <s v="TV-MA"/>
    <x v="71"/>
  </r>
  <r>
    <x v="1"/>
    <s v="Diva Brides"/>
    <x v="9"/>
    <x v="6"/>
    <x v="219"/>
    <s v="TV-MA"/>
    <x v="5"/>
  </r>
  <r>
    <x v="0"/>
    <s v="Hostage House"/>
    <x v="242"/>
    <x v="7"/>
    <x v="214"/>
    <s v="TV-14"/>
    <x v="21"/>
  </r>
  <r>
    <x v="1"/>
    <s v="Plastic Cup Boyz: Laughing My Mask Off!"/>
    <x v="243"/>
    <x v="7"/>
    <x v="214"/>
    <s v="TV-MA"/>
    <x v="114"/>
  </r>
  <r>
    <x v="0"/>
    <s v="African America"/>
    <x v="244"/>
    <x v="7"/>
    <x v="39"/>
    <s v="TV-MA"/>
    <x v="4"/>
  </r>
  <r>
    <x v="0"/>
    <s v="Blood Red Sky"/>
    <x v="245"/>
    <x v="7"/>
    <x v="39"/>
    <s v="TV-MA"/>
    <x v="107"/>
  </r>
  <r>
    <x v="0"/>
    <s v="Chhota Bheem - Neeli Pahaadi"/>
    <x v="225"/>
    <x v="4"/>
    <x v="41"/>
    <s v="TV-Y7"/>
    <x v="15"/>
  </r>
  <r>
    <x v="0"/>
    <s v="Chhota Bheem &amp; Ganesh"/>
    <x v="225"/>
    <x v="4"/>
    <x v="41"/>
    <s v="TV-Y7"/>
    <x v="15"/>
  </r>
  <r>
    <x v="0"/>
    <s v="Chhota Bheem &amp; Krishna: Mayanagari"/>
    <x v="225"/>
    <x v="4"/>
    <x v="41"/>
    <s v="TV-Y7"/>
    <x v="15"/>
  </r>
  <r>
    <x v="0"/>
    <s v="The Last Letter From Your Lover"/>
    <x v="246"/>
    <x v="3"/>
    <x v="39"/>
    <s v="TV-MA"/>
    <x v="79"/>
  </r>
  <r>
    <x v="0"/>
    <s v="Chhota Bheem &amp; Krishna: Pataliputra- City of the Dead"/>
    <x v="225"/>
    <x v="4"/>
    <x v="41"/>
    <s v="TV-Y7"/>
    <x v="15"/>
  </r>
  <r>
    <x v="0"/>
    <s v="Chhota Bheem And The Crown of Valhalla"/>
    <x v="225"/>
    <x v="4"/>
    <x v="41"/>
    <s v="TV-Y7"/>
    <x v="15"/>
  </r>
  <r>
    <x v="0"/>
    <s v="Chhota Bheem And The Broken Amulet"/>
    <x v="225"/>
    <x v="4"/>
    <x v="41"/>
    <s v="TV-Y7"/>
    <x v="15"/>
  </r>
  <r>
    <x v="0"/>
    <s v="Chhota Bheem aur Krishna"/>
    <x v="225"/>
    <x v="4"/>
    <x v="41"/>
    <s v="TV-Y7"/>
    <x v="15"/>
  </r>
  <r>
    <x v="0"/>
    <s v="Chhota Bheem and the Incan Adventure"/>
    <x v="225"/>
    <x v="4"/>
    <x v="41"/>
    <s v="TV-Y7"/>
    <x v="15"/>
  </r>
  <r>
    <x v="0"/>
    <s v="Chhota Bheem and The ShiNobi Secret"/>
    <x v="225"/>
    <x v="4"/>
    <x v="41"/>
    <s v="TV-Y7"/>
    <x v="15"/>
  </r>
  <r>
    <x v="0"/>
    <s v="Chhota Bheem Aur Hanuman"/>
    <x v="225"/>
    <x v="4"/>
    <x v="41"/>
    <s v="TV-Y7"/>
    <x v="15"/>
  </r>
  <r>
    <x v="0"/>
    <s v="Chhota Bheem aur Krishna vs Zimbara"/>
    <x v="225"/>
    <x v="4"/>
    <x v="41"/>
    <s v="TV-Y7"/>
    <x v="15"/>
  </r>
  <r>
    <x v="1"/>
    <s v="Earth's Natural Wonders: Life at the Extremes"/>
    <x v="9"/>
    <x v="6"/>
    <x v="227"/>
    <s v="TV-14"/>
    <x v="157"/>
  </r>
  <r>
    <x v="1"/>
    <s v="Encerrados"/>
    <x v="9"/>
    <x v="6"/>
    <x v="224"/>
    <s v="TV-MA"/>
    <x v="52"/>
  </r>
  <r>
    <x v="1"/>
    <s v="Enemigo íntimo"/>
    <x v="9"/>
    <x v="6"/>
    <x v="190"/>
    <s v="TV-MA"/>
    <x v="158"/>
  </r>
  <r>
    <x v="1"/>
    <s v="Fatal Destiny"/>
    <x v="9"/>
    <x v="6"/>
    <x v="228"/>
    <s v="TV-MA"/>
    <x v="1"/>
  </r>
  <r>
    <x v="1"/>
    <s v="Fit for Fashion"/>
    <x v="9"/>
    <x v="6"/>
    <x v="176"/>
    <s v="TV-14"/>
    <x v="49"/>
  </r>
  <r>
    <x v="0"/>
    <s v="Chhota Bheem - Dinosaur World"/>
    <x v="247"/>
    <x v="7"/>
    <x v="41"/>
    <s v="TV-Y"/>
    <x v="15"/>
  </r>
  <r>
    <x v="0"/>
    <s v="Chhota Bheem in African Safari"/>
    <x v="248"/>
    <x v="7"/>
    <x v="41"/>
    <s v="TV-Y7"/>
    <x v="15"/>
  </r>
  <r>
    <x v="0"/>
    <s v="Chhota Bheem Ka Roosi Romanch"/>
    <x v="249"/>
    <x v="7"/>
    <x v="41"/>
    <s v="TV-Y"/>
    <x v="15"/>
  </r>
  <r>
    <x v="0"/>
    <s v="Chhota Bheem: Dholakpur to Kathmandu"/>
    <x v="225"/>
    <x v="4"/>
    <x v="41"/>
    <s v="TV-Y7"/>
    <x v="15"/>
  </r>
  <r>
    <x v="0"/>
    <s v="Cousins"/>
    <x v="250"/>
    <x v="19"/>
    <x v="41"/>
    <s v="TV-MA"/>
    <x v="69"/>
  </r>
  <r>
    <x v="0"/>
    <s v="Sanitation Day"/>
    <x v="251"/>
    <x v="11"/>
    <x v="42"/>
    <s v="TV-14"/>
    <x v="36"/>
  </r>
  <r>
    <x v="0"/>
    <s v="Chhota Bheem: Journey to Petra"/>
    <x v="225"/>
    <x v="4"/>
    <x v="41"/>
    <s v="TV-Y7"/>
    <x v="15"/>
  </r>
  <r>
    <x v="0"/>
    <s v="Chhota Bheem: Master of Shaolin"/>
    <x v="225"/>
    <x v="4"/>
    <x v="41"/>
    <s v="TV-Y7"/>
    <x v="15"/>
  </r>
  <r>
    <x v="0"/>
    <s v="Milkwater"/>
    <x v="252"/>
    <x v="0"/>
    <x v="45"/>
    <s v="TV-MA"/>
    <x v="80"/>
  </r>
  <r>
    <x v="0"/>
    <s v="Chhota Bheem: The Rise of Kirmada"/>
    <x v="225"/>
    <x v="4"/>
    <x v="41"/>
    <s v="TV-Y7"/>
    <x v="15"/>
  </r>
  <r>
    <x v="0"/>
    <s v="Wannabe Courageous"/>
    <x v="253"/>
    <x v="20"/>
    <x v="41"/>
    <s v="TV-14"/>
    <x v="35"/>
  </r>
  <r>
    <x v="0"/>
    <s v="The Tambour of Retribution"/>
    <x v="254"/>
    <x v="29"/>
    <x v="229"/>
    <s v="TV-14"/>
    <x v="68"/>
  </r>
  <r>
    <x v="0"/>
    <s v="Cosmic Sin"/>
    <x v="255"/>
    <x v="0"/>
    <x v="230"/>
    <s v="R"/>
    <x v="42"/>
  </r>
  <r>
    <x v="1"/>
    <s v="Food: Delicious Science"/>
    <x v="9"/>
    <x v="6"/>
    <x v="231"/>
    <s v="TV-PG"/>
    <x v="72"/>
  </r>
  <r>
    <x v="1"/>
    <s v="Glowing Embers"/>
    <x v="9"/>
    <x v="6"/>
    <x v="232"/>
    <s v="TV-14"/>
    <x v="73"/>
  </r>
  <r>
    <x v="1"/>
    <s v="Ha Unlimited"/>
    <x v="9"/>
    <x v="6"/>
    <x v="233"/>
    <s v="TV-MA"/>
    <x v="33"/>
  </r>
  <r>
    <x v="0"/>
    <s v="Harlem Globetrotters: The Team That Changed the World"/>
    <x v="9"/>
    <x v="6"/>
    <x v="234"/>
    <s v="TV-14"/>
    <x v="66"/>
  </r>
  <r>
    <x v="1"/>
    <s v="How to Live Mortgage Free with Sarah Beeny"/>
    <x v="9"/>
    <x v="6"/>
    <x v="235"/>
    <s v="TV-MA"/>
    <x v="61"/>
  </r>
  <r>
    <x v="1"/>
    <s v="Hyori's Bed &amp; Breakfast"/>
    <x v="9"/>
    <x v="6"/>
    <x v="236"/>
    <s v="TV-14"/>
    <x v="111"/>
  </r>
  <r>
    <x v="1"/>
    <s v="Kiss The Series"/>
    <x v="9"/>
    <x v="6"/>
    <x v="237"/>
    <s v="TV-14"/>
    <x v="71"/>
  </r>
  <r>
    <x v="0"/>
    <s v="Chhota Bheem: Dus Pe Dus"/>
    <x v="256"/>
    <x v="7"/>
    <x v="41"/>
    <s v="TV-Y7"/>
    <x v="15"/>
  </r>
  <r>
    <x v="0"/>
    <s v="Words Bubble Up Like Soda Pop"/>
    <x v="257"/>
    <x v="7"/>
    <x v="41"/>
    <s v="TV-G"/>
    <x v="159"/>
  </r>
  <r>
    <x v="0"/>
    <s v="Trollhunters: Rise of the Titans"/>
    <x v="258"/>
    <x v="7"/>
    <x v="42"/>
    <s v="TV-Y7"/>
    <x v="15"/>
  </r>
  <r>
    <x v="0"/>
    <s v="2 Weeks in Lagos"/>
    <x v="259"/>
    <x v="7"/>
    <x v="238"/>
    <s v="TV-PG"/>
    <x v="68"/>
  </r>
  <r>
    <x v="0"/>
    <s v="Deep"/>
    <x v="260"/>
    <x v="30"/>
    <x v="238"/>
    <s v="TV-MA"/>
    <x v="36"/>
  </r>
  <r>
    <x v="1"/>
    <s v="Naomi Osaka"/>
    <x v="261"/>
    <x v="7"/>
    <x v="238"/>
    <s v="TV-14"/>
    <x v="32"/>
  </r>
  <r>
    <x v="0"/>
    <s v="La ley de Herodes"/>
    <x v="262"/>
    <x v="22"/>
    <x v="238"/>
    <s v="R"/>
    <x v="35"/>
  </r>
  <r>
    <x v="0"/>
    <s v="The Beguiled"/>
    <x v="263"/>
    <x v="0"/>
    <x v="238"/>
    <s v="R"/>
    <x v="152"/>
  </r>
  <r>
    <x v="0"/>
    <s v="The Book of Henry"/>
    <x v="264"/>
    <x v="0"/>
    <x v="238"/>
    <s v="PG-13"/>
    <x v="69"/>
  </r>
  <r>
    <x v="0"/>
    <s v="The Twilight Saga: Breaking Dawn: Part 1"/>
    <x v="265"/>
    <x v="0"/>
    <x v="238"/>
    <s v="PG-13"/>
    <x v="79"/>
  </r>
  <r>
    <x v="0"/>
    <s v="The Twilight Saga: Breaking Dawn: Part 2"/>
    <x v="265"/>
    <x v="0"/>
    <x v="238"/>
    <s v="PG-13"/>
    <x v="79"/>
  </r>
  <r>
    <x v="0"/>
    <s v="The Twilight Saga: Eclipse"/>
    <x v="266"/>
    <x v="0"/>
    <x v="238"/>
    <s v="PG-13"/>
    <x v="79"/>
  </r>
  <r>
    <x v="0"/>
    <s v="The Twilight Saga: New Moon"/>
    <x v="267"/>
    <x v="0"/>
    <x v="238"/>
    <s v="PG-13"/>
    <x v="79"/>
  </r>
  <r>
    <x v="0"/>
    <s v="Twilight"/>
    <x v="268"/>
    <x v="0"/>
    <x v="238"/>
    <s v="PG-13"/>
    <x v="160"/>
  </r>
  <r>
    <x v="0"/>
    <s v="A Perfect Fit"/>
    <x v="269"/>
    <x v="31"/>
    <x v="141"/>
    <s v="TV-PG"/>
    <x v="67"/>
  </r>
  <r>
    <x v="1"/>
    <s v="Kon Kon Kon"/>
    <x v="9"/>
    <x v="6"/>
    <x v="239"/>
    <s v="TV-PG"/>
    <x v="47"/>
  </r>
  <r>
    <x v="0"/>
    <s v="Krish Trish and Baltiboy"/>
    <x v="9"/>
    <x v="6"/>
    <x v="240"/>
    <s v="TV-Y7"/>
    <x v="15"/>
  </r>
  <r>
    <x v="0"/>
    <s v="Krish Trish and Baltiboy: Part II"/>
    <x v="9"/>
    <x v="6"/>
    <x v="240"/>
    <s v="TV-Y7"/>
    <x v="15"/>
  </r>
  <r>
    <x v="1"/>
    <s v="La Femme"/>
    <x v="9"/>
    <x v="6"/>
    <x v="204"/>
    <s v="TV-14"/>
    <x v="73"/>
  </r>
  <r>
    <x v="0"/>
    <s v="Little Singham Bandarpur Mein Hu Ha Hu"/>
    <x v="9"/>
    <x v="6"/>
    <x v="241"/>
    <s v="TV-Y7"/>
    <x v="3"/>
  </r>
  <r>
    <x v="1"/>
    <s v="Los 10 años de Peter Capusotto"/>
    <x v="9"/>
    <x v="6"/>
    <x v="242"/>
    <s v="TV-MA"/>
    <x v="52"/>
  </r>
  <r>
    <x v="1"/>
    <s v="Love Rhythms - Accidental Daddy"/>
    <x v="9"/>
    <x v="6"/>
    <x v="224"/>
    <s v="TV-MA"/>
    <x v="51"/>
  </r>
  <r>
    <x v="1"/>
    <s v="Man vs Wild with Sunny Leone"/>
    <x v="9"/>
    <x v="6"/>
    <x v="177"/>
    <s v="TV-PG"/>
    <x v="161"/>
  </r>
  <r>
    <x v="1"/>
    <s v="Melodies of Life - Born This Way"/>
    <x v="9"/>
    <x v="6"/>
    <x v="243"/>
    <s v="TV-14"/>
    <x v="28"/>
  </r>
  <r>
    <x v="0"/>
    <s v="Cheech &amp; Chong's Still Smokin"/>
    <x v="270"/>
    <x v="7"/>
    <x v="141"/>
    <s v="TV-MA"/>
    <x v="88"/>
  </r>
  <r>
    <x v="0"/>
    <s v="Emicida: AmarElo - Live in São Paulo"/>
    <x v="271"/>
    <x v="7"/>
    <x v="141"/>
    <s v="TV-MA"/>
    <x v="102"/>
  </r>
  <r>
    <x v="0"/>
    <s v="Fear Street Part 3: 1666"/>
    <x v="272"/>
    <x v="7"/>
    <x v="238"/>
    <s v="R"/>
    <x v="162"/>
  </r>
  <r>
    <x v="1"/>
    <s v="Heist"/>
    <x v="9"/>
    <x v="6"/>
    <x v="46"/>
    <s v="TV-MA"/>
    <x v="117"/>
  </r>
  <r>
    <x v="0"/>
    <s v="Surf's Up"/>
    <x v="273"/>
    <x v="0"/>
    <x v="141"/>
    <s v="PG"/>
    <x v="163"/>
  </r>
  <r>
    <x v="0"/>
    <s v="This Changes Everything"/>
    <x v="274"/>
    <x v="0"/>
    <x v="141"/>
    <s v="TV-MA"/>
    <x v="0"/>
  </r>
  <r>
    <x v="0"/>
    <s v="A Classic Horror Story"/>
    <x v="275"/>
    <x v="18"/>
    <x v="46"/>
    <s v="TV-MA"/>
    <x v="110"/>
  </r>
  <r>
    <x v="1"/>
    <s v="Mere Papa Hero Hiralal"/>
    <x v="9"/>
    <x v="6"/>
    <x v="192"/>
    <s v="TV-14"/>
    <x v="73"/>
  </r>
  <r>
    <x v="1"/>
    <s v="Mighty Morphin Alien Rangers"/>
    <x v="9"/>
    <x v="6"/>
    <x v="244"/>
    <s v="TV-Y7"/>
    <x v="16"/>
  </r>
  <r>
    <x v="0"/>
    <s v="American Woman"/>
    <x v="276"/>
    <x v="0"/>
    <x v="6"/>
    <s v="TV-MA"/>
    <x v="105"/>
  </r>
  <r>
    <x v="1"/>
    <s v="Money for Nothing"/>
    <x v="9"/>
    <x v="6"/>
    <x v="138"/>
    <s v="TV-PG"/>
    <x v="61"/>
  </r>
  <r>
    <x v="1"/>
    <s v="My Life My Story"/>
    <x v="9"/>
    <x v="6"/>
    <x v="203"/>
    <s v="TV-14"/>
    <x v="140"/>
  </r>
  <r>
    <x v="0"/>
    <s v="Born to Play"/>
    <x v="277"/>
    <x v="0"/>
    <x v="245"/>
    <s v="TV-MA"/>
    <x v="66"/>
  </r>
  <r>
    <x v="0"/>
    <s v="American Ultra"/>
    <x v="278"/>
    <x v="0"/>
    <x v="246"/>
    <s v="R"/>
    <x v="86"/>
  </r>
  <r>
    <x v="1"/>
    <s v="Nightmare Tenants, Slum Landlords"/>
    <x v="9"/>
    <x v="6"/>
    <x v="138"/>
    <s v="TV-MA"/>
    <x v="61"/>
  </r>
  <r>
    <x v="1"/>
    <s v="Nuestra Lucha Libre"/>
    <x v="9"/>
    <x v="6"/>
    <x v="247"/>
    <s v="TV-MA"/>
    <x v="78"/>
  </r>
  <r>
    <x v="1"/>
    <s v="O-Negative, Love Can’t Be Designed"/>
    <x v="9"/>
    <x v="6"/>
    <x v="226"/>
    <s v="TV-MA"/>
    <x v="71"/>
  </r>
  <r>
    <x v="1"/>
    <s v="Power Battle Watch Car"/>
    <x v="9"/>
    <x v="6"/>
    <x v="248"/>
    <s v="TV-Y7"/>
    <x v="27"/>
  </r>
  <r>
    <x v="1"/>
    <s v="Power Rangers Dino Super Charge"/>
    <x v="9"/>
    <x v="6"/>
    <x v="249"/>
    <s v="TV-Y7"/>
    <x v="16"/>
  </r>
  <r>
    <x v="1"/>
    <s v="Power Rangers Super Samurai"/>
    <x v="9"/>
    <x v="6"/>
    <x v="244"/>
    <s v="TV-Y7"/>
    <x v="16"/>
  </r>
  <r>
    <x v="1"/>
    <s v="Queens of Comedy"/>
    <x v="9"/>
    <x v="6"/>
    <x v="192"/>
    <s v="TV-MA"/>
    <x v="143"/>
  </r>
  <r>
    <x v="1"/>
    <s v="Queens vs. Kings"/>
    <x v="9"/>
    <x v="6"/>
    <x v="250"/>
    <s v="TV-14"/>
    <x v="114"/>
  </r>
  <r>
    <x v="0"/>
    <s v="My Amanda"/>
    <x v="279"/>
    <x v="7"/>
    <x v="141"/>
    <s v="TV-14"/>
    <x v="68"/>
  </r>
  <r>
    <x v="0"/>
    <s v="Gunpowder Milkshake"/>
    <x v="280"/>
    <x v="7"/>
    <x v="46"/>
    <s v="R"/>
    <x v="86"/>
  </r>
  <r>
    <x v="0"/>
    <s v="Lee Su-geun: The Sense Coach"/>
    <x v="281"/>
    <x v="28"/>
    <x v="40"/>
    <s v="TV-G"/>
    <x v="95"/>
  </r>
  <r>
    <x v="1"/>
    <s v="Rab Se Sohna Isshq"/>
    <x v="9"/>
    <x v="6"/>
    <x v="248"/>
    <s v="TV-14"/>
    <x v="71"/>
  </r>
  <r>
    <x v="0"/>
    <s v="Ratchet and Clank"/>
    <x v="282"/>
    <x v="17"/>
    <x v="40"/>
    <s v="PG"/>
    <x v="144"/>
  </r>
  <r>
    <x v="1"/>
    <s v="Reality of Dream"/>
    <x v="9"/>
    <x v="6"/>
    <x v="251"/>
    <s v="TV-MA"/>
    <x v="71"/>
  </r>
  <r>
    <x v="1"/>
    <s v="Revenge"/>
    <x v="9"/>
    <x v="6"/>
    <x v="252"/>
    <s v="TV-MA"/>
    <x v="54"/>
  </r>
  <r>
    <x v="0"/>
    <s v="Back to Q82"/>
    <x v="283"/>
    <x v="32"/>
    <x v="47"/>
    <s v="TV-14"/>
    <x v="35"/>
  </r>
  <r>
    <x v="1"/>
    <s v="Satrangi"/>
    <x v="9"/>
    <x v="6"/>
    <x v="253"/>
    <s v="TV-PG"/>
    <x v="47"/>
  </r>
  <r>
    <x v="0"/>
    <s v="Home Again"/>
    <x v="284"/>
    <x v="0"/>
    <x v="47"/>
    <s v="PG-13"/>
    <x v="93"/>
  </r>
  <r>
    <x v="0"/>
    <s v="Midnight Sun"/>
    <x v="285"/>
    <x v="0"/>
    <x v="47"/>
    <s v="PG-13"/>
    <x v="79"/>
  </r>
  <r>
    <x v="1"/>
    <s v="Swami Baba Ramdev: The Untold Story"/>
    <x v="9"/>
    <x v="6"/>
    <x v="192"/>
    <s v="TV-14"/>
    <x v="73"/>
  </r>
  <r>
    <x v="0"/>
    <s v="Rock the Kasbah"/>
    <x v="286"/>
    <x v="0"/>
    <x v="47"/>
    <s v="R"/>
    <x v="90"/>
  </r>
  <r>
    <x v="0"/>
    <s v="Brick Mansions"/>
    <x v="287"/>
    <x v="1"/>
    <x v="29"/>
    <s v="PG-13"/>
    <x v="91"/>
  </r>
  <r>
    <x v="1"/>
    <s v="The Beat"/>
    <x v="9"/>
    <x v="6"/>
    <x v="254"/>
    <s v="TV-MA"/>
    <x v="73"/>
  </r>
  <r>
    <x v="1"/>
    <s v="The Homecoming"/>
    <x v="9"/>
    <x v="6"/>
    <x v="255"/>
    <s v="TV-PG"/>
    <x v="111"/>
  </r>
  <r>
    <x v="1"/>
    <s v="The Irish Mob"/>
    <x v="9"/>
    <x v="6"/>
    <x v="256"/>
    <s v="TV-MA"/>
    <x v="117"/>
  </r>
  <r>
    <x v="1"/>
    <s v="The Kindness Diaries"/>
    <x v="9"/>
    <x v="6"/>
    <x v="257"/>
    <s v="TV-PG"/>
    <x v="25"/>
  </r>
  <r>
    <x v="1"/>
    <s v="The Liar"/>
    <x v="9"/>
    <x v="6"/>
    <x v="258"/>
    <s v="TV-14"/>
    <x v="54"/>
  </r>
  <r>
    <x v="1"/>
    <s v="Timeline"/>
    <x v="9"/>
    <x v="6"/>
    <x v="259"/>
    <s v="TV-14"/>
    <x v="18"/>
  </r>
  <r>
    <x v="1"/>
    <s v="Towies"/>
    <x v="9"/>
    <x v="6"/>
    <x v="260"/>
    <s v="TV-MA"/>
    <x v="49"/>
  </r>
  <r>
    <x v="1"/>
    <s v="ViR: The Robot Boy"/>
    <x v="9"/>
    <x v="6"/>
    <x v="221"/>
    <s v="TV-Y7"/>
    <x v="16"/>
  </r>
  <r>
    <x v="1"/>
    <s v="Wake Up"/>
    <x v="9"/>
    <x v="6"/>
    <x v="221"/>
    <s v="TV-14"/>
    <x v="73"/>
  </r>
  <r>
    <x v="0"/>
    <s v="Finding Hubby"/>
    <x v="288"/>
    <x v="7"/>
    <x v="40"/>
    <s v="TV-14"/>
    <x v="67"/>
  </r>
  <r>
    <x v="0"/>
    <s v="How I Became a Superhero"/>
    <x v="289"/>
    <x v="7"/>
    <x v="40"/>
    <s v="TV-MA"/>
    <x v="37"/>
  </r>
  <r>
    <x v="0"/>
    <s v="Lethal Love"/>
    <x v="290"/>
    <x v="7"/>
    <x v="40"/>
    <s v="TV-14"/>
    <x v="21"/>
  </r>
  <r>
    <x v="0"/>
    <s v="Awon Boyz"/>
    <x v="291"/>
    <x v="7"/>
    <x v="29"/>
    <s v="TV-MA"/>
    <x v="17"/>
  </r>
  <r>
    <x v="0"/>
    <s v="Fear Street Part 2: 1978"/>
    <x v="272"/>
    <x v="7"/>
    <x v="40"/>
    <s v="R"/>
    <x v="118"/>
  </r>
  <r>
    <x v="0"/>
    <s v="Mama Drama"/>
    <x v="251"/>
    <x v="11"/>
    <x v="29"/>
    <s v="TV-MA"/>
    <x v="8"/>
  </r>
  <r>
    <x v="0"/>
    <s v="Tango With Me"/>
    <x v="292"/>
    <x v="11"/>
    <x v="29"/>
    <s v="TV-14"/>
    <x v="68"/>
  </r>
  <r>
    <x v="1"/>
    <s v="The Mire"/>
    <x v="293"/>
    <x v="27"/>
    <x v="29"/>
    <s v="TV-MA"/>
    <x v="54"/>
  </r>
  <r>
    <x v="0"/>
    <s v="Nightbooks"/>
    <x v="294"/>
    <x v="7"/>
    <x v="28"/>
    <s v="TV-PG"/>
    <x v="15"/>
  </r>
  <r>
    <x v="0"/>
    <s v="This Little Love Of Mine"/>
    <x v="295"/>
    <x v="14"/>
    <x v="29"/>
    <s v="TV-G"/>
    <x v="164"/>
  </r>
  <r>
    <x v="0"/>
    <s v="A Land Imagined"/>
    <x v="296"/>
    <x v="1"/>
    <x v="261"/>
    <s v="TV-MA"/>
    <x v="8"/>
  </r>
  <r>
    <x v="0"/>
    <s v="Schumacher"/>
    <x v="297"/>
    <x v="7"/>
    <x v="28"/>
    <s v="TV-14"/>
    <x v="127"/>
  </r>
  <r>
    <x v="0"/>
    <s v="A StoryBots Space Adventure"/>
    <x v="298"/>
    <x v="7"/>
    <x v="17"/>
    <s v="TV-Y"/>
    <x v="15"/>
  </r>
  <r>
    <x v="1"/>
    <s v="HQ Barbers"/>
    <x v="299"/>
    <x v="7"/>
    <x v="22"/>
    <s v="TV-14"/>
    <x v="131"/>
  </r>
  <r>
    <x v="1"/>
    <s v="I Need Romance"/>
    <x v="300"/>
    <x v="7"/>
    <x v="164"/>
    <s v="TV-14"/>
    <x v="28"/>
  </r>
  <r>
    <x v="0"/>
    <s v="Takizawa Kabuki ZERO 2020 The Movie"/>
    <x v="301"/>
    <x v="7"/>
    <x v="167"/>
    <s v="TV-PG"/>
    <x v="77"/>
  </r>
  <r>
    <x v="0"/>
    <s v="Shiny_Flakes: The Teenage Drug Lord"/>
    <x v="302"/>
    <x v="7"/>
    <x v="34"/>
    <s v="TV-MA"/>
    <x v="17"/>
  </r>
  <r>
    <x v="0"/>
    <s v="I missed you: Director's Cut"/>
    <x v="303"/>
    <x v="7"/>
    <x v="35"/>
    <s v="TV-14"/>
    <x v="4"/>
  </r>
  <r>
    <x v="0"/>
    <s v="The Unknown Saint"/>
    <x v="304"/>
    <x v="7"/>
    <x v="141"/>
    <s v="TV-14"/>
    <x v="80"/>
  </r>
  <r>
    <x v="0"/>
    <s v="Private Network: Who Killed Manuel Buendía?"/>
    <x v="305"/>
    <x v="7"/>
    <x v="46"/>
    <s v="TV-MA"/>
    <x v="17"/>
  </r>
  <r>
    <x v="0"/>
    <s v="The Guide to the Perfect Family"/>
    <x v="306"/>
    <x v="7"/>
    <x v="46"/>
    <s v="TV-MA"/>
    <x v="67"/>
  </r>
  <r>
    <x v="0"/>
    <s v="Day of Destiny"/>
    <x v="307"/>
    <x v="7"/>
    <x v="6"/>
    <s v="TV-PG"/>
    <x v="165"/>
  </r>
  <r>
    <x v="0"/>
    <s v="The Stand-Up"/>
    <x v="308"/>
    <x v="7"/>
    <x v="246"/>
    <s v="TV-MA"/>
    <x v="95"/>
  </r>
  <r>
    <x v="0"/>
    <s v="The Tour"/>
    <x v="309"/>
    <x v="7"/>
    <x v="246"/>
    <s v="TV-MA"/>
    <x v="166"/>
  </r>
  <r>
    <x v="0"/>
    <s v="Clash"/>
    <x v="310"/>
    <x v="7"/>
    <x v="29"/>
    <s v="TV-MA"/>
    <x v="8"/>
  </r>
  <r>
    <x v="0"/>
    <s v="Major Grom: Plague Doctor"/>
    <x v="311"/>
    <x v="7"/>
    <x v="29"/>
    <s v="TV-MA"/>
    <x v="91"/>
  </r>
  <r>
    <x v="0"/>
    <s v="Therapy"/>
    <x v="312"/>
    <x v="7"/>
    <x v="29"/>
    <s v="TV-PG"/>
    <x v="8"/>
  </r>
  <r>
    <x v="0"/>
    <s v="Three Thieves"/>
    <x v="313"/>
    <x v="7"/>
    <x v="29"/>
    <s v="TV-14"/>
    <x v="35"/>
  </r>
  <r>
    <x v="0"/>
    <s v="Har Kisse Ke Hisse: Kaamyaab"/>
    <x v="314"/>
    <x v="4"/>
    <x v="261"/>
    <s v="TV-14"/>
    <x v="8"/>
  </r>
  <r>
    <x v="0"/>
    <s v="Rehmataan"/>
    <x v="315"/>
    <x v="4"/>
    <x v="261"/>
    <s v="TV-14"/>
    <x v="68"/>
  </r>
  <r>
    <x v="0"/>
    <s v="Return of the Prodigal Son"/>
    <x v="316"/>
    <x v="20"/>
    <x v="261"/>
    <s v="TV-MA"/>
    <x v="8"/>
  </r>
  <r>
    <x v="0"/>
    <s v="Rise: Ini Kalilah"/>
    <x v="317"/>
    <x v="33"/>
    <x v="261"/>
    <s v="TV-PG"/>
    <x v="8"/>
  </r>
  <r>
    <x v="0"/>
    <s v="Si Doel the Movie 2"/>
    <x v="318"/>
    <x v="31"/>
    <x v="261"/>
    <s v="TV-G"/>
    <x v="8"/>
  </r>
  <r>
    <x v="0"/>
    <s v="Truckbhar Swapna"/>
    <x v="319"/>
    <x v="4"/>
    <x v="261"/>
    <s v="TV-14"/>
    <x v="67"/>
  </r>
  <r>
    <x v="0"/>
    <s v="Ujala"/>
    <x v="320"/>
    <x v="4"/>
    <x v="261"/>
    <s v="TV-14"/>
    <x v="8"/>
  </r>
  <r>
    <x v="0"/>
    <s v="Fear Street Part 1: 1994"/>
    <x v="272"/>
    <x v="7"/>
    <x v="48"/>
    <s v="R"/>
    <x v="162"/>
  </r>
  <r>
    <x v="0"/>
    <s v="Holiday on Mars"/>
    <x v="321"/>
    <x v="7"/>
    <x v="48"/>
    <s v="TV-MA"/>
    <x v="35"/>
  </r>
  <r>
    <x v="0"/>
    <s v="Haseen Dillruba"/>
    <x v="322"/>
    <x v="4"/>
    <x v="48"/>
    <s v="TV-MA"/>
    <x v="167"/>
  </r>
  <r>
    <x v="0"/>
    <s v="Audible"/>
    <x v="323"/>
    <x v="7"/>
    <x v="49"/>
    <s v="PG-13"/>
    <x v="66"/>
  </r>
  <r>
    <x v="0"/>
    <s v="RattleSnake - The Ahanna Story"/>
    <x v="324"/>
    <x v="11"/>
    <x v="48"/>
    <s v="TV-MA"/>
    <x v="36"/>
  </r>
  <r>
    <x v="0"/>
    <s v="Snowpiercer"/>
    <x v="325"/>
    <x v="28"/>
    <x v="48"/>
    <s v="R"/>
    <x v="168"/>
  </r>
  <r>
    <x v="0"/>
    <s v="The 8th Night"/>
    <x v="326"/>
    <x v="28"/>
    <x v="48"/>
    <s v="TV-14"/>
    <x v="124"/>
  </r>
  <r>
    <x v="0"/>
    <s v="Winchester"/>
    <x v="327"/>
    <x v="14"/>
    <x v="48"/>
    <s v="PG-13"/>
    <x v="20"/>
  </r>
  <r>
    <x v="0"/>
    <s v="6 Bullets"/>
    <x v="328"/>
    <x v="0"/>
    <x v="49"/>
    <s v="R"/>
    <x v="42"/>
  </r>
  <r>
    <x v="0"/>
    <s v="Air Force One"/>
    <x v="106"/>
    <x v="0"/>
    <x v="49"/>
    <s v="R"/>
    <x v="42"/>
  </r>
  <r>
    <x v="0"/>
    <s v="Austin Powers in Goldmember"/>
    <x v="329"/>
    <x v="0"/>
    <x v="49"/>
    <s v="PG-13"/>
    <x v="86"/>
  </r>
  <r>
    <x v="0"/>
    <s v="Austin Powers: International Man of Mystery"/>
    <x v="329"/>
    <x v="0"/>
    <x v="49"/>
    <s v="PG-13"/>
    <x v="12"/>
  </r>
  <r>
    <x v="0"/>
    <s v="Austin Powers: The Spy Who Shagged Me"/>
    <x v="329"/>
    <x v="0"/>
    <x v="49"/>
    <s v="PG-13"/>
    <x v="169"/>
  </r>
  <r>
    <x v="0"/>
    <s v="Boogie Nights"/>
    <x v="206"/>
    <x v="0"/>
    <x v="49"/>
    <s v="R"/>
    <x v="80"/>
  </r>
  <r>
    <x v="0"/>
    <s v="Dynasty Warriors"/>
    <x v="330"/>
    <x v="7"/>
    <x v="49"/>
    <s v="TV-14"/>
    <x v="91"/>
  </r>
  <r>
    <x v="0"/>
    <s v="Charlie's Angels"/>
    <x v="331"/>
    <x v="0"/>
    <x v="49"/>
    <s v="PG-13"/>
    <x v="86"/>
  </r>
  <r>
    <x v="0"/>
    <s v="Congo"/>
    <x v="332"/>
    <x v="0"/>
    <x v="49"/>
    <s v="PG-13"/>
    <x v="170"/>
  </r>
  <r>
    <x v="0"/>
    <s v="Dennis the Menace"/>
    <x v="207"/>
    <x v="0"/>
    <x v="49"/>
    <s v="PG"/>
    <x v="3"/>
  </r>
  <r>
    <x v="0"/>
    <s v="Dreamy Eyes"/>
    <x v="333"/>
    <x v="34"/>
    <x v="49"/>
    <s v="TV-14"/>
    <x v="68"/>
  </r>
  <r>
    <x v="1"/>
    <s v="Masameer County"/>
    <x v="334"/>
    <x v="29"/>
    <x v="49"/>
    <s v="TV-MA"/>
    <x v="33"/>
  </r>
  <r>
    <x v="0"/>
    <s v="Hampstead"/>
    <x v="335"/>
    <x v="3"/>
    <x v="49"/>
    <s v="PG-13"/>
    <x v="67"/>
  </r>
  <r>
    <x v="0"/>
    <s v="Kung Fu Panda"/>
    <x v="336"/>
    <x v="0"/>
    <x v="49"/>
    <s v="PG"/>
    <x v="3"/>
  </r>
  <r>
    <x v="0"/>
    <s v="Kung Fu Panda 2"/>
    <x v="337"/>
    <x v="0"/>
    <x v="49"/>
    <s v="PG"/>
    <x v="3"/>
  </r>
  <r>
    <x v="0"/>
    <s v="Life as We Know It"/>
    <x v="338"/>
    <x v="0"/>
    <x v="49"/>
    <s v="PG-13"/>
    <x v="93"/>
  </r>
  <r>
    <x v="0"/>
    <s v="Mary Magdalene"/>
    <x v="339"/>
    <x v="3"/>
    <x v="49"/>
    <s v="R"/>
    <x v="171"/>
  </r>
  <r>
    <x v="0"/>
    <s v="Memoirs of a Geisha"/>
    <x v="340"/>
    <x v="1"/>
    <x v="49"/>
    <s v="PG-13"/>
    <x v="79"/>
  </r>
  <r>
    <x v="0"/>
    <s v="Midnight Run"/>
    <x v="341"/>
    <x v="0"/>
    <x v="49"/>
    <s v="R"/>
    <x v="172"/>
  </r>
  <r>
    <x v="0"/>
    <s v="Mortal Kombat"/>
    <x v="342"/>
    <x v="0"/>
    <x v="49"/>
    <s v="PG-13"/>
    <x v="82"/>
  </r>
  <r>
    <x v="0"/>
    <s v="Mother's Day"/>
    <x v="222"/>
    <x v="0"/>
    <x v="49"/>
    <s v="PG-13"/>
    <x v="6"/>
  </r>
  <r>
    <x v="0"/>
    <s v="No Strings Attached"/>
    <x v="343"/>
    <x v="0"/>
    <x v="49"/>
    <s v="R"/>
    <x v="70"/>
  </r>
  <r>
    <x v="0"/>
    <s v="Not Another Teen Movie"/>
    <x v="344"/>
    <x v="0"/>
    <x v="49"/>
    <s v="R"/>
    <x v="12"/>
  </r>
  <r>
    <x v="0"/>
    <s v="Ophelia"/>
    <x v="345"/>
    <x v="3"/>
    <x v="49"/>
    <s v="PG-13"/>
    <x v="79"/>
  </r>
  <r>
    <x v="0"/>
    <s v="Mobile Suit Gundam Hathaway"/>
    <x v="346"/>
    <x v="7"/>
    <x v="49"/>
    <s v="TV-14"/>
    <x v="46"/>
  </r>
  <r>
    <x v="0"/>
    <s v="Pet Sematary 2"/>
    <x v="347"/>
    <x v="7"/>
    <x v="49"/>
    <s v="R"/>
    <x v="118"/>
  </r>
  <r>
    <x v="1"/>
    <s v="Quarantine Tales"/>
    <x v="348"/>
    <x v="7"/>
    <x v="49"/>
    <s v="TV-MA"/>
    <x v="51"/>
  </r>
  <r>
    <x v="0"/>
    <s v="Fireplace 4K: Crackling Birchwood from Fireplace for Your Home"/>
    <x v="349"/>
    <x v="7"/>
    <x v="56"/>
    <s v="TV-G"/>
    <x v="11"/>
  </r>
  <r>
    <x v="0"/>
    <s v="Red Joan"/>
    <x v="350"/>
    <x v="3"/>
    <x v="49"/>
    <s v="R"/>
    <x v="8"/>
  </r>
  <r>
    <x v="0"/>
    <s v="Seven Pounds"/>
    <x v="351"/>
    <x v="0"/>
    <x v="49"/>
    <s v="PG-13"/>
    <x v="79"/>
  </r>
  <r>
    <x v="0"/>
    <s v="She's Out of My League"/>
    <x v="352"/>
    <x v="0"/>
    <x v="49"/>
    <s v="R"/>
    <x v="70"/>
  </r>
  <r>
    <x v="0"/>
    <s v="Snow Day"/>
    <x v="353"/>
    <x v="0"/>
    <x v="49"/>
    <s v="PG"/>
    <x v="3"/>
  </r>
  <r>
    <x v="0"/>
    <s v="Star Trek"/>
    <x v="354"/>
    <x v="0"/>
    <x v="49"/>
    <s v="PG-13"/>
    <x v="82"/>
  </r>
  <r>
    <x v="0"/>
    <s v="Stuart Little"/>
    <x v="355"/>
    <x v="5"/>
    <x v="49"/>
    <s v="PG"/>
    <x v="3"/>
  </r>
  <r>
    <x v="0"/>
    <s v="Sword of Trust"/>
    <x v="356"/>
    <x v="0"/>
    <x v="49"/>
    <s v="R"/>
    <x v="80"/>
  </r>
  <r>
    <x v="0"/>
    <s v="Talladega Nights: The Ballad of Ricky Bobby"/>
    <x v="357"/>
    <x v="0"/>
    <x v="49"/>
    <s v="PG-13"/>
    <x v="173"/>
  </r>
  <r>
    <x v="0"/>
    <s v="The American"/>
    <x v="358"/>
    <x v="0"/>
    <x v="49"/>
    <s v="R"/>
    <x v="43"/>
  </r>
  <r>
    <x v="0"/>
    <s v="The Best of Enemies"/>
    <x v="359"/>
    <x v="0"/>
    <x v="49"/>
    <s v="PG-13"/>
    <x v="69"/>
  </r>
  <r>
    <x v="0"/>
    <s v="The Game"/>
    <x v="360"/>
    <x v="0"/>
    <x v="49"/>
    <s v="R"/>
    <x v="21"/>
  </r>
  <r>
    <x v="0"/>
    <s v="The Karate Kid"/>
    <x v="361"/>
    <x v="0"/>
    <x v="49"/>
    <s v="PG"/>
    <x v="174"/>
  </r>
  <r>
    <x v="0"/>
    <s v="The Karate Kid Part II"/>
    <x v="361"/>
    <x v="0"/>
    <x v="49"/>
    <s v="PG"/>
    <x v="175"/>
  </r>
  <r>
    <x v="0"/>
    <s v="The Karate Kid Part III"/>
    <x v="361"/>
    <x v="0"/>
    <x v="49"/>
    <s v="PG"/>
    <x v="74"/>
  </r>
  <r>
    <x v="0"/>
    <s v="The Life of David Gale"/>
    <x v="362"/>
    <x v="3"/>
    <x v="49"/>
    <s v="R"/>
    <x v="69"/>
  </r>
  <r>
    <x v="0"/>
    <s v="The Long Riders"/>
    <x v="363"/>
    <x v="0"/>
    <x v="49"/>
    <s v="R"/>
    <x v="42"/>
  </r>
  <r>
    <x v="0"/>
    <s v="The Queen"/>
    <x v="364"/>
    <x v="3"/>
    <x v="49"/>
    <s v="PG-13"/>
    <x v="8"/>
  </r>
  <r>
    <x v="0"/>
    <s v="The Strangers"/>
    <x v="365"/>
    <x v="0"/>
    <x v="49"/>
    <s v="R"/>
    <x v="176"/>
  </r>
  <r>
    <x v="0"/>
    <s v="The Sum of All Fears"/>
    <x v="366"/>
    <x v="0"/>
    <x v="49"/>
    <s v="PG-13"/>
    <x v="42"/>
  </r>
  <r>
    <x v="0"/>
    <s v="The Tourist"/>
    <x v="367"/>
    <x v="0"/>
    <x v="49"/>
    <s v="PG-13"/>
    <x v="177"/>
  </r>
  <r>
    <x v="0"/>
    <s v="Underworld"/>
    <x v="368"/>
    <x v="0"/>
    <x v="49"/>
    <s v="R"/>
    <x v="145"/>
  </r>
  <r>
    <x v="0"/>
    <s v="Underworld: Awakening"/>
    <x v="369"/>
    <x v="0"/>
    <x v="49"/>
    <s v="R"/>
    <x v="145"/>
  </r>
  <r>
    <x v="0"/>
    <s v="Underworld: Rise of the Lycans"/>
    <x v="370"/>
    <x v="0"/>
    <x v="49"/>
    <s v="R"/>
    <x v="145"/>
  </r>
  <r>
    <x v="0"/>
    <s v="Voiceless"/>
    <x v="371"/>
    <x v="11"/>
    <x v="49"/>
    <s v="TV-MA"/>
    <x v="36"/>
  </r>
  <r>
    <x v="0"/>
    <s v="What Dreams May Come"/>
    <x v="372"/>
    <x v="0"/>
    <x v="49"/>
    <s v="PG-13"/>
    <x v="178"/>
  </r>
  <r>
    <x v="0"/>
    <s v="Why Do Fools Fall in Love"/>
    <x v="373"/>
    <x v="0"/>
    <x v="49"/>
    <s v="R"/>
    <x v="179"/>
  </r>
  <r>
    <x v="0"/>
    <s v="Working Title"/>
    <x v="374"/>
    <x v="0"/>
    <x v="49"/>
    <s v="R"/>
    <x v="69"/>
  </r>
  <r>
    <x v="0"/>
    <s v="America: The Motion Picture"/>
    <x v="375"/>
    <x v="0"/>
    <x v="262"/>
    <s v="TV-MA"/>
    <x v="86"/>
  </r>
  <r>
    <x v="0"/>
    <s v="Deranged"/>
    <x v="376"/>
    <x v="7"/>
    <x v="262"/>
    <s v="TV-14"/>
    <x v="8"/>
  </r>
  <r>
    <x v="0"/>
    <s v="Lying and Stealing"/>
    <x v="377"/>
    <x v="0"/>
    <x v="262"/>
    <s v="R"/>
    <x v="21"/>
  </r>
  <r>
    <x v="1"/>
    <s v="Legend of Exorcism"/>
    <x v="378"/>
    <x v="7"/>
    <x v="262"/>
    <s v="TV-14"/>
    <x v="122"/>
  </r>
  <r>
    <x v="0"/>
    <s v="Mommy Issues"/>
    <x v="379"/>
    <x v="7"/>
    <x v="262"/>
    <s v="TV-MA"/>
    <x v="67"/>
  </r>
  <r>
    <x v="0"/>
    <s v="Prime Time"/>
    <x v="380"/>
    <x v="7"/>
    <x v="262"/>
    <s v="TV-MA"/>
    <x v="36"/>
  </r>
  <r>
    <x v="1"/>
    <s v="Sophie: A Murder in West Cork"/>
    <x v="381"/>
    <x v="3"/>
    <x v="262"/>
    <s v="TV-MA"/>
    <x v="14"/>
  </r>
  <r>
    <x v="0"/>
    <s v="A Way Back Home"/>
    <x v="382"/>
    <x v="7"/>
    <x v="263"/>
    <s v="TV-14"/>
    <x v="8"/>
  </r>
  <r>
    <x v="0"/>
    <s v="Wanted"/>
    <x v="383"/>
    <x v="7"/>
    <x v="263"/>
    <s v="TV-14"/>
    <x v="35"/>
  </r>
  <r>
    <x v="0"/>
    <s v="Killing Them Softly"/>
    <x v="384"/>
    <x v="0"/>
    <x v="263"/>
    <s v="R"/>
    <x v="69"/>
  </r>
  <r>
    <x v="0"/>
    <s v="Into the Wind"/>
    <x v="385"/>
    <x v="7"/>
    <x v="264"/>
    <s v="TV-MA"/>
    <x v="4"/>
  </r>
  <r>
    <x v="0"/>
    <s v="Wonder Boy"/>
    <x v="386"/>
    <x v="1"/>
    <x v="264"/>
    <s v="TV-14"/>
    <x v="17"/>
  </r>
  <r>
    <x v="0"/>
    <s v="Here Comes the Rain"/>
    <x v="387"/>
    <x v="35"/>
    <x v="265"/>
    <s v="TV-MA"/>
    <x v="8"/>
  </r>
  <r>
    <x v="0"/>
    <s v="The Ice Road"/>
    <x v="388"/>
    <x v="0"/>
    <x v="265"/>
    <s v="PG-13"/>
    <x v="42"/>
  </r>
  <r>
    <x v="1"/>
    <s v="Ray"/>
    <x v="389"/>
    <x v="7"/>
    <x v="265"/>
    <s v="TV-MA"/>
    <x v="50"/>
  </r>
  <r>
    <x v="0"/>
    <s v="The Seventh Day"/>
    <x v="390"/>
    <x v="0"/>
    <x v="50"/>
    <s v="R"/>
    <x v="118"/>
  </r>
  <r>
    <x v="0"/>
    <s v="Osuofia in London II"/>
    <x v="391"/>
    <x v="11"/>
    <x v="54"/>
    <s v="TV-14"/>
    <x v="67"/>
  </r>
  <r>
    <x v="0"/>
    <s v="O Vendedor de Sonhos"/>
    <x v="392"/>
    <x v="2"/>
    <x v="54"/>
    <s v="TV-14"/>
    <x v="8"/>
  </r>
  <r>
    <x v="0"/>
    <s v="Osuofia in London"/>
    <x v="391"/>
    <x v="11"/>
    <x v="54"/>
    <s v="TV-MA"/>
    <x v="67"/>
  </r>
  <r>
    <x v="0"/>
    <s v="The House of Flowers: The Movie"/>
    <x v="393"/>
    <x v="22"/>
    <x v="51"/>
    <s v="TV-MA"/>
    <x v="34"/>
  </r>
  <r>
    <x v="0"/>
    <s v="#Selfie"/>
    <x v="394"/>
    <x v="36"/>
    <x v="266"/>
    <s v="TV-MA"/>
    <x v="67"/>
  </r>
  <r>
    <x v="0"/>
    <s v="#Selfie 69"/>
    <x v="394"/>
    <x v="36"/>
    <x v="266"/>
    <s v="TV-MA"/>
    <x v="67"/>
  </r>
  <r>
    <x v="0"/>
    <s v="Love Is a Story"/>
    <x v="394"/>
    <x v="36"/>
    <x v="266"/>
    <s v="TV-MA"/>
    <x v="180"/>
  </r>
  <r>
    <x v="0"/>
    <s v="Good on Paper"/>
    <x v="395"/>
    <x v="7"/>
    <x v="51"/>
    <s v="TV-MA"/>
    <x v="70"/>
  </r>
  <r>
    <x v="0"/>
    <s v="Murder by the Coast"/>
    <x v="396"/>
    <x v="7"/>
    <x v="51"/>
    <s v="TV-14"/>
    <x v="17"/>
  </r>
  <r>
    <x v="0"/>
    <s v="Broken"/>
    <x v="397"/>
    <x v="7"/>
    <x v="54"/>
    <s v="TV-14"/>
    <x v="68"/>
  </r>
  <r>
    <x v="1"/>
    <s v="Cleo &amp; Cuquin"/>
    <x v="398"/>
    <x v="12"/>
    <x v="57"/>
    <s v="TV-Y"/>
    <x v="16"/>
  </r>
  <r>
    <x v="1"/>
    <s v="Riverdale"/>
    <x v="399"/>
    <x v="0"/>
    <x v="57"/>
    <s v="TV-14"/>
    <x v="98"/>
  </r>
  <r>
    <x v="1"/>
    <s v="Gameboys Level-Up Edition"/>
    <x v="400"/>
    <x v="7"/>
    <x v="57"/>
    <s v="TV-14"/>
    <x v="28"/>
  </r>
  <r>
    <x v="0"/>
    <s v="Mobile Suit Gundam: Char's Counterattack"/>
    <x v="401"/>
    <x v="7"/>
    <x v="57"/>
    <s v="TV-14"/>
    <x v="46"/>
  </r>
  <r>
    <x v="0"/>
    <s v="Mobile Suit Gundam II: Soldiers of Sorrow"/>
    <x v="402"/>
    <x v="7"/>
    <x v="57"/>
    <s v="TV-14"/>
    <x v="46"/>
  </r>
  <r>
    <x v="0"/>
    <s v="Mobile Suit Gundam III: Encounters in Space"/>
    <x v="402"/>
    <x v="7"/>
    <x v="57"/>
    <s v="TV-MA"/>
    <x v="46"/>
  </r>
  <r>
    <x v="1"/>
    <s v="They've Gotta Have Us"/>
    <x v="403"/>
    <x v="3"/>
    <x v="57"/>
    <s v="TV-MA"/>
    <x v="181"/>
  </r>
  <r>
    <x v="0"/>
    <s v="Jagame Thandhiram"/>
    <x v="404"/>
    <x v="4"/>
    <x v="267"/>
    <s v="TV-MA"/>
    <x v="37"/>
  </r>
  <r>
    <x v="0"/>
    <s v="Fatherhood"/>
    <x v="405"/>
    <x v="0"/>
    <x v="267"/>
    <s v="PG-13"/>
    <x v="69"/>
  </r>
  <r>
    <x v="0"/>
    <s v="Kambili: The Whole 30 Yards"/>
    <x v="180"/>
    <x v="11"/>
    <x v="267"/>
    <s v="TV-14"/>
    <x v="19"/>
  </r>
  <r>
    <x v="1"/>
    <s v="The Rational Life"/>
    <x v="194"/>
    <x v="25"/>
    <x v="267"/>
    <s v="TV-14"/>
    <x v="71"/>
  </r>
  <r>
    <x v="0"/>
    <s v="Aziza"/>
    <x v="406"/>
    <x v="35"/>
    <x v="59"/>
    <s v="TV-PG"/>
    <x v="80"/>
  </r>
  <r>
    <x v="0"/>
    <s v="Ali &amp; Ratu Ratu Queens"/>
    <x v="407"/>
    <x v="31"/>
    <x v="59"/>
    <s v="TV-14"/>
    <x v="67"/>
  </r>
  <r>
    <x v="0"/>
    <s v="Besieged Bread"/>
    <x v="406"/>
    <x v="37"/>
    <x v="59"/>
    <s v="TV-14"/>
    <x v="8"/>
  </r>
  <r>
    <x v="0"/>
    <s v="Fan Girl"/>
    <x v="408"/>
    <x v="13"/>
    <x v="59"/>
    <s v="TV-MA"/>
    <x v="4"/>
  </r>
  <r>
    <x v="0"/>
    <s v="Sweet &amp; Sour"/>
    <x v="409"/>
    <x v="28"/>
    <x v="56"/>
    <s v="TV-14"/>
    <x v="19"/>
  </r>
  <r>
    <x v="0"/>
    <s v="A Family"/>
    <x v="410"/>
    <x v="7"/>
    <x v="267"/>
    <s v="TV-MA"/>
    <x v="8"/>
  </r>
  <r>
    <x v="0"/>
    <s v="Mobile Suit Gundam I"/>
    <x v="402"/>
    <x v="7"/>
    <x v="267"/>
    <s v="TV-14"/>
    <x v="182"/>
  </r>
  <r>
    <x v="0"/>
    <s v="Rurouni Kenshin: The Final"/>
    <x v="234"/>
    <x v="7"/>
    <x v="267"/>
    <s v="TV-14"/>
    <x v="91"/>
  </r>
  <r>
    <x v="0"/>
    <s v="A Man For The Week End"/>
    <x v="411"/>
    <x v="7"/>
    <x v="61"/>
    <s v="TV-14"/>
    <x v="67"/>
  </r>
  <r>
    <x v="0"/>
    <s v="Red Snow"/>
    <x v="412"/>
    <x v="16"/>
    <x v="59"/>
    <s v="TV-MA"/>
    <x v="69"/>
  </r>
  <r>
    <x v="0"/>
    <s v="Silver Linings Playbook"/>
    <x v="413"/>
    <x v="0"/>
    <x v="59"/>
    <s v="R"/>
    <x v="80"/>
  </r>
  <r>
    <x v="1"/>
    <s v="Let's Eat"/>
    <x v="414"/>
    <x v="7"/>
    <x v="61"/>
    <s v="TV-14"/>
    <x v="28"/>
  </r>
  <r>
    <x v="0"/>
    <s v="Biking Borders"/>
    <x v="415"/>
    <x v="5"/>
    <x v="61"/>
    <s v="TV-14"/>
    <x v="127"/>
  </r>
  <r>
    <x v="0"/>
    <s v="Silver Skates"/>
    <x v="416"/>
    <x v="7"/>
    <x v="61"/>
    <s v="TV-MA"/>
    <x v="37"/>
  </r>
  <r>
    <x v="0"/>
    <s v="Lowriders"/>
    <x v="417"/>
    <x v="0"/>
    <x v="61"/>
    <s v="PG-13"/>
    <x v="105"/>
  </r>
  <r>
    <x v="0"/>
    <s v="Security"/>
    <x v="418"/>
    <x v="18"/>
    <x v="61"/>
    <s v="TV-MA"/>
    <x v="36"/>
  </r>
  <r>
    <x v="0"/>
    <s v="FTA"/>
    <x v="419"/>
    <x v="0"/>
    <x v="62"/>
    <s v="TV-MA"/>
    <x v="0"/>
  </r>
  <r>
    <x v="0"/>
    <s v="Life of Crime"/>
    <x v="420"/>
    <x v="0"/>
    <x v="62"/>
    <s v="R"/>
    <x v="125"/>
  </r>
  <r>
    <x v="0"/>
    <s v="Black Holes | The Edge of All We Know"/>
    <x v="421"/>
    <x v="7"/>
    <x v="268"/>
    <s v="TV-14"/>
    <x v="0"/>
  </r>
  <r>
    <x v="0"/>
    <s v="Rogue Warfare: Death of a Nation"/>
    <x v="422"/>
    <x v="0"/>
    <x v="62"/>
    <s v="R"/>
    <x v="42"/>
  </r>
  <r>
    <x v="0"/>
    <s v="Sir! No Sir!"/>
    <x v="423"/>
    <x v="0"/>
    <x v="62"/>
    <s v="TV-MA"/>
    <x v="0"/>
  </r>
  <r>
    <x v="1"/>
    <s v="The American Bible Challenge"/>
    <x v="424"/>
    <x v="0"/>
    <x v="62"/>
    <s v="TV-G"/>
    <x v="25"/>
  </r>
  <r>
    <x v="0"/>
    <s v="The Reason I Jump"/>
    <x v="425"/>
    <x v="0"/>
    <x v="62"/>
    <s v="TV-14"/>
    <x v="0"/>
  </r>
  <r>
    <x v="1"/>
    <s v="Metallica: Some Kind of Monster"/>
    <x v="426"/>
    <x v="0"/>
    <x v="269"/>
    <s v="TV-MA"/>
    <x v="131"/>
  </r>
  <r>
    <x v="0"/>
    <s v="Picture a Scientist"/>
    <x v="427"/>
    <x v="0"/>
    <x v="269"/>
    <s v="TV-MA"/>
    <x v="0"/>
  </r>
  <r>
    <x v="0"/>
    <s v="The Devil Below"/>
    <x v="428"/>
    <x v="0"/>
    <x v="269"/>
    <s v="TV-MA"/>
    <x v="118"/>
  </r>
  <r>
    <x v="0"/>
    <s v="Sarbath"/>
    <x v="429"/>
    <x v="4"/>
    <x v="64"/>
    <s v="TV-PG"/>
    <x v="67"/>
  </r>
  <r>
    <x v="0"/>
    <s v="Skater Girl"/>
    <x v="430"/>
    <x v="0"/>
    <x v="64"/>
    <s v="PG"/>
    <x v="165"/>
  </r>
  <r>
    <x v="1"/>
    <s v="Trese"/>
    <x v="431"/>
    <x v="13"/>
    <x v="64"/>
    <s v="TV-MA"/>
    <x v="183"/>
  </r>
  <r>
    <x v="0"/>
    <s v="Wish Dragon"/>
    <x v="432"/>
    <x v="8"/>
    <x v="64"/>
    <s v="PG"/>
    <x v="3"/>
  </r>
  <r>
    <x v="1"/>
    <s v="Power Rangers Dino Fury"/>
    <x v="9"/>
    <x v="0"/>
    <x v="62"/>
    <s v="TV-G"/>
    <x v="16"/>
  </r>
  <r>
    <x v="0"/>
    <s v="A Haunted House 2"/>
    <x v="433"/>
    <x v="0"/>
    <x v="270"/>
    <s v="R"/>
    <x v="184"/>
  </r>
  <r>
    <x v="0"/>
    <s v="Blind Intersections"/>
    <x v="434"/>
    <x v="35"/>
    <x v="270"/>
    <s v="TV-MA"/>
    <x v="8"/>
  </r>
  <r>
    <x v="0"/>
    <s v="Camellia Sisters"/>
    <x v="435"/>
    <x v="34"/>
    <x v="270"/>
    <s v="TV-MA"/>
    <x v="8"/>
  </r>
  <r>
    <x v="0"/>
    <s v="Copenhagen"/>
    <x v="436"/>
    <x v="16"/>
    <x v="270"/>
    <s v="TV-MA"/>
    <x v="112"/>
  </r>
  <r>
    <x v="0"/>
    <s v="Fireplace 4K: Classic Crackling Fireplace from Fireplace for Your Home"/>
    <x v="349"/>
    <x v="7"/>
    <x v="56"/>
    <s v="TV-G"/>
    <x v="11"/>
  </r>
  <r>
    <x v="0"/>
    <s v="Until Midnight"/>
    <x v="437"/>
    <x v="38"/>
    <x v="270"/>
    <s v="TV-14"/>
    <x v="58"/>
  </r>
  <r>
    <x v="0"/>
    <s v="Awake"/>
    <x v="436"/>
    <x v="0"/>
    <x v="271"/>
    <s v="TV-MA"/>
    <x v="43"/>
  </r>
  <r>
    <x v="0"/>
    <s v="Confusion Na Wa"/>
    <x v="223"/>
    <x v="11"/>
    <x v="271"/>
    <s v="TV-MA"/>
    <x v="67"/>
  </r>
  <r>
    <x v="0"/>
    <s v="Tragic Jungle"/>
    <x v="438"/>
    <x v="22"/>
    <x v="271"/>
    <s v="TV-MA"/>
    <x v="4"/>
  </r>
  <r>
    <x v="0"/>
    <s v="Vampire Academy"/>
    <x v="122"/>
    <x v="0"/>
    <x v="272"/>
    <s v="PG-13"/>
    <x v="169"/>
  </r>
  <r>
    <x v="0"/>
    <s v="A Private War"/>
    <x v="439"/>
    <x v="3"/>
    <x v="273"/>
    <s v="R"/>
    <x v="105"/>
  </r>
  <r>
    <x v="0"/>
    <s v="Small Chops"/>
    <x v="440"/>
    <x v="11"/>
    <x v="273"/>
    <s v="TV-MA"/>
    <x v="68"/>
  </r>
  <r>
    <x v="0"/>
    <s v="Breaking Boundaries: The Science Of Our Planet"/>
    <x v="441"/>
    <x v="0"/>
    <x v="56"/>
    <s v="TV-PG"/>
    <x v="0"/>
  </r>
  <r>
    <x v="1"/>
    <s v="Feel Good"/>
    <x v="442"/>
    <x v="3"/>
    <x v="56"/>
    <s v="TV-MA"/>
    <x v="185"/>
  </r>
  <r>
    <x v="1"/>
    <s v="Pretty Guardian Sailor Moon Eternal The Movie"/>
    <x v="443"/>
    <x v="7"/>
    <x v="274"/>
    <s v="TV-14"/>
    <x v="131"/>
  </r>
  <r>
    <x v="0"/>
    <s v="Trippin' with the Kandasamys"/>
    <x v="444"/>
    <x v="9"/>
    <x v="56"/>
    <s v="TV-14"/>
    <x v="19"/>
  </r>
  <r>
    <x v="0"/>
    <s v="Xtreme"/>
    <x v="445"/>
    <x v="12"/>
    <x v="56"/>
    <s v="TV-MA"/>
    <x v="91"/>
  </r>
  <r>
    <x v="0"/>
    <s v="Alan Saldaña: Locked Up"/>
    <x v="446"/>
    <x v="22"/>
    <x v="274"/>
    <s v="TV-MA"/>
    <x v="95"/>
  </r>
  <r>
    <x v="0"/>
    <s v="Dancing Queens"/>
    <x v="447"/>
    <x v="39"/>
    <x v="274"/>
    <s v="TV-MA"/>
    <x v="67"/>
  </r>
  <r>
    <x v="0"/>
    <s v="From Stress to Happiness"/>
    <x v="448"/>
    <x v="15"/>
    <x v="274"/>
    <s v="TV-G"/>
    <x v="17"/>
  </r>
  <r>
    <x v="0"/>
    <s v="Myriam Fares: The Journey"/>
    <x v="449"/>
    <x v="38"/>
    <x v="274"/>
    <s v="TV-14"/>
    <x v="102"/>
  </r>
  <r>
    <x v="0"/>
    <s v="The Girl and the Gun"/>
    <x v="450"/>
    <x v="13"/>
    <x v="274"/>
    <s v="TV-MA"/>
    <x v="36"/>
  </r>
  <r>
    <x v="0"/>
    <s v="2 Hearts"/>
    <x v="451"/>
    <x v="0"/>
    <x v="268"/>
    <s v="PG-13"/>
    <x v="186"/>
  </r>
  <r>
    <x v="0"/>
    <s v="A Perfect Ending"/>
    <x v="452"/>
    <x v="0"/>
    <x v="268"/>
    <s v="TV-MA"/>
    <x v="187"/>
  </r>
  <r>
    <x v="0"/>
    <s v="American Outlaws"/>
    <x v="453"/>
    <x v="0"/>
    <x v="268"/>
    <s v="PG-13"/>
    <x v="42"/>
  </r>
  <r>
    <x v="0"/>
    <s v="And Then Came Lola"/>
    <x v="454"/>
    <x v="0"/>
    <x v="268"/>
    <s v="TV-MA"/>
    <x v="188"/>
  </r>
  <r>
    <x v="0"/>
    <s v="Battlefield Earth"/>
    <x v="455"/>
    <x v="0"/>
    <x v="268"/>
    <s v="PG-13"/>
    <x v="189"/>
  </r>
  <r>
    <x v="0"/>
    <s v="Bliss"/>
    <x v="456"/>
    <x v="16"/>
    <x v="268"/>
    <s v="R"/>
    <x v="79"/>
  </r>
  <r>
    <x v="0"/>
    <s v="Carnaval"/>
    <x v="457"/>
    <x v="2"/>
    <x v="268"/>
    <s v="TV-MA"/>
    <x v="34"/>
  </r>
  <r>
    <x v="0"/>
    <s v="Cloudburst"/>
    <x v="458"/>
    <x v="0"/>
    <x v="268"/>
    <s v="TV-MA"/>
    <x v="80"/>
  </r>
  <r>
    <x v="0"/>
    <s v="Company of Heroes"/>
    <x v="459"/>
    <x v="0"/>
    <x v="268"/>
    <s v="R"/>
    <x v="38"/>
  </r>
  <r>
    <x v="0"/>
    <s v="Cradle 2 the Grave"/>
    <x v="460"/>
    <x v="0"/>
    <x v="268"/>
    <s v="R"/>
    <x v="42"/>
  </r>
  <r>
    <x v="0"/>
    <s v="Domestic Disturbance"/>
    <x v="461"/>
    <x v="0"/>
    <x v="268"/>
    <s v="PG-13"/>
    <x v="21"/>
  </r>
  <r>
    <x v="0"/>
    <s v="Dream/Killer"/>
    <x v="462"/>
    <x v="0"/>
    <x v="268"/>
    <s v="TV-MA"/>
    <x v="0"/>
  </r>
  <r>
    <x v="0"/>
    <s v="Felon"/>
    <x v="463"/>
    <x v="0"/>
    <x v="268"/>
    <s v="R"/>
    <x v="38"/>
  </r>
  <r>
    <x v="0"/>
    <s v="Flipped"/>
    <x v="464"/>
    <x v="0"/>
    <x v="268"/>
    <s v="PG"/>
    <x v="93"/>
  </r>
  <r>
    <x v="0"/>
    <s v="Fools Rush In"/>
    <x v="465"/>
    <x v="0"/>
    <x v="268"/>
    <s v="PG-13"/>
    <x v="70"/>
  </r>
  <r>
    <x v="0"/>
    <s v="Gold Statue"/>
    <x v="466"/>
    <x v="11"/>
    <x v="268"/>
    <s v="TV-14"/>
    <x v="67"/>
  </r>
  <r>
    <x v="0"/>
    <s v="Hostel: Part III"/>
    <x v="467"/>
    <x v="0"/>
    <x v="268"/>
    <s v="R"/>
    <x v="190"/>
  </r>
  <r>
    <x v="0"/>
    <s v="I Am Sam"/>
    <x v="468"/>
    <x v="0"/>
    <x v="268"/>
    <s v="PG-13"/>
    <x v="69"/>
  </r>
  <r>
    <x v="0"/>
    <s v="Love Jones"/>
    <x v="469"/>
    <x v="0"/>
    <x v="268"/>
    <s v="R"/>
    <x v="80"/>
  </r>
  <r>
    <x v="0"/>
    <s v="Million Dollar Baby"/>
    <x v="214"/>
    <x v="0"/>
    <x v="268"/>
    <s v="PG-13"/>
    <x v="149"/>
  </r>
  <r>
    <x v="0"/>
    <s v="Mosquita y Mari"/>
    <x v="470"/>
    <x v="0"/>
    <x v="268"/>
    <s v="TV-14"/>
    <x v="187"/>
  </r>
  <r>
    <x v="0"/>
    <s v="Never Back Down 2: The Beatdown"/>
    <x v="471"/>
    <x v="0"/>
    <x v="268"/>
    <s v="R"/>
    <x v="191"/>
  </r>
  <r>
    <x v="0"/>
    <s v="Ninja Assassin"/>
    <x v="472"/>
    <x v="5"/>
    <x v="268"/>
    <s v="R"/>
    <x v="42"/>
  </r>
  <r>
    <x v="1"/>
    <s v="Ouran High School Host Club"/>
    <x v="473"/>
    <x v="10"/>
    <x v="268"/>
    <s v="TV-PG"/>
    <x v="192"/>
  </r>
  <r>
    <x v="0"/>
    <s v="Population 436"/>
    <x v="474"/>
    <x v="16"/>
    <x v="268"/>
    <s v="R"/>
    <x v="176"/>
  </r>
  <r>
    <x v="0"/>
    <s v="The Girl King"/>
    <x v="475"/>
    <x v="7"/>
    <x v="268"/>
    <s v="TV-MA"/>
    <x v="193"/>
  </r>
  <r>
    <x v="0"/>
    <s v="Sniper: Legacy"/>
    <x v="459"/>
    <x v="0"/>
    <x v="268"/>
    <s v="R"/>
    <x v="42"/>
  </r>
  <r>
    <x v="0"/>
    <s v="Starsky &amp; Hutch"/>
    <x v="476"/>
    <x v="0"/>
    <x v="268"/>
    <s v="PG-13"/>
    <x v="86"/>
  </r>
  <r>
    <x v="0"/>
    <s v="Streets of Fire"/>
    <x v="363"/>
    <x v="0"/>
    <x v="268"/>
    <s v="PG"/>
    <x v="81"/>
  </r>
  <r>
    <x v="0"/>
    <s v="Swordfish"/>
    <x v="477"/>
    <x v="0"/>
    <x v="268"/>
    <s v="R"/>
    <x v="42"/>
  </r>
  <r>
    <x v="0"/>
    <s v="Seven Souls in the Skull Castle: Season Moon Jogen"/>
    <x v="478"/>
    <x v="7"/>
    <x v="268"/>
    <s v="TV-14"/>
    <x v="37"/>
  </r>
  <r>
    <x v="0"/>
    <s v="The Four Seasons"/>
    <x v="479"/>
    <x v="0"/>
    <x v="268"/>
    <s v="PG"/>
    <x v="70"/>
  </r>
  <r>
    <x v="0"/>
    <s v="The Interpreter"/>
    <x v="480"/>
    <x v="3"/>
    <x v="268"/>
    <s v="PG-13"/>
    <x v="21"/>
  </r>
  <r>
    <x v="0"/>
    <s v="The Meddler"/>
    <x v="481"/>
    <x v="0"/>
    <x v="268"/>
    <s v="PG-13"/>
    <x v="80"/>
  </r>
  <r>
    <x v="0"/>
    <s v="Super Monsters: Once Upon a Rhyme"/>
    <x v="482"/>
    <x v="0"/>
    <x v="268"/>
    <s v="TV-Y"/>
    <x v="15"/>
  </r>
  <r>
    <x v="0"/>
    <s v="Seven Souls in the Skull Castle: Season Moon Kagen"/>
    <x v="478"/>
    <x v="7"/>
    <x v="268"/>
    <s v="TV-PG"/>
    <x v="37"/>
  </r>
  <r>
    <x v="0"/>
    <s v="The Mirror Has Two Faces"/>
    <x v="483"/>
    <x v="0"/>
    <x v="268"/>
    <s v="PG-13"/>
    <x v="93"/>
  </r>
  <r>
    <x v="0"/>
    <s v="The Outlaw Josey Wales"/>
    <x v="214"/>
    <x v="0"/>
    <x v="268"/>
    <s v="PG"/>
    <x v="101"/>
  </r>
  <r>
    <x v="0"/>
    <s v="One Lagos Night"/>
    <x v="484"/>
    <x v="11"/>
    <x v="275"/>
    <s v="TV-14"/>
    <x v="35"/>
  </r>
  <r>
    <x v="0"/>
    <s v="The Wedding Guest"/>
    <x v="485"/>
    <x v="3"/>
    <x v="268"/>
    <s v="R"/>
    <x v="194"/>
  </r>
  <r>
    <x v="0"/>
    <s v="The Wind"/>
    <x v="486"/>
    <x v="0"/>
    <x v="268"/>
    <s v="R"/>
    <x v="118"/>
  </r>
  <r>
    <x v="0"/>
    <s v="Then Came You"/>
    <x v="487"/>
    <x v="0"/>
    <x v="268"/>
    <s v="TV-MA"/>
    <x v="80"/>
  </r>
  <r>
    <x v="0"/>
    <s v="Welcome Home"/>
    <x v="488"/>
    <x v="0"/>
    <x v="268"/>
    <s v="R"/>
    <x v="21"/>
  </r>
  <r>
    <x v="0"/>
    <s v="Dog Gone Trouble"/>
    <x v="489"/>
    <x v="7"/>
    <x v="276"/>
    <s v="TV-Y7"/>
    <x v="3"/>
  </r>
  <r>
    <x v="0"/>
    <s v="Bo Burnham: Inside"/>
    <x v="490"/>
    <x v="0"/>
    <x v="277"/>
    <s v="TV-MA"/>
    <x v="95"/>
  </r>
  <r>
    <x v="0"/>
    <s v="Collateral Beauty"/>
    <x v="491"/>
    <x v="0"/>
    <x v="276"/>
    <s v="PG-13"/>
    <x v="69"/>
  </r>
  <r>
    <x v="1"/>
    <s v="The Least Expected Day: Inside the Movistar Team 2019"/>
    <x v="492"/>
    <x v="7"/>
    <x v="276"/>
    <s v="TV-MA"/>
    <x v="78"/>
  </r>
  <r>
    <x v="1"/>
    <s v="Word of Honor"/>
    <x v="493"/>
    <x v="7"/>
    <x v="276"/>
    <s v="TV-14"/>
    <x v="195"/>
  </r>
  <r>
    <x v="0"/>
    <s v="Blue Miracle"/>
    <x v="494"/>
    <x v="0"/>
    <x v="278"/>
    <s v="TV-PG"/>
    <x v="196"/>
  </r>
  <r>
    <x v="0"/>
    <s v="Ghost Lab"/>
    <x v="495"/>
    <x v="30"/>
    <x v="278"/>
    <s v="TV-MA"/>
    <x v="124"/>
  </r>
  <r>
    <x v="0"/>
    <s v="A Place in the Stars"/>
    <x v="496"/>
    <x v="11"/>
    <x v="279"/>
    <s v="TV-14"/>
    <x v="36"/>
  </r>
  <r>
    <x v="0"/>
    <s v="Soy Rada: Serendipity"/>
    <x v="497"/>
    <x v="15"/>
    <x v="278"/>
    <s v="TV-MA"/>
    <x v="95"/>
  </r>
  <r>
    <x v="0"/>
    <s v="The Day I lost My Shadow"/>
    <x v="406"/>
    <x v="37"/>
    <x v="278"/>
    <s v="TV-MA"/>
    <x v="4"/>
  </r>
  <r>
    <x v="0"/>
    <s v="Baggio: The Divine Ponytail"/>
    <x v="498"/>
    <x v="18"/>
    <x v="66"/>
    <s v="TV-MA"/>
    <x v="197"/>
  </r>
  <r>
    <x v="0"/>
    <s v="Gatao - The Last Stray"/>
    <x v="499"/>
    <x v="7"/>
    <x v="66"/>
    <s v="TV-MA"/>
    <x v="37"/>
  </r>
  <r>
    <x v="0"/>
    <s v="Nail Bomber: Manhunt"/>
    <x v="500"/>
    <x v="7"/>
    <x v="66"/>
    <s v="TV-MA"/>
    <x v="17"/>
  </r>
  <r>
    <x v="0"/>
    <s v="Home"/>
    <x v="501"/>
    <x v="0"/>
    <x v="279"/>
    <s v="PG"/>
    <x v="144"/>
  </r>
  <r>
    <x v="0"/>
    <s v="99 Songs"/>
    <x v="502"/>
    <x v="4"/>
    <x v="5"/>
    <s v="TV-14"/>
    <x v="10"/>
  </r>
  <r>
    <x v="0"/>
    <s v="Army of the Dead"/>
    <x v="503"/>
    <x v="0"/>
    <x v="5"/>
    <s v="R"/>
    <x v="198"/>
  </r>
  <r>
    <x v="0"/>
    <s v="Oxygen"/>
    <x v="504"/>
    <x v="1"/>
    <x v="280"/>
    <s v="TV-14"/>
    <x v="36"/>
  </r>
  <r>
    <x v="0"/>
    <s v="678"/>
    <x v="505"/>
    <x v="20"/>
    <x v="281"/>
    <s v="TV-14"/>
    <x v="4"/>
  </r>
  <r>
    <x v="0"/>
    <s v="Asmaa"/>
    <x v="506"/>
    <x v="20"/>
    <x v="281"/>
    <s v="TV-14"/>
    <x v="8"/>
  </r>
  <r>
    <x v="0"/>
    <s v="Hating Peter Tatchell"/>
    <x v="507"/>
    <x v="14"/>
    <x v="281"/>
    <s v="TV-MA"/>
    <x v="199"/>
  </r>
  <r>
    <x v="0"/>
    <s v="Spy Kids: All the Time in the World"/>
    <x v="508"/>
    <x v="0"/>
    <x v="281"/>
    <s v="PG"/>
    <x v="3"/>
  </r>
  <r>
    <x v="0"/>
    <s v="Sabotage"/>
    <x v="509"/>
    <x v="0"/>
    <x v="282"/>
    <s v="R"/>
    <x v="38"/>
  </r>
  <r>
    <x v="0"/>
    <s v="Small Town Crime"/>
    <x v="510"/>
    <x v="0"/>
    <x v="282"/>
    <s v="R"/>
    <x v="21"/>
  </r>
  <r>
    <x v="0"/>
    <s v="The Last Days"/>
    <x v="511"/>
    <x v="0"/>
    <x v="282"/>
    <s v="PG-13"/>
    <x v="0"/>
  </r>
  <r>
    <x v="0"/>
    <s v="Taxi No. 9211"/>
    <x v="132"/>
    <x v="4"/>
    <x v="281"/>
    <s v="TV-14"/>
    <x v="36"/>
  </r>
  <r>
    <x v="0"/>
    <s v="Love or Money"/>
    <x v="512"/>
    <x v="13"/>
    <x v="283"/>
    <s v="TV-MA"/>
    <x v="68"/>
  </r>
  <r>
    <x v="0"/>
    <s v="Amy Tan: Unintended Memoir"/>
    <x v="513"/>
    <x v="0"/>
    <x v="284"/>
    <s v="TV-14"/>
    <x v="0"/>
  </r>
  <r>
    <x v="0"/>
    <s v="Sardar Ka Grandson"/>
    <x v="514"/>
    <x v="4"/>
    <x v="284"/>
    <s v="TV-14"/>
    <x v="67"/>
  </r>
  <r>
    <x v="0"/>
    <s v="Sleight"/>
    <x v="515"/>
    <x v="0"/>
    <x v="285"/>
    <s v="R"/>
    <x v="200"/>
  </r>
  <r>
    <x v="0"/>
    <s v="Ahaan"/>
    <x v="516"/>
    <x v="4"/>
    <x v="283"/>
    <s v="TV-MA"/>
    <x v="4"/>
  </r>
  <r>
    <x v="0"/>
    <s v="Strain"/>
    <x v="517"/>
    <x v="7"/>
    <x v="5"/>
    <s v="TV-MA"/>
    <x v="8"/>
  </r>
  <r>
    <x v="0"/>
    <s v="Little Singham Future mein Satakli"/>
    <x v="52"/>
    <x v="7"/>
    <x v="281"/>
    <s v="TV-Y7"/>
    <x v="3"/>
  </r>
  <r>
    <x v="0"/>
    <s v="Cinema Bandi"/>
    <x v="518"/>
    <x v="4"/>
    <x v="286"/>
    <s v="TV-MA"/>
    <x v="201"/>
  </r>
  <r>
    <x v="0"/>
    <s v="Ferry"/>
    <x v="519"/>
    <x v="23"/>
    <x v="286"/>
    <s v="TV-MA"/>
    <x v="36"/>
  </r>
  <r>
    <x v="1"/>
    <s v="Halston"/>
    <x v="520"/>
    <x v="0"/>
    <x v="286"/>
    <s v="TV-MA"/>
    <x v="202"/>
  </r>
  <r>
    <x v="1"/>
    <s v="The Mystic River"/>
    <x v="521"/>
    <x v="7"/>
    <x v="286"/>
    <s v="TV-14"/>
    <x v="203"/>
  </r>
  <r>
    <x v="0"/>
    <s v="I Am All Girls"/>
    <x v="522"/>
    <x v="9"/>
    <x v="286"/>
    <s v="TV-MA"/>
    <x v="36"/>
  </r>
  <r>
    <x v="0"/>
    <s v="Jungle Beat: The Movie"/>
    <x v="523"/>
    <x v="40"/>
    <x v="286"/>
    <s v="TV-Y7"/>
    <x v="3"/>
  </r>
  <r>
    <x v="0"/>
    <s v="Wave of Cinema: Filosofi Kopi"/>
    <x v="524"/>
    <x v="7"/>
    <x v="287"/>
    <s v="TV-14"/>
    <x v="102"/>
  </r>
  <r>
    <x v="0"/>
    <s v="Table Manners"/>
    <x v="525"/>
    <x v="16"/>
    <x v="286"/>
    <s v="TV-MA"/>
    <x v="67"/>
  </r>
  <r>
    <x v="0"/>
    <s v="The Strange House"/>
    <x v="526"/>
    <x v="41"/>
    <x v="286"/>
    <s v="TV-MA"/>
    <x v="124"/>
  </r>
  <r>
    <x v="0"/>
    <s v="The Woman in the Window"/>
    <x v="527"/>
    <x v="0"/>
    <x v="286"/>
    <s v="R"/>
    <x v="43"/>
  </r>
  <r>
    <x v="0"/>
    <s v="Layer Cake"/>
    <x v="528"/>
    <x v="3"/>
    <x v="287"/>
    <s v="R"/>
    <x v="204"/>
  </r>
  <r>
    <x v="0"/>
    <s v="Tottaa Pataaka Item Maal"/>
    <x v="529"/>
    <x v="4"/>
    <x v="287"/>
    <s v="TV-MA"/>
    <x v="4"/>
  </r>
  <r>
    <x v="0"/>
    <s v="Dance of the Forty One"/>
    <x v="530"/>
    <x v="22"/>
    <x v="280"/>
    <s v="TV-MA"/>
    <x v="4"/>
  </r>
  <r>
    <x v="1"/>
    <s v="Use For My Talent"/>
    <x v="531"/>
    <x v="7"/>
    <x v="280"/>
    <s v="TV-14"/>
    <x v="28"/>
  </r>
  <r>
    <x v="0"/>
    <s v="Illegal Woman"/>
    <x v="532"/>
    <x v="12"/>
    <x v="288"/>
    <s v="TV-MA"/>
    <x v="8"/>
  </r>
  <r>
    <x v="0"/>
    <s v="Dear Affy"/>
    <x v="533"/>
    <x v="7"/>
    <x v="288"/>
    <s v="TV-14"/>
    <x v="67"/>
  </r>
  <r>
    <x v="0"/>
    <s v="Deadly Switch"/>
    <x v="534"/>
    <x v="0"/>
    <x v="289"/>
    <s v="TV-PG"/>
    <x v="205"/>
  </r>
  <r>
    <x v="0"/>
    <s v="Nayattu"/>
    <x v="535"/>
    <x v="4"/>
    <x v="290"/>
    <s v="TV-MA"/>
    <x v="36"/>
  </r>
  <r>
    <x v="0"/>
    <s v="Sleepless"/>
    <x v="536"/>
    <x v="0"/>
    <x v="291"/>
    <s v="R"/>
    <x v="42"/>
  </r>
  <r>
    <x v="0"/>
    <s v="Super Me"/>
    <x v="537"/>
    <x v="8"/>
    <x v="291"/>
    <s v="TV-14"/>
    <x v="37"/>
  </r>
  <r>
    <x v="0"/>
    <s v="Have You Ever Seen Fireflies? - Theatre Play"/>
    <x v="538"/>
    <x v="42"/>
    <x v="8"/>
    <s v="TV-MA"/>
    <x v="8"/>
  </r>
  <r>
    <x v="0"/>
    <s v="In Our Mothers' Gardens"/>
    <x v="539"/>
    <x v="0"/>
    <x v="8"/>
    <s v="TV-MA"/>
    <x v="0"/>
  </r>
  <r>
    <x v="0"/>
    <s v="Milestone"/>
    <x v="540"/>
    <x v="4"/>
    <x v="8"/>
    <s v="TV-14"/>
    <x v="4"/>
  </r>
  <r>
    <x v="0"/>
    <s v="Monster"/>
    <x v="541"/>
    <x v="0"/>
    <x v="8"/>
    <s v="TV-MA"/>
    <x v="69"/>
  </r>
  <r>
    <x v="1"/>
    <s v="Sab Jholmaal Hai"/>
    <x v="542"/>
    <x v="4"/>
    <x v="8"/>
    <s v="TV-Y7"/>
    <x v="31"/>
  </r>
  <r>
    <x v="0"/>
    <s v="Time to Dance"/>
    <x v="543"/>
    <x v="4"/>
    <x v="8"/>
    <s v="TV-PG"/>
    <x v="68"/>
  </r>
  <r>
    <x v="0"/>
    <s v="Unrest"/>
    <x v="544"/>
    <x v="3"/>
    <x v="8"/>
    <s v="TV-MA"/>
    <x v="0"/>
  </r>
  <r>
    <x v="0"/>
    <s v="And Tomorrow the Entire World"/>
    <x v="545"/>
    <x v="5"/>
    <x v="292"/>
    <s v="TV-MA"/>
    <x v="36"/>
  </r>
  <r>
    <x v="1"/>
    <s v="Money, Explained"/>
    <x v="9"/>
    <x v="0"/>
    <x v="288"/>
    <s v="TV-14"/>
    <x v="32"/>
  </r>
  <r>
    <x v="0"/>
    <s v="Dead Man Down"/>
    <x v="546"/>
    <x v="0"/>
    <x v="292"/>
    <s v="R"/>
    <x v="42"/>
  </r>
  <r>
    <x v="0"/>
    <s v="Framing John DeLorean"/>
    <x v="547"/>
    <x v="0"/>
    <x v="293"/>
    <s v="TV-MA"/>
    <x v="206"/>
  </r>
  <r>
    <x v="0"/>
    <s v="Dead Again in Tombstone"/>
    <x v="548"/>
    <x v="7"/>
    <x v="3"/>
    <s v="R"/>
    <x v="198"/>
  </r>
  <r>
    <x v="1"/>
    <s v="The Sons of Sam: A Descent into Darkness"/>
    <x v="549"/>
    <x v="0"/>
    <x v="293"/>
    <s v="TV-MA"/>
    <x v="117"/>
  </r>
  <r>
    <x v="0"/>
    <s v="The Clovehitch Killer"/>
    <x v="550"/>
    <x v="0"/>
    <x v="294"/>
    <s v="TV-MA"/>
    <x v="152"/>
  </r>
  <r>
    <x v="0"/>
    <s v="Aliens Stole My Body"/>
    <x v="551"/>
    <x v="0"/>
    <x v="3"/>
    <s v="PG"/>
    <x v="3"/>
  </r>
  <r>
    <x v="0"/>
    <s v="Au coeur des gangs"/>
    <x v="552"/>
    <x v="0"/>
    <x v="3"/>
    <s v="R"/>
    <x v="38"/>
  </r>
  <r>
    <x v="0"/>
    <s v="Best of the Best"/>
    <x v="553"/>
    <x v="0"/>
    <x v="3"/>
    <s v="PG-13"/>
    <x v="207"/>
  </r>
  <r>
    <x v="0"/>
    <s v="Due Date"/>
    <x v="476"/>
    <x v="0"/>
    <x v="3"/>
    <s v="R"/>
    <x v="86"/>
  </r>
  <r>
    <x v="0"/>
    <s v="Fun with Dick &amp; Jane"/>
    <x v="554"/>
    <x v="0"/>
    <x v="3"/>
    <s v="PG-13"/>
    <x v="12"/>
  </r>
  <r>
    <x v="0"/>
    <s v="Green Zone"/>
    <x v="555"/>
    <x v="3"/>
    <x v="3"/>
    <s v="R"/>
    <x v="42"/>
  </r>
  <r>
    <x v="0"/>
    <s v="Hachi: A Dog's Tale"/>
    <x v="75"/>
    <x v="3"/>
    <x v="3"/>
    <s v="G"/>
    <x v="74"/>
  </r>
  <r>
    <x v="0"/>
    <s v="JT LeRoy"/>
    <x v="556"/>
    <x v="3"/>
    <x v="3"/>
    <s v="R"/>
    <x v="105"/>
  </r>
  <r>
    <x v="0"/>
    <s v="Madagascar 3: Europe's Most Wanted"/>
    <x v="557"/>
    <x v="0"/>
    <x v="3"/>
    <s v="PG"/>
    <x v="3"/>
  </r>
  <r>
    <x v="0"/>
    <s v="Mystic River"/>
    <x v="214"/>
    <x v="0"/>
    <x v="3"/>
    <s v="R"/>
    <x v="43"/>
  </r>
  <r>
    <x v="0"/>
    <s v="Never Back Down"/>
    <x v="558"/>
    <x v="0"/>
    <x v="3"/>
    <s v="PG-13"/>
    <x v="191"/>
  </r>
  <r>
    <x v="0"/>
    <s v="S.M.A.R.T Chase"/>
    <x v="559"/>
    <x v="8"/>
    <x v="3"/>
    <s v="TV-MA"/>
    <x v="42"/>
  </r>
  <r>
    <x v="0"/>
    <s v="Sitting in Limbo"/>
    <x v="560"/>
    <x v="3"/>
    <x v="3"/>
    <s v="TV-MA"/>
    <x v="8"/>
  </r>
  <r>
    <x v="0"/>
    <s v="Stargate"/>
    <x v="561"/>
    <x v="0"/>
    <x v="3"/>
    <s v="PG-13"/>
    <x v="82"/>
  </r>
  <r>
    <x v="0"/>
    <s v="State of Play"/>
    <x v="562"/>
    <x v="0"/>
    <x v="3"/>
    <s v="PG-13"/>
    <x v="43"/>
  </r>
  <r>
    <x v="0"/>
    <s v="Swiped"/>
    <x v="563"/>
    <x v="0"/>
    <x v="3"/>
    <s v="TV-14"/>
    <x v="12"/>
  </r>
  <r>
    <x v="0"/>
    <s v="The Darkest Hour"/>
    <x v="564"/>
    <x v="0"/>
    <x v="3"/>
    <s v="PG-13"/>
    <x v="82"/>
  </r>
  <r>
    <x v="0"/>
    <s v="The Lovely Bones"/>
    <x v="565"/>
    <x v="0"/>
    <x v="3"/>
    <s v="PG-13"/>
    <x v="208"/>
  </r>
  <r>
    <x v="0"/>
    <s v="The Sweetest Thing"/>
    <x v="566"/>
    <x v="0"/>
    <x v="3"/>
    <s v="R"/>
    <x v="70"/>
  </r>
  <r>
    <x v="0"/>
    <s v="The Whole Nine Yards"/>
    <x v="567"/>
    <x v="0"/>
    <x v="3"/>
    <s v="R"/>
    <x v="86"/>
  </r>
  <r>
    <x v="0"/>
    <s v="The Whole Truth"/>
    <x v="568"/>
    <x v="0"/>
    <x v="3"/>
    <s v="R"/>
    <x v="43"/>
  </r>
  <r>
    <x v="0"/>
    <s v="The Yeti Adventures"/>
    <x v="569"/>
    <x v="16"/>
    <x v="3"/>
    <s v="TV-PG"/>
    <x v="3"/>
  </r>
  <r>
    <x v="0"/>
    <s v="Under Siege"/>
    <x v="570"/>
    <x v="1"/>
    <x v="3"/>
    <s v="R"/>
    <x v="42"/>
  </r>
  <r>
    <x v="0"/>
    <s v="Motu Patlu in Dragon's World"/>
    <x v="7"/>
    <x v="4"/>
    <x v="3"/>
    <s v="TV-Y7"/>
    <x v="3"/>
  </r>
  <r>
    <x v="0"/>
    <s v="Zack and Miri Make a Porno"/>
    <x v="571"/>
    <x v="0"/>
    <x v="3"/>
    <s v="R"/>
    <x v="209"/>
  </r>
  <r>
    <x v="0"/>
    <s v="The Disciple"/>
    <x v="572"/>
    <x v="4"/>
    <x v="69"/>
    <s v="TV-MA"/>
    <x v="4"/>
  </r>
  <r>
    <x v="0"/>
    <s v="The Strangers: Prey at Night"/>
    <x v="573"/>
    <x v="0"/>
    <x v="69"/>
    <s v="R"/>
    <x v="118"/>
  </r>
  <r>
    <x v="1"/>
    <s v="The Innocent"/>
    <x v="574"/>
    <x v="12"/>
    <x v="69"/>
    <s v="TV-MA"/>
    <x v="30"/>
  </r>
  <r>
    <x v="0"/>
    <s v="Get the Grift"/>
    <x v="575"/>
    <x v="2"/>
    <x v="71"/>
    <s v="TV-MA"/>
    <x v="35"/>
  </r>
  <r>
    <x v="0"/>
    <s v="August: Osage County"/>
    <x v="576"/>
    <x v="0"/>
    <x v="295"/>
    <s v="R"/>
    <x v="69"/>
  </r>
  <r>
    <x v="0"/>
    <s v="Battle: Los Angeles"/>
    <x v="577"/>
    <x v="0"/>
    <x v="295"/>
    <s v="PG-13"/>
    <x v="82"/>
  </r>
  <r>
    <x v="0"/>
    <s v="Between Worlds"/>
    <x v="578"/>
    <x v="12"/>
    <x v="295"/>
    <s v="R"/>
    <x v="21"/>
  </r>
  <r>
    <x v="0"/>
    <s v="One"/>
    <x v="579"/>
    <x v="4"/>
    <x v="295"/>
    <s v="TV-PG"/>
    <x v="8"/>
  </r>
  <r>
    <x v="0"/>
    <s v="The Mitchells vs. The Machines"/>
    <x v="580"/>
    <x v="7"/>
    <x v="69"/>
    <s v="PG"/>
    <x v="3"/>
  </r>
  <r>
    <x v="0"/>
    <s v="Things Heard &amp; Seen"/>
    <x v="581"/>
    <x v="7"/>
    <x v="70"/>
    <s v="TV-MA"/>
    <x v="176"/>
  </r>
  <r>
    <x v="0"/>
    <s v="Seven"/>
    <x v="164"/>
    <x v="7"/>
    <x v="69"/>
    <s v="TV-14"/>
    <x v="8"/>
  </r>
  <r>
    <x v="0"/>
    <s v="Ram Prasad Ki Tehrvi"/>
    <x v="582"/>
    <x v="4"/>
    <x v="296"/>
    <s v="TV-14"/>
    <x v="4"/>
  </r>
  <r>
    <x v="0"/>
    <s v="Legal Hash"/>
    <x v="583"/>
    <x v="7"/>
    <x v="297"/>
    <s v="TV-MA"/>
    <x v="35"/>
  </r>
  <r>
    <x v="0"/>
    <s v="Among Family"/>
    <x v="584"/>
    <x v="42"/>
    <x v="297"/>
    <s v="TV-14"/>
    <x v="35"/>
  </r>
  <r>
    <x v="0"/>
    <s v="Dedemin Fisi"/>
    <x v="585"/>
    <x v="42"/>
    <x v="297"/>
    <s v="TV-14"/>
    <x v="35"/>
  </r>
  <r>
    <x v="0"/>
    <s v="Deliha"/>
    <x v="586"/>
    <x v="42"/>
    <x v="297"/>
    <s v="TV-MA"/>
    <x v="19"/>
  </r>
  <r>
    <x v="0"/>
    <s v="Düğün Dernek"/>
    <x v="587"/>
    <x v="42"/>
    <x v="297"/>
    <s v="TV-MA"/>
    <x v="35"/>
  </r>
  <r>
    <x v="0"/>
    <s v="Dügün Dernek 2: Sünnet"/>
    <x v="588"/>
    <x v="42"/>
    <x v="297"/>
    <s v="TV-MA"/>
    <x v="35"/>
  </r>
  <r>
    <x v="0"/>
    <s v="G.O.R.A"/>
    <x v="589"/>
    <x v="42"/>
    <x v="297"/>
    <s v="TV-MA"/>
    <x v="106"/>
  </r>
  <r>
    <x v="0"/>
    <s v="Hayat Öpücügü"/>
    <x v="590"/>
    <x v="42"/>
    <x v="297"/>
    <s v="TV-14"/>
    <x v="67"/>
  </r>
  <r>
    <x v="0"/>
    <s v="Heroes: Silence and Rock &amp; Roll"/>
    <x v="591"/>
    <x v="12"/>
    <x v="297"/>
    <s v="TV-MA"/>
    <x v="102"/>
  </r>
  <r>
    <x v="0"/>
    <s v="Kara Bela"/>
    <x v="592"/>
    <x v="42"/>
    <x v="297"/>
    <s v="TV-MA"/>
    <x v="35"/>
  </r>
  <r>
    <x v="0"/>
    <s v="Kocan Kadar Konus"/>
    <x v="593"/>
    <x v="42"/>
    <x v="297"/>
    <s v="TV-MA"/>
    <x v="19"/>
  </r>
  <r>
    <x v="0"/>
    <s v="Kocan Kadar Konus 2: Dirilis"/>
    <x v="593"/>
    <x v="42"/>
    <x v="297"/>
    <s v="TV-14"/>
    <x v="19"/>
  </r>
  <r>
    <x v="1"/>
    <s v="Let's Fight Ghost"/>
    <x v="594"/>
    <x v="30"/>
    <x v="297"/>
    <s v="TV-14"/>
    <x v="28"/>
  </r>
  <r>
    <x v="0"/>
    <s v="My Travel Buddy"/>
    <x v="595"/>
    <x v="42"/>
    <x v="297"/>
    <s v="TV-MA"/>
    <x v="35"/>
  </r>
  <r>
    <x v="0"/>
    <s v="Niyazi Gül Dörtnala"/>
    <x v="586"/>
    <x v="42"/>
    <x v="297"/>
    <s v="TV-MA"/>
    <x v="35"/>
  </r>
  <r>
    <x v="0"/>
    <s v="One Like It"/>
    <x v="596"/>
    <x v="20"/>
    <x v="297"/>
    <s v="TV-G"/>
    <x v="4"/>
  </r>
  <r>
    <x v="0"/>
    <s v="Perfume Imaginary Museum “Time Warp”"/>
    <x v="597"/>
    <x v="7"/>
    <x v="297"/>
    <s v="TV-G"/>
    <x v="77"/>
  </r>
  <r>
    <x v="0"/>
    <s v="Wild Dog"/>
    <x v="598"/>
    <x v="4"/>
    <x v="298"/>
    <s v="TV-MA"/>
    <x v="91"/>
  </r>
  <r>
    <x v="0"/>
    <s v="This Lady Called Life"/>
    <x v="180"/>
    <x v="11"/>
    <x v="297"/>
    <s v="TV-14"/>
    <x v="68"/>
  </r>
  <r>
    <x v="0"/>
    <s v="Vizontele"/>
    <x v="599"/>
    <x v="42"/>
    <x v="297"/>
    <s v="TV-MA"/>
    <x v="67"/>
  </r>
  <r>
    <x v="0"/>
    <s v="HOMUNCULUS"/>
    <x v="600"/>
    <x v="10"/>
    <x v="298"/>
    <s v="TV-MA"/>
    <x v="124"/>
  </r>
  <r>
    <x v="0"/>
    <s v="Motu Patlu Dino Invasion"/>
    <x v="7"/>
    <x v="4"/>
    <x v="73"/>
    <s v="TV-Y7"/>
    <x v="3"/>
  </r>
  <r>
    <x v="0"/>
    <s v="Motu Patlu in Octupus World"/>
    <x v="7"/>
    <x v="4"/>
    <x v="73"/>
    <s v="TV-Y"/>
    <x v="3"/>
  </r>
  <r>
    <x v="0"/>
    <s v="Stowaway"/>
    <x v="601"/>
    <x v="5"/>
    <x v="298"/>
    <s v="TV-MA"/>
    <x v="36"/>
  </r>
  <r>
    <x v="0"/>
    <s v="Oloibiri"/>
    <x v="602"/>
    <x v="16"/>
    <x v="299"/>
    <s v="TV-14"/>
    <x v="36"/>
  </r>
  <r>
    <x v="0"/>
    <s v="Tell Me When"/>
    <x v="603"/>
    <x v="22"/>
    <x v="299"/>
    <s v="TV-MA"/>
    <x v="35"/>
  </r>
  <r>
    <x v="0"/>
    <s v="Motu Patlu VS Robo Kids"/>
    <x v="7"/>
    <x v="4"/>
    <x v="73"/>
    <s v="TV-Y"/>
    <x v="15"/>
  </r>
  <r>
    <x v="0"/>
    <s v="Rudra: Secret of the Black Moon"/>
    <x v="604"/>
    <x v="7"/>
    <x v="73"/>
    <s v="TV-Y7"/>
    <x v="15"/>
  </r>
  <r>
    <x v="0"/>
    <s v="Miss Sloane"/>
    <x v="605"/>
    <x v="1"/>
    <x v="300"/>
    <s v="R"/>
    <x v="21"/>
  </r>
  <r>
    <x v="0"/>
    <s v="Searching For Sheela"/>
    <x v="9"/>
    <x v="4"/>
    <x v="298"/>
    <s v="TV-14"/>
    <x v="17"/>
  </r>
  <r>
    <x v="0"/>
    <s v="American Me"/>
    <x v="606"/>
    <x v="0"/>
    <x v="301"/>
    <s v="R"/>
    <x v="69"/>
  </r>
  <r>
    <x v="0"/>
    <s v="Delhi Belly"/>
    <x v="607"/>
    <x v="4"/>
    <x v="301"/>
    <s v="TV-MA"/>
    <x v="106"/>
  </r>
  <r>
    <x v="0"/>
    <s v="Dhobi Ghat (Mumbai Diaries)"/>
    <x v="608"/>
    <x v="4"/>
    <x v="301"/>
    <s v="TV-MA"/>
    <x v="8"/>
  </r>
  <r>
    <x v="0"/>
    <s v="Jaane Tu... Ya Jaane Na"/>
    <x v="609"/>
    <x v="4"/>
    <x v="301"/>
    <s v="TV-14"/>
    <x v="34"/>
  </r>
  <r>
    <x v="0"/>
    <s v="Lagaan"/>
    <x v="610"/>
    <x v="4"/>
    <x v="301"/>
    <s v="PG"/>
    <x v="10"/>
  </r>
  <r>
    <x v="0"/>
    <s v="Madness in the Desert"/>
    <x v="611"/>
    <x v="4"/>
    <x v="301"/>
    <s v="TV-14"/>
    <x v="17"/>
  </r>
  <r>
    <x v="0"/>
    <s v="Peepli Live"/>
    <x v="612"/>
    <x v="4"/>
    <x v="301"/>
    <s v="TV-MA"/>
    <x v="80"/>
  </r>
  <r>
    <x v="0"/>
    <s v="Taare Zameen Par"/>
    <x v="613"/>
    <x v="4"/>
    <x v="301"/>
    <s v="PG"/>
    <x v="8"/>
  </r>
  <r>
    <x v="0"/>
    <s v="Ajeeb Daastaans"/>
    <x v="614"/>
    <x v="4"/>
    <x v="74"/>
    <s v="TV-MA"/>
    <x v="4"/>
  </r>
  <r>
    <x v="0"/>
    <s v="Arlo the Alligator Boy"/>
    <x v="615"/>
    <x v="0"/>
    <x v="74"/>
    <s v="TV-Y7"/>
    <x v="7"/>
  </r>
  <r>
    <x v="0"/>
    <s v="Barbie &amp; Chelsea: The Lost Birthday"/>
    <x v="616"/>
    <x v="0"/>
    <x v="74"/>
    <s v="TV-Y"/>
    <x v="15"/>
  </r>
  <r>
    <x v="0"/>
    <s v="Crimson Peak"/>
    <x v="617"/>
    <x v="16"/>
    <x v="74"/>
    <s v="R"/>
    <x v="210"/>
  </r>
  <r>
    <x v="0"/>
    <s v="Doctor Bello"/>
    <x v="618"/>
    <x v="0"/>
    <x v="74"/>
    <s v="TV-MA"/>
    <x v="8"/>
  </r>
  <r>
    <x v="0"/>
    <s v="Four Sisters Before the Wedding"/>
    <x v="512"/>
    <x v="13"/>
    <x v="74"/>
    <s v="TV-MA"/>
    <x v="148"/>
  </r>
  <r>
    <x v="0"/>
    <s v="Into the Beat"/>
    <x v="619"/>
    <x v="5"/>
    <x v="74"/>
    <s v="TV-14"/>
    <x v="68"/>
  </r>
  <r>
    <x v="0"/>
    <s v="Rush"/>
    <x v="620"/>
    <x v="3"/>
    <x v="74"/>
    <s v="R"/>
    <x v="37"/>
  </r>
  <r>
    <x v="0"/>
    <s v="Synchronic"/>
    <x v="621"/>
    <x v="0"/>
    <x v="74"/>
    <s v="R"/>
    <x v="21"/>
  </r>
  <r>
    <x v="0"/>
    <s v="The Zookeeper's Wife"/>
    <x v="622"/>
    <x v="43"/>
    <x v="74"/>
    <s v="PG-13"/>
    <x v="69"/>
  </r>
  <r>
    <x v="0"/>
    <s v="Time Trap"/>
    <x v="623"/>
    <x v="0"/>
    <x v="74"/>
    <s v="TV-14"/>
    <x v="82"/>
  </r>
  <r>
    <x v="0"/>
    <s v="Tuesdays &amp; Fridays"/>
    <x v="624"/>
    <x v="4"/>
    <x v="74"/>
    <s v="TV-14"/>
    <x v="67"/>
  </r>
  <r>
    <x v="0"/>
    <s v="Dark City Beneath the Beat"/>
    <x v="625"/>
    <x v="0"/>
    <x v="75"/>
    <s v="TV-MA"/>
    <x v="44"/>
  </r>
  <r>
    <x v="0"/>
    <s v="GANTZ:O"/>
    <x v="626"/>
    <x v="10"/>
    <x v="75"/>
    <s v="TV-MA"/>
    <x v="211"/>
  </r>
  <r>
    <x v="1"/>
    <s v="Garth Brooks: The Road I’m On"/>
    <x v="627"/>
    <x v="0"/>
    <x v="75"/>
    <s v="TV-PG"/>
    <x v="32"/>
  </r>
  <r>
    <x v="0"/>
    <s v="Only Mine"/>
    <x v="628"/>
    <x v="0"/>
    <x v="75"/>
    <s v="TV-14"/>
    <x v="21"/>
  </r>
  <r>
    <x v="0"/>
    <s v="Ride or Die"/>
    <x v="629"/>
    <x v="10"/>
    <x v="75"/>
    <s v="TV-MA"/>
    <x v="193"/>
  </r>
  <r>
    <x v="0"/>
    <s v="The Master"/>
    <x v="206"/>
    <x v="0"/>
    <x v="75"/>
    <s v="R"/>
    <x v="105"/>
  </r>
  <r>
    <x v="0"/>
    <s v="Time Is Illmatic"/>
    <x v="630"/>
    <x v="0"/>
    <x v="75"/>
    <s v="TV-MA"/>
    <x v="44"/>
  </r>
  <r>
    <x v="0"/>
    <s v="Zoot Suit"/>
    <x v="631"/>
    <x v="0"/>
    <x v="75"/>
    <s v="R"/>
    <x v="212"/>
  </r>
  <r>
    <x v="0"/>
    <s v="The Soul"/>
    <x v="632"/>
    <x v="8"/>
    <x v="44"/>
    <s v="TV-MA"/>
    <x v="36"/>
  </r>
  <r>
    <x v="1"/>
    <s v="The Underclass"/>
    <x v="633"/>
    <x v="30"/>
    <x v="44"/>
    <s v="TV-MA"/>
    <x v="213"/>
  </r>
  <r>
    <x v="0"/>
    <s v="Wave of Cinema: One Day We'll Talk About Today"/>
    <x v="524"/>
    <x v="7"/>
    <x v="75"/>
    <s v="TV-14"/>
    <x v="102"/>
  </r>
  <r>
    <x v="0"/>
    <s v="Uppena"/>
    <x v="634"/>
    <x v="4"/>
    <x v="44"/>
    <s v="TV-14"/>
    <x v="68"/>
  </r>
  <r>
    <x v="1"/>
    <s v="My Love: Six Stories of True Love"/>
    <x v="635"/>
    <x v="0"/>
    <x v="302"/>
    <s v="TV-PG"/>
    <x v="32"/>
  </r>
  <r>
    <x v="0"/>
    <s v="Motu Patlu in Hong Kong: Kung Fu Kings 3"/>
    <x v="7"/>
    <x v="4"/>
    <x v="302"/>
    <s v="TV-Y7"/>
    <x v="9"/>
  </r>
  <r>
    <x v="0"/>
    <s v="New Gods: Nezha Reborn"/>
    <x v="636"/>
    <x v="8"/>
    <x v="303"/>
    <s v="TV-14"/>
    <x v="46"/>
  </r>
  <r>
    <x v="0"/>
    <s v="Motu Patlu in the City of Gold"/>
    <x v="7"/>
    <x v="4"/>
    <x v="302"/>
    <s v="TV-Y7"/>
    <x v="7"/>
  </r>
  <r>
    <x v="0"/>
    <s v="Motu Patlu Kung Fu Kings 4 The Challenge of Kung Fu Brothers"/>
    <x v="7"/>
    <x v="4"/>
    <x v="302"/>
    <s v="TV-Y7"/>
    <x v="9"/>
  </r>
  <r>
    <x v="0"/>
    <s v="The Stand-In"/>
    <x v="637"/>
    <x v="0"/>
    <x v="304"/>
    <s v="R"/>
    <x v="12"/>
  </r>
  <r>
    <x v="0"/>
    <s v="Motu Patlu the Superheroes – Super Villains from Mars"/>
    <x v="7"/>
    <x v="4"/>
    <x v="302"/>
    <s v="TV-Y7"/>
    <x v="15"/>
  </r>
  <r>
    <x v="0"/>
    <s v="Night in Paradise"/>
    <x v="638"/>
    <x v="28"/>
    <x v="305"/>
    <s v="TV-MA"/>
    <x v="8"/>
  </r>
  <r>
    <x v="0"/>
    <s v="Ojukokoro: Greed"/>
    <x v="639"/>
    <x v="11"/>
    <x v="305"/>
    <s v="TV-MA"/>
    <x v="36"/>
  </r>
  <r>
    <x v="0"/>
    <s v="Roohi"/>
    <x v="314"/>
    <x v="4"/>
    <x v="305"/>
    <s v="TV-14"/>
    <x v="214"/>
  </r>
  <r>
    <x v="0"/>
    <s v="Thunder Force"/>
    <x v="640"/>
    <x v="0"/>
    <x v="305"/>
    <s v="PG-13"/>
    <x v="86"/>
  </r>
  <r>
    <x v="0"/>
    <s v="Two Distant Strangers"/>
    <x v="641"/>
    <x v="0"/>
    <x v="305"/>
    <s v="TV-MA"/>
    <x v="69"/>
  </r>
  <r>
    <x v="0"/>
    <s v="Story of Kale: When Someone's in Love"/>
    <x v="642"/>
    <x v="31"/>
    <x v="306"/>
    <s v="TV-PG"/>
    <x v="68"/>
  </r>
  <r>
    <x v="0"/>
    <s v="Shiva VS Autobots"/>
    <x v="7"/>
    <x v="4"/>
    <x v="302"/>
    <s v="TV-Y7"/>
    <x v="15"/>
  </r>
  <r>
    <x v="0"/>
    <s v="Shiva: Journey to Plunotaria"/>
    <x v="7"/>
    <x v="4"/>
    <x v="302"/>
    <s v="TV-Y7"/>
    <x v="15"/>
  </r>
  <r>
    <x v="0"/>
    <s v="Shiva: The Secret World Of Vedas City"/>
    <x v="7"/>
    <x v="4"/>
    <x v="302"/>
    <s v="TV-Y"/>
    <x v="15"/>
  </r>
  <r>
    <x v="0"/>
    <s v="The Last Kids on Earth: Happy Apocalypse to You"/>
    <x v="643"/>
    <x v="7"/>
    <x v="307"/>
    <s v="TV-Y7"/>
    <x v="3"/>
  </r>
  <r>
    <x v="0"/>
    <s v="Coded Bias"/>
    <x v="644"/>
    <x v="0"/>
    <x v="308"/>
    <s v="TV-MA"/>
    <x v="0"/>
  </r>
  <r>
    <x v="0"/>
    <s v="Mandela"/>
    <x v="645"/>
    <x v="4"/>
    <x v="308"/>
    <s v="TV-14"/>
    <x v="67"/>
  </r>
  <r>
    <x v="0"/>
    <s v="The Fisherman's Diary"/>
    <x v="646"/>
    <x v="44"/>
    <x v="309"/>
    <s v="TV-MA"/>
    <x v="8"/>
  </r>
  <r>
    <x v="0"/>
    <s v="What Lies Below"/>
    <x v="647"/>
    <x v="0"/>
    <x v="309"/>
    <s v="TV-MA"/>
    <x v="176"/>
  </r>
  <r>
    <x v="0"/>
    <s v="Escape from Planet Earth"/>
    <x v="648"/>
    <x v="0"/>
    <x v="310"/>
    <s v="PG"/>
    <x v="144"/>
  </r>
  <r>
    <x v="0"/>
    <s v="Accepted"/>
    <x v="649"/>
    <x v="0"/>
    <x v="311"/>
    <s v="PG-13"/>
    <x v="12"/>
  </r>
  <r>
    <x v="0"/>
    <s v="Air Strike"/>
    <x v="650"/>
    <x v="8"/>
    <x v="311"/>
    <s v="R"/>
    <x v="37"/>
  </r>
  <r>
    <x v="0"/>
    <s v="An American Girl: McKenna Shoots for the Stars"/>
    <x v="173"/>
    <x v="0"/>
    <x v="311"/>
    <s v="TV-Y"/>
    <x v="148"/>
  </r>
  <r>
    <x v="0"/>
    <s v="Concrete Cowboy"/>
    <x v="651"/>
    <x v="3"/>
    <x v="311"/>
    <s v="R"/>
    <x v="105"/>
  </r>
  <r>
    <x v="0"/>
    <s v="Cross: Rise of the Villains"/>
    <x v="652"/>
    <x v="0"/>
    <x v="311"/>
    <s v="R"/>
    <x v="42"/>
  </r>
  <r>
    <x v="0"/>
    <s v="God Calling"/>
    <x v="653"/>
    <x v="11"/>
    <x v="311"/>
    <s v="TV-MA"/>
    <x v="171"/>
  </r>
  <r>
    <x v="0"/>
    <s v="Irul"/>
    <x v="654"/>
    <x v="4"/>
    <x v="311"/>
    <s v="TV-MA"/>
    <x v="58"/>
  </r>
  <r>
    <x v="0"/>
    <s v="Just Say Yes"/>
    <x v="655"/>
    <x v="45"/>
    <x v="311"/>
    <s v="TV-MA"/>
    <x v="19"/>
  </r>
  <r>
    <x v="0"/>
    <s v="Madame Claude"/>
    <x v="656"/>
    <x v="1"/>
    <x v="311"/>
    <s v="TV-MA"/>
    <x v="8"/>
  </r>
  <r>
    <x v="0"/>
    <s v="Wild Child"/>
    <x v="657"/>
    <x v="0"/>
    <x v="311"/>
    <s v="PG-13"/>
    <x v="70"/>
  </r>
  <r>
    <x v="0"/>
    <s v="Woody Woodpecker"/>
    <x v="658"/>
    <x v="0"/>
    <x v="311"/>
    <s v="PG"/>
    <x v="3"/>
  </r>
  <r>
    <x v="0"/>
    <s v="2012"/>
    <x v="561"/>
    <x v="0"/>
    <x v="77"/>
    <s v="PG-13"/>
    <x v="82"/>
  </r>
  <r>
    <x v="0"/>
    <s v="3 Idiots"/>
    <x v="659"/>
    <x v="4"/>
    <x v="77"/>
    <s v="PG-13"/>
    <x v="67"/>
  </r>
  <r>
    <x v="0"/>
    <s v="Ferrari Ki Sawaari"/>
    <x v="660"/>
    <x v="4"/>
    <x v="77"/>
    <s v="TV-PG"/>
    <x v="215"/>
  </r>
  <r>
    <x v="0"/>
    <s v="Ibrahim a Fate to Define"/>
    <x v="661"/>
    <x v="35"/>
    <x v="77"/>
    <s v="TV-PG"/>
    <x v="17"/>
  </r>
  <r>
    <x v="0"/>
    <s v="Insidious"/>
    <x v="662"/>
    <x v="0"/>
    <x v="77"/>
    <s v="PG-13"/>
    <x v="176"/>
  </r>
  <r>
    <x v="0"/>
    <s v="Into the Grizzly Maze"/>
    <x v="663"/>
    <x v="0"/>
    <x v="77"/>
    <s v="R"/>
    <x v="198"/>
  </r>
  <r>
    <x v="0"/>
    <s v="Kingsglaive: Final Fantasy XV"/>
    <x v="664"/>
    <x v="10"/>
    <x v="77"/>
    <s v="PG-13"/>
    <x v="82"/>
  </r>
  <r>
    <x v="0"/>
    <s v="Legally Blonde"/>
    <x v="21"/>
    <x v="0"/>
    <x v="77"/>
    <s v="PG-13"/>
    <x v="70"/>
  </r>
  <r>
    <x v="0"/>
    <s v="Madam Chief Minister"/>
    <x v="665"/>
    <x v="4"/>
    <x v="77"/>
    <s v="TV-14"/>
    <x v="8"/>
  </r>
  <r>
    <x v="0"/>
    <s v="Maximum Risk"/>
    <x v="666"/>
    <x v="0"/>
    <x v="77"/>
    <s v="R"/>
    <x v="42"/>
  </r>
  <r>
    <x v="0"/>
    <s v="My Fair Lady"/>
    <x v="667"/>
    <x v="0"/>
    <x v="77"/>
    <s v="G"/>
    <x v="216"/>
  </r>
  <r>
    <x v="0"/>
    <s v="S.W.A.T.: Under Siege"/>
    <x v="668"/>
    <x v="0"/>
    <x v="77"/>
    <s v="R"/>
    <x v="91"/>
  </r>
  <r>
    <x v="0"/>
    <s v="Seven Souls in the Skull Castle: Season Bird"/>
    <x v="478"/>
    <x v="7"/>
    <x v="77"/>
    <s v="TV-14"/>
    <x v="37"/>
  </r>
  <r>
    <x v="0"/>
    <s v="Seven Souls in the Skull Castle: Season Flower"/>
    <x v="478"/>
    <x v="10"/>
    <x v="77"/>
    <s v="TV-14"/>
    <x v="37"/>
  </r>
  <r>
    <x v="0"/>
    <s v="Seven Souls in the Skull Castle: Season Wind"/>
    <x v="478"/>
    <x v="7"/>
    <x v="77"/>
    <s v="TV-14"/>
    <x v="37"/>
  </r>
  <r>
    <x v="0"/>
    <s v="Sniper: Ghost Shooter"/>
    <x v="459"/>
    <x v="0"/>
    <x v="77"/>
    <s v="R"/>
    <x v="42"/>
  </r>
  <r>
    <x v="0"/>
    <s v="Starship Troopers: Traitor of Mars"/>
    <x v="669"/>
    <x v="0"/>
    <x v="77"/>
    <s v="R"/>
    <x v="82"/>
  </r>
  <r>
    <x v="0"/>
    <s v="Takers"/>
    <x v="670"/>
    <x v="0"/>
    <x v="77"/>
    <s v="PG-13"/>
    <x v="42"/>
  </r>
  <r>
    <x v="0"/>
    <s v="Tersanjung the Movie"/>
    <x v="671"/>
    <x v="31"/>
    <x v="77"/>
    <s v="TV-14"/>
    <x v="68"/>
  </r>
  <r>
    <x v="0"/>
    <s v="The Knight and the Princess"/>
    <x v="672"/>
    <x v="20"/>
    <x v="77"/>
    <s v="TV-PG"/>
    <x v="109"/>
  </r>
  <r>
    <x v="0"/>
    <s v="The Pianist"/>
    <x v="673"/>
    <x v="3"/>
    <x v="77"/>
    <s v="R"/>
    <x v="4"/>
  </r>
  <r>
    <x v="0"/>
    <s v="The Stepfather"/>
    <x v="674"/>
    <x v="0"/>
    <x v="77"/>
    <s v="PG-13"/>
    <x v="176"/>
  </r>
  <r>
    <x v="0"/>
    <s v="Universal Soldier: The Return"/>
    <x v="675"/>
    <x v="0"/>
    <x v="77"/>
    <s v="R"/>
    <x v="42"/>
  </r>
  <r>
    <x v="0"/>
    <s v="Wazir"/>
    <x v="676"/>
    <x v="4"/>
    <x v="77"/>
    <s v="TV-14"/>
    <x v="36"/>
  </r>
  <r>
    <x v="0"/>
    <s v="White Boy"/>
    <x v="677"/>
    <x v="0"/>
    <x v="77"/>
    <s v="TV-MA"/>
    <x v="0"/>
  </r>
  <r>
    <x v="0"/>
    <s v="Yes Man"/>
    <x v="678"/>
    <x v="0"/>
    <x v="77"/>
    <s v="PG-13"/>
    <x v="70"/>
  </r>
  <r>
    <x v="0"/>
    <s v="At Eternity's Gate"/>
    <x v="679"/>
    <x v="46"/>
    <x v="312"/>
    <s v="PG-13"/>
    <x v="69"/>
  </r>
  <r>
    <x v="1"/>
    <s v="Haunted: Latin America"/>
    <x v="680"/>
    <x v="0"/>
    <x v="312"/>
    <s v="TV-14"/>
    <x v="217"/>
  </r>
  <r>
    <x v="0"/>
    <s v="Not a Game"/>
    <x v="681"/>
    <x v="3"/>
    <x v="312"/>
    <s v="TV-MA"/>
    <x v="127"/>
  </r>
  <r>
    <x v="0"/>
    <s v="7 Yards: The Chris Norton Story"/>
    <x v="682"/>
    <x v="0"/>
    <x v="313"/>
    <s v="TV-PG"/>
    <x v="0"/>
  </r>
  <r>
    <x v="0"/>
    <s v="Octonauts &amp; the Ring of Fire"/>
    <x v="683"/>
    <x v="8"/>
    <x v="313"/>
    <s v="TV-Y"/>
    <x v="15"/>
  </r>
  <r>
    <x v="0"/>
    <s v="Black Is Beltza"/>
    <x v="684"/>
    <x v="7"/>
    <x v="314"/>
    <s v="TV-MA"/>
    <x v="8"/>
  </r>
  <r>
    <x v="0"/>
    <s v="Mandela: Long Walk to Freedom"/>
    <x v="685"/>
    <x v="3"/>
    <x v="315"/>
    <s v="PG-13"/>
    <x v="8"/>
  </r>
  <r>
    <x v="0"/>
    <s v="Lawless"/>
    <x v="686"/>
    <x v="0"/>
    <x v="316"/>
    <s v="R"/>
    <x v="69"/>
  </r>
  <r>
    <x v="0"/>
    <s v="Marked"/>
    <x v="687"/>
    <x v="11"/>
    <x v="316"/>
    <s v="TV-PG"/>
    <x v="17"/>
  </r>
  <r>
    <x v="0"/>
    <s v="A Week Away"/>
    <x v="688"/>
    <x v="0"/>
    <x v="314"/>
    <s v="TV-PG"/>
    <x v="218"/>
  </r>
  <r>
    <x v="0"/>
    <s v="Croupier"/>
    <x v="689"/>
    <x v="46"/>
    <x v="314"/>
    <s v="TV-MA"/>
    <x v="152"/>
  </r>
  <r>
    <x v="0"/>
    <s v="Keeping the Bees"/>
    <x v="690"/>
    <x v="42"/>
    <x v="314"/>
    <s v="TV-14"/>
    <x v="8"/>
  </r>
  <r>
    <x v="0"/>
    <s v="Ni de coña"/>
    <x v="691"/>
    <x v="12"/>
    <x v="314"/>
    <s v="TV-MA"/>
    <x v="35"/>
  </r>
  <r>
    <x v="0"/>
    <s v="Pagglait"/>
    <x v="692"/>
    <x v="4"/>
    <x v="314"/>
    <s v="TV-PG"/>
    <x v="67"/>
  </r>
  <r>
    <x v="0"/>
    <s v="Caught by a Wave"/>
    <x v="693"/>
    <x v="18"/>
    <x v="317"/>
    <s v="TV-14"/>
    <x v="68"/>
  </r>
  <r>
    <x v="0"/>
    <s v="Secret Magic Control Agency"/>
    <x v="694"/>
    <x v="47"/>
    <x v="317"/>
    <s v="TV-Y7"/>
    <x v="3"/>
  </r>
  <r>
    <x v="0"/>
    <s v="Seaspiracy"/>
    <x v="695"/>
    <x v="0"/>
    <x v="318"/>
    <s v="TV-14"/>
    <x v="0"/>
  </r>
  <r>
    <x v="0"/>
    <s v="Loyiso Gola: Unlearning"/>
    <x v="696"/>
    <x v="9"/>
    <x v="319"/>
    <s v="TV-MA"/>
    <x v="95"/>
  </r>
  <r>
    <x v="1"/>
    <s v="Men on a Mission"/>
    <x v="697"/>
    <x v="28"/>
    <x v="319"/>
    <s v="TV-14"/>
    <x v="219"/>
  </r>
  <r>
    <x v="0"/>
    <s v="Reframe THEATER EXPERIENCE with you"/>
    <x v="698"/>
    <x v="7"/>
    <x v="78"/>
    <s v="TV-G"/>
    <x v="77"/>
  </r>
  <r>
    <x v="0"/>
    <s v="Philomena"/>
    <x v="364"/>
    <x v="3"/>
    <x v="320"/>
    <s v="PG-13"/>
    <x v="4"/>
  </r>
  <r>
    <x v="0"/>
    <s v="Any Crybabies Around?"/>
    <x v="699"/>
    <x v="10"/>
    <x v="321"/>
    <s v="TV-MA"/>
    <x v="8"/>
  </r>
  <r>
    <x v="0"/>
    <s v="Hospital"/>
    <x v="700"/>
    <x v="25"/>
    <x v="321"/>
    <s v="TV-MA"/>
    <x v="110"/>
  </r>
  <r>
    <x v="0"/>
    <s v="Jiu Jitsu"/>
    <x v="701"/>
    <x v="0"/>
    <x v="321"/>
    <s v="R"/>
    <x v="42"/>
  </r>
  <r>
    <x v="0"/>
    <s v="The Yin Yang Master"/>
    <x v="702"/>
    <x v="8"/>
    <x v="78"/>
    <s v="TV-14"/>
    <x v="91"/>
  </r>
  <r>
    <x v="0"/>
    <s v="Who's the Boss"/>
    <x v="703"/>
    <x v="11"/>
    <x v="78"/>
    <s v="TV-MA"/>
    <x v="19"/>
  </r>
  <r>
    <x v="0"/>
    <s v="Deadly Illusions"/>
    <x v="704"/>
    <x v="0"/>
    <x v="322"/>
    <s v="R"/>
    <x v="21"/>
  </r>
  <r>
    <x v="0"/>
    <s v="Get the Goat"/>
    <x v="705"/>
    <x v="2"/>
    <x v="322"/>
    <s v="TV-14"/>
    <x v="106"/>
  </r>
  <r>
    <x v="0"/>
    <s v="Nate Bargatze: The Greatest Average American"/>
    <x v="706"/>
    <x v="0"/>
    <x v="322"/>
    <s v="TV-G"/>
    <x v="95"/>
  </r>
  <r>
    <x v="0"/>
    <s v="Skylines"/>
    <x v="707"/>
    <x v="3"/>
    <x v="322"/>
    <s v="R"/>
    <x v="42"/>
  </r>
  <r>
    <x v="0"/>
    <s v="The Fluffy Movie"/>
    <x v="708"/>
    <x v="0"/>
    <x v="322"/>
    <s v="PG-13"/>
    <x v="95"/>
  </r>
  <r>
    <x v="0"/>
    <s v="The Present"/>
    <x v="709"/>
    <x v="3"/>
    <x v="322"/>
    <s v="TV-MA"/>
    <x v="8"/>
  </r>
  <r>
    <x v="0"/>
    <s v="Catch.er"/>
    <x v="710"/>
    <x v="11"/>
    <x v="323"/>
    <s v="TV-14"/>
    <x v="36"/>
  </r>
  <r>
    <x v="0"/>
    <s v="Operation Varsity Blues: The College Admissions Scandal"/>
    <x v="711"/>
    <x v="0"/>
    <x v="323"/>
    <s v="R"/>
    <x v="0"/>
  </r>
  <r>
    <x v="1"/>
    <s v="Under Suspicion: Uncovering the Wesphael Case"/>
    <x v="712"/>
    <x v="23"/>
    <x v="323"/>
    <s v="TV-14"/>
    <x v="18"/>
  </r>
  <r>
    <x v="0"/>
    <s v="Get on Up"/>
    <x v="713"/>
    <x v="3"/>
    <x v="324"/>
    <s v="PG-13"/>
    <x v="220"/>
  </r>
  <r>
    <x v="0"/>
    <s v="RebellComedy: Straight Outta the Zoo"/>
    <x v="714"/>
    <x v="5"/>
    <x v="324"/>
    <s v="TV-MA"/>
    <x v="95"/>
  </r>
  <r>
    <x v="0"/>
    <s v="Savages"/>
    <x v="715"/>
    <x v="0"/>
    <x v="324"/>
    <s v="R"/>
    <x v="43"/>
  </r>
  <r>
    <x v="0"/>
    <s v="C/O Kaadhal"/>
    <x v="716"/>
    <x v="4"/>
    <x v="325"/>
    <s v="TV-14"/>
    <x v="68"/>
  </r>
  <r>
    <x v="0"/>
    <s v="The BFG"/>
    <x v="31"/>
    <x v="0"/>
    <x v="325"/>
    <s v="PG"/>
    <x v="74"/>
  </r>
  <r>
    <x v="0"/>
    <s v="The Last Blockbuster"/>
    <x v="717"/>
    <x v="0"/>
    <x v="325"/>
    <s v="TV-14"/>
    <x v="0"/>
  </r>
  <r>
    <x v="0"/>
    <s v="Çarsi Pazar"/>
    <x v="718"/>
    <x v="42"/>
    <x v="326"/>
    <s v="TV-MA"/>
    <x v="35"/>
  </r>
  <r>
    <x v="0"/>
    <s v="Just In Time"/>
    <x v="719"/>
    <x v="48"/>
    <x v="326"/>
    <s v="TV-G"/>
    <x v="67"/>
  </r>
  <r>
    <x v="0"/>
    <s v="Mucize"/>
    <x v="720"/>
    <x v="42"/>
    <x v="326"/>
    <s v="TV-14"/>
    <x v="8"/>
  </r>
  <r>
    <x v="0"/>
    <s v="Audrey"/>
    <x v="721"/>
    <x v="7"/>
    <x v="327"/>
    <s v="TV-14"/>
    <x v="0"/>
  </r>
  <r>
    <x v="0"/>
    <s v="Wave of Cinema: 90's Generation"/>
    <x v="524"/>
    <x v="7"/>
    <x v="322"/>
    <s v="TV-PG"/>
    <x v="102"/>
  </r>
  <r>
    <x v="0"/>
    <s v="Paper Lives"/>
    <x v="722"/>
    <x v="42"/>
    <x v="326"/>
    <s v="TV-MA"/>
    <x v="8"/>
  </r>
  <r>
    <x v="0"/>
    <s v="Quiet"/>
    <x v="723"/>
    <x v="7"/>
    <x v="326"/>
    <s v="TV-MA"/>
    <x v="10"/>
  </r>
  <r>
    <x v="0"/>
    <s v="Romantik Komedi"/>
    <x v="724"/>
    <x v="42"/>
    <x v="326"/>
    <s v="TV-MA"/>
    <x v="19"/>
  </r>
  <r>
    <x v="0"/>
    <s v="Romantik Komedi 2: Bekarlığa Veda"/>
    <x v="725"/>
    <x v="42"/>
    <x v="326"/>
    <s v="TV-MA"/>
    <x v="19"/>
  </r>
  <r>
    <x v="0"/>
    <s v="YES DAY"/>
    <x v="726"/>
    <x v="0"/>
    <x v="326"/>
    <s v="PG"/>
    <x v="3"/>
  </r>
  <r>
    <x v="0"/>
    <s v="You're Everything To Me"/>
    <x v="727"/>
    <x v="42"/>
    <x v="326"/>
    <s v="TV-PG"/>
    <x v="80"/>
  </r>
  <r>
    <x v="0"/>
    <s v="Coven of Sisters"/>
    <x v="728"/>
    <x v="12"/>
    <x v="328"/>
    <s v="TV-MA"/>
    <x v="4"/>
  </r>
  <r>
    <x v="0"/>
    <s v="Generasi 90an: Melankolia"/>
    <x v="729"/>
    <x v="31"/>
    <x v="328"/>
    <s v="TV-14"/>
    <x v="8"/>
  </r>
  <r>
    <x v="0"/>
    <s v="The Block Island Sound"/>
    <x v="730"/>
    <x v="0"/>
    <x v="328"/>
    <s v="TV-MA"/>
    <x v="221"/>
  </r>
  <r>
    <x v="1"/>
    <s v="Dealer"/>
    <x v="731"/>
    <x v="1"/>
    <x v="79"/>
    <s v="TV-MA"/>
    <x v="1"/>
  </r>
  <r>
    <x v="0"/>
    <s v="Bombay Rose"/>
    <x v="732"/>
    <x v="4"/>
    <x v="329"/>
    <s v="PG-13"/>
    <x v="4"/>
  </r>
  <r>
    <x v="0"/>
    <s v="Aelay"/>
    <x v="733"/>
    <x v="4"/>
    <x v="80"/>
    <s v="TV-14"/>
    <x v="80"/>
  </r>
  <r>
    <x v="0"/>
    <s v="Dogwashers"/>
    <x v="734"/>
    <x v="21"/>
    <x v="80"/>
    <s v="TV-MA"/>
    <x v="67"/>
  </r>
  <r>
    <x v="0"/>
    <s v="Fate of Alakada"/>
    <x v="180"/>
    <x v="11"/>
    <x v="80"/>
    <s v="TV-14"/>
    <x v="35"/>
  </r>
  <r>
    <x v="1"/>
    <s v="Nevenka: Breaking the Silence"/>
    <x v="735"/>
    <x v="12"/>
    <x v="80"/>
    <s v="TV-MA"/>
    <x v="78"/>
  </r>
  <r>
    <x v="0"/>
    <s v="Sentinelle"/>
    <x v="1"/>
    <x v="1"/>
    <x v="80"/>
    <s v="TV-MA"/>
    <x v="37"/>
  </r>
  <r>
    <x v="0"/>
    <s v="Mariposa"/>
    <x v="736"/>
    <x v="31"/>
    <x v="330"/>
    <s v="TV-14"/>
    <x v="19"/>
  </r>
  <r>
    <x v="0"/>
    <s v="Parker"/>
    <x v="737"/>
    <x v="0"/>
    <x v="330"/>
    <s v="R"/>
    <x v="42"/>
  </r>
  <r>
    <x v="0"/>
    <s v="Safe Haven"/>
    <x v="75"/>
    <x v="0"/>
    <x v="330"/>
    <s v="PG-13"/>
    <x v="79"/>
  </r>
  <r>
    <x v="0"/>
    <s v="Moxie"/>
    <x v="738"/>
    <x v="0"/>
    <x v="331"/>
    <s v="PG-13"/>
    <x v="222"/>
  </r>
  <r>
    <x v="1"/>
    <s v="Murder Among the Mormons"/>
    <x v="739"/>
    <x v="0"/>
    <x v="331"/>
    <s v="TV-14"/>
    <x v="117"/>
  </r>
  <r>
    <x v="0"/>
    <s v="Black or White"/>
    <x v="740"/>
    <x v="0"/>
    <x v="332"/>
    <s v="PG-13"/>
    <x v="69"/>
  </r>
  <r>
    <x v="0"/>
    <s v="Indoo Ki Jawani"/>
    <x v="741"/>
    <x v="4"/>
    <x v="332"/>
    <s v="TV-14"/>
    <x v="106"/>
  </r>
  <r>
    <x v="0"/>
    <s v="Biggie: I Got a Story to Tell"/>
    <x v="742"/>
    <x v="0"/>
    <x v="333"/>
    <s v="R"/>
    <x v="44"/>
  </r>
  <r>
    <x v="1"/>
    <s v="A Perfect Day For Arsenide"/>
    <x v="743"/>
    <x v="7"/>
    <x v="333"/>
    <s v="TV-MA"/>
    <x v="223"/>
  </r>
  <r>
    <x v="0"/>
    <s v="Blanche Gardin: The All-Nighter"/>
    <x v="744"/>
    <x v="7"/>
    <x v="333"/>
    <s v="TV-MA"/>
    <x v="95"/>
  </r>
  <r>
    <x v="0"/>
    <s v="Connected"/>
    <x v="745"/>
    <x v="7"/>
    <x v="333"/>
    <s v="TV-G"/>
    <x v="102"/>
  </r>
  <r>
    <x v="0"/>
    <s v="Banyuki"/>
    <x v="478"/>
    <x v="7"/>
    <x v="333"/>
    <s v="TV-PG"/>
    <x v="37"/>
  </r>
  <r>
    <x v="0"/>
    <s v="Dances with Wolves"/>
    <x v="746"/>
    <x v="0"/>
    <x v="333"/>
    <s v="PG-13"/>
    <x v="39"/>
  </r>
  <r>
    <x v="0"/>
    <s v="How to Be Really Bad"/>
    <x v="747"/>
    <x v="5"/>
    <x v="333"/>
    <s v="TV-14"/>
    <x v="35"/>
  </r>
  <r>
    <x v="0"/>
    <s v="LEGO Marvel Spider-Man: Vexed by Venom"/>
    <x v="748"/>
    <x v="0"/>
    <x v="333"/>
    <s v="TV-Y"/>
    <x v="3"/>
  </r>
  <r>
    <x v="0"/>
    <s v="Rain Man"/>
    <x v="286"/>
    <x v="0"/>
    <x v="333"/>
    <s v="R"/>
    <x v="96"/>
  </r>
  <r>
    <x v="0"/>
    <s v="Tenacious D in The Pick of Destiny"/>
    <x v="749"/>
    <x v="0"/>
    <x v="333"/>
    <s v="R"/>
    <x v="89"/>
  </r>
  <r>
    <x v="0"/>
    <s v="Seven Souls in the Skull Castle 2011"/>
    <x v="478"/>
    <x v="7"/>
    <x v="333"/>
    <s v="TV-14"/>
    <x v="37"/>
  </r>
  <r>
    <x v="0"/>
    <s v="Bigfoot Family"/>
    <x v="750"/>
    <x v="23"/>
    <x v="81"/>
    <s v="TV-Y7"/>
    <x v="3"/>
  </r>
  <r>
    <x v="0"/>
    <s v="Captain Fantastic"/>
    <x v="751"/>
    <x v="0"/>
    <x v="81"/>
    <s v="R"/>
    <x v="80"/>
  </r>
  <r>
    <x v="0"/>
    <s v="Crazy About Her"/>
    <x v="752"/>
    <x v="12"/>
    <x v="81"/>
    <s v="TV-MA"/>
    <x v="19"/>
  </r>
  <r>
    <x v="0"/>
    <s v="Fuga"/>
    <x v="753"/>
    <x v="15"/>
    <x v="81"/>
    <s v="TV-MA"/>
    <x v="4"/>
  </r>
  <r>
    <x v="0"/>
    <s v="No Escape"/>
    <x v="754"/>
    <x v="0"/>
    <x v="81"/>
    <s v="R"/>
    <x v="42"/>
  </r>
  <r>
    <x v="0"/>
    <s v="Our Idiot Brother"/>
    <x v="755"/>
    <x v="0"/>
    <x v="81"/>
    <s v="R"/>
    <x v="80"/>
  </r>
  <r>
    <x v="0"/>
    <s v="The Girl on the Train"/>
    <x v="756"/>
    <x v="4"/>
    <x v="81"/>
    <s v="TV-MA"/>
    <x v="58"/>
  </r>
  <r>
    <x v="0"/>
    <s v="Tony Manero"/>
    <x v="753"/>
    <x v="49"/>
    <x v="81"/>
    <s v="TV-MA"/>
    <x v="4"/>
  </r>
  <r>
    <x v="0"/>
    <s v="Who Am I"/>
    <x v="536"/>
    <x v="5"/>
    <x v="81"/>
    <s v="TV-MA"/>
    <x v="58"/>
  </r>
  <r>
    <x v="0"/>
    <s v="Geez &amp; Ann"/>
    <x v="757"/>
    <x v="31"/>
    <x v="82"/>
    <s v="TV-PG"/>
    <x v="68"/>
  </r>
  <r>
    <x v="0"/>
    <s v="M8 - When Death Rescues Life"/>
    <x v="758"/>
    <x v="7"/>
    <x v="334"/>
    <s v="TV-MA"/>
    <x v="8"/>
  </r>
  <r>
    <x v="0"/>
    <s v="Blue, Painful, Fragile"/>
    <x v="759"/>
    <x v="10"/>
    <x v="334"/>
    <s v="TV-14"/>
    <x v="58"/>
  </r>
  <r>
    <x v="0"/>
    <s v="Brian Regan: On the Rocks"/>
    <x v="706"/>
    <x v="0"/>
    <x v="335"/>
    <s v="TV-G"/>
    <x v="95"/>
  </r>
  <r>
    <x v="0"/>
    <s v="Made You Look: A True Story About Fake Art"/>
    <x v="760"/>
    <x v="16"/>
    <x v="335"/>
    <s v="TV-14"/>
    <x v="17"/>
  </r>
  <r>
    <x v="0"/>
    <s v="Pelé"/>
    <x v="761"/>
    <x v="3"/>
    <x v="335"/>
    <s v="TV-14"/>
    <x v="127"/>
  </r>
  <r>
    <x v="0"/>
    <s v="Red"/>
    <x v="762"/>
    <x v="4"/>
    <x v="335"/>
    <s v="TV-14"/>
    <x v="8"/>
  </r>
  <r>
    <x v="0"/>
    <s v="The Conjuring"/>
    <x v="662"/>
    <x v="0"/>
    <x v="336"/>
    <s v="R"/>
    <x v="176"/>
  </r>
  <r>
    <x v="0"/>
    <s v="The Conjuring 2"/>
    <x v="662"/>
    <x v="16"/>
    <x v="336"/>
    <s v="R"/>
    <x v="118"/>
  </r>
  <r>
    <x v="0"/>
    <s v="Classmates Minus"/>
    <x v="763"/>
    <x v="25"/>
    <x v="337"/>
    <s v="TV-MA"/>
    <x v="80"/>
  </r>
  <r>
    <x v="0"/>
    <s v="Operation Finale"/>
    <x v="267"/>
    <x v="0"/>
    <x v="337"/>
    <s v="PG-13"/>
    <x v="43"/>
  </r>
  <r>
    <x v="0"/>
    <s v="I Care a Lot"/>
    <x v="764"/>
    <x v="3"/>
    <x v="338"/>
    <s v="R"/>
    <x v="224"/>
  </r>
  <r>
    <x v="0"/>
    <s v="Love"/>
    <x v="765"/>
    <x v="4"/>
    <x v="338"/>
    <s v="TV-14"/>
    <x v="4"/>
  </r>
  <r>
    <x v="0"/>
    <s v="Perú: Tesoro escondido"/>
    <x v="766"/>
    <x v="50"/>
    <x v="338"/>
    <s v="TV-PG"/>
    <x v="17"/>
  </r>
  <r>
    <x v="1"/>
    <s v="Pitta Kathalu"/>
    <x v="767"/>
    <x v="4"/>
    <x v="338"/>
    <s v="TV-MA"/>
    <x v="73"/>
  </r>
  <r>
    <x v="0"/>
    <s v="Wave of Cinema: Surat dari Timur"/>
    <x v="768"/>
    <x v="7"/>
    <x v="337"/>
    <s v="TV-G"/>
    <x v="102"/>
  </r>
  <r>
    <x v="0"/>
    <s v="Eeb Allay Ooo!"/>
    <x v="769"/>
    <x v="4"/>
    <x v="83"/>
    <s v="TV-MA"/>
    <x v="80"/>
  </r>
  <r>
    <x v="0"/>
    <s v="No Escape Room"/>
    <x v="770"/>
    <x v="0"/>
    <x v="83"/>
    <s v="TV-14"/>
    <x v="118"/>
  </r>
  <r>
    <x v="0"/>
    <s v="The Most Unknown"/>
    <x v="771"/>
    <x v="0"/>
    <x v="339"/>
    <s v="TV-PG"/>
    <x v="0"/>
  </r>
  <r>
    <x v="0"/>
    <s v="Animals on the Loose: A You vs. Wild Movie"/>
    <x v="30"/>
    <x v="0"/>
    <x v="340"/>
    <s v="TV-PG"/>
    <x v="15"/>
  </r>
  <r>
    <x v="0"/>
    <s v="Awara Paagal Deewana"/>
    <x v="772"/>
    <x v="4"/>
    <x v="340"/>
    <s v="TV-14"/>
    <x v="57"/>
  </r>
  <r>
    <x v="0"/>
    <s v="The Resurrection of Gavin Stone"/>
    <x v="773"/>
    <x v="0"/>
    <x v="340"/>
    <s v="PG"/>
    <x v="148"/>
  </r>
  <r>
    <x v="0"/>
    <s v="My Teacher, My Obsession"/>
    <x v="774"/>
    <x v="0"/>
    <x v="341"/>
    <s v="TV-14"/>
    <x v="21"/>
  </r>
  <r>
    <x v="0"/>
    <s v="Namaste Wahala"/>
    <x v="775"/>
    <x v="11"/>
    <x v="342"/>
    <s v="TV-14"/>
    <x v="67"/>
  </r>
  <r>
    <x v="0"/>
    <s v="Monsoon"/>
    <x v="776"/>
    <x v="3"/>
    <x v="343"/>
    <s v="TV-MA"/>
    <x v="187"/>
  </r>
  <r>
    <x v="0"/>
    <s v="Hate by Dani Rovira"/>
    <x v="777"/>
    <x v="12"/>
    <x v="344"/>
    <s v="TV-MA"/>
    <x v="95"/>
  </r>
  <r>
    <x v="0"/>
    <s v="Mundina Nildana"/>
    <x v="778"/>
    <x v="4"/>
    <x v="344"/>
    <s v="TV-MA"/>
    <x v="68"/>
  </r>
  <r>
    <x v="0"/>
    <s v="To All The Boys: Always And Forever"/>
    <x v="779"/>
    <x v="0"/>
    <x v="344"/>
    <s v="TV-14"/>
    <x v="70"/>
  </r>
  <r>
    <x v="0"/>
    <s v="Xico's Journey"/>
    <x v="780"/>
    <x v="22"/>
    <x v="344"/>
    <s v="TV-Y7"/>
    <x v="15"/>
  </r>
  <r>
    <x v="0"/>
    <s v="Growing up and other problems"/>
    <x v="781"/>
    <x v="12"/>
    <x v="345"/>
    <s v="TV-14"/>
    <x v="67"/>
  </r>
  <r>
    <x v="0"/>
    <s v="Layla Majnun"/>
    <x v="782"/>
    <x v="31"/>
    <x v="345"/>
    <s v="TV-14"/>
    <x v="68"/>
  </r>
  <r>
    <x v="0"/>
    <s v="Middle of Nowhere"/>
    <x v="783"/>
    <x v="0"/>
    <x v="345"/>
    <s v="R"/>
    <x v="112"/>
  </r>
  <r>
    <x v="0"/>
    <s v="Red Dot"/>
    <x v="784"/>
    <x v="39"/>
    <x v="345"/>
    <s v="TV-MA"/>
    <x v="58"/>
  </r>
  <r>
    <x v="0"/>
    <s v="Squared Love"/>
    <x v="785"/>
    <x v="27"/>
    <x v="345"/>
    <s v="TV-14"/>
    <x v="19"/>
  </r>
  <r>
    <x v="1"/>
    <s v="Booba"/>
    <x v="9"/>
    <x v="3"/>
    <x v="341"/>
    <s v="TV-Y7"/>
    <x v="31"/>
  </r>
  <r>
    <x v="0"/>
    <s v="This Is the Life"/>
    <x v="783"/>
    <x v="0"/>
    <x v="345"/>
    <s v="TV-MA"/>
    <x v="44"/>
  </r>
  <r>
    <x v="1"/>
    <s v="Crime Scene: The Vanishing at the Cecil Hotel"/>
    <x v="786"/>
    <x v="0"/>
    <x v="346"/>
    <s v="TV-MA"/>
    <x v="117"/>
  </r>
  <r>
    <x v="0"/>
    <s v="The Misadventures of Hedi and Cokeman"/>
    <x v="787"/>
    <x v="1"/>
    <x v="346"/>
    <s v="TV-MA"/>
    <x v="35"/>
  </r>
  <r>
    <x v="0"/>
    <s v="The World We Make"/>
    <x v="788"/>
    <x v="0"/>
    <x v="346"/>
    <s v="PG"/>
    <x v="79"/>
  </r>
  <r>
    <x v="0"/>
    <s v="War Dogs"/>
    <x v="476"/>
    <x v="0"/>
    <x v="347"/>
    <s v="R"/>
    <x v="6"/>
  </r>
  <r>
    <x v="0"/>
    <s v="Monster Run"/>
    <x v="789"/>
    <x v="8"/>
    <x v="348"/>
    <s v="TV-14"/>
    <x v="91"/>
  </r>
  <r>
    <x v="0"/>
    <s v="Blanche Gardin: I talk to myself"/>
    <x v="790"/>
    <x v="1"/>
    <x v="349"/>
    <s v="TV-MA"/>
    <x v="95"/>
  </r>
  <r>
    <x v="0"/>
    <s v="Doob: No Bed of Roses"/>
    <x v="791"/>
    <x v="51"/>
    <x v="349"/>
    <s v="TV-PG"/>
    <x v="4"/>
  </r>
  <r>
    <x v="0"/>
    <s v="Little Big Women"/>
    <x v="792"/>
    <x v="25"/>
    <x v="349"/>
    <s v="TV-14"/>
    <x v="8"/>
  </r>
  <r>
    <x v="0"/>
    <s v="Malcolm &amp; Marie"/>
    <x v="793"/>
    <x v="0"/>
    <x v="349"/>
    <s v="R"/>
    <x v="105"/>
  </r>
  <r>
    <x v="0"/>
    <s v="Space Sweepers"/>
    <x v="794"/>
    <x v="28"/>
    <x v="349"/>
    <s v="TV-MA"/>
    <x v="37"/>
  </r>
  <r>
    <x v="0"/>
    <s v="Strip Down, Rise Up"/>
    <x v="795"/>
    <x v="0"/>
    <x v="349"/>
    <s v="R"/>
    <x v="0"/>
  </r>
  <r>
    <x v="0"/>
    <s v="The Last Paradiso"/>
    <x v="796"/>
    <x v="18"/>
    <x v="349"/>
    <s v="TV-MA"/>
    <x v="68"/>
  </r>
  <r>
    <x v="0"/>
    <s v="The Yin-Yang Master: Dream Of Eternity"/>
    <x v="797"/>
    <x v="8"/>
    <x v="349"/>
    <s v="TV-14"/>
    <x v="91"/>
  </r>
  <r>
    <x v="0"/>
    <s v="All My Friends Are Dead"/>
    <x v="798"/>
    <x v="27"/>
    <x v="350"/>
    <s v="TV-MA"/>
    <x v="67"/>
  </r>
  <r>
    <x v="0"/>
    <s v="Black Beach"/>
    <x v="799"/>
    <x v="12"/>
    <x v="350"/>
    <s v="TV-MA"/>
    <x v="91"/>
  </r>
  <r>
    <x v="0"/>
    <s v="Our Lady of San Juan, Four Centuries of Miracles"/>
    <x v="800"/>
    <x v="22"/>
    <x v="351"/>
    <s v="TV-PG"/>
    <x v="171"/>
  </r>
  <r>
    <x v="0"/>
    <s v="Beverly Hills Ninja"/>
    <x v="19"/>
    <x v="0"/>
    <x v="352"/>
    <s v="PG-13"/>
    <x v="86"/>
  </r>
  <r>
    <x v="0"/>
    <s v="Rocks"/>
    <x v="801"/>
    <x v="3"/>
    <x v="352"/>
    <s v="TV-MA"/>
    <x v="69"/>
  </r>
  <r>
    <x v="0"/>
    <s v="Shutter Island"/>
    <x v="802"/>
    <x v="0"/>
    <x v="352"/>
    <s v="R"/>
    <x v="21"/>
  </r>
  <r>
    <x v="0"/>
    <s v="The Bank Job"/>
    <x v="141"/>
    <x v="3"/>
    <x v="352"/>
    <s v="R"/>
    <x v="36"/>
  </r>
  <r>
    <x v="1"/>
    <s v="The House Arrest of Us"/>
    <x v="803"/>
    <x v="13"/>
    <x v="352"/>
    <s v="TV-MA"/>
    <x v="28"/>
  </r>
  <r>
    <x v="0"/>
    <s v="Zathura"/>
    <x v="804"/>
    <x v="0"/>
    <x v="352"/>
    <s v="PG"/>
    <x v="225"/>
  </r>
  <r>
    <x v="0"/>
    <s v="Fatima"/>
    <x v="805"/>
    <x v="52"/>
    <x v="353"/>
    <s v="PG-13"/>
    <x v="99"/>
  </r>
  <r>
    <x v="0"/>
    <s v="Hell Fest"/>
    <x v="806"/>
    <x v="0"/>
    <x v="353"/>
    <s v="R"/>
    <x v="118"/>
  </r>
  <r>
    <x v="0"/>
    <s v="Below Zero"/>
    <x v="807"/>
    <x v="12"/>
    <x v="354"/>
    <s v="TV-MA"/>
    <x v="91"/>
  </r>
  <r>
    <x v="0"/>
    <s v="Finding ‘Ohana"/>
    <x v="808"/>
    <x v="0"/>
    <x v="354"/>
    <s v="PG"/>
    <x v="3"/>
  </r>
  <r>
    <x v="0"/>
    <s v="The Dig"/>
    <x v="809"/>
    <x v="3"/>
    <x v="354"/>
    <s v="PG-13"/>
    <x v="8"/>
  </r>
  <r>
    <x v="0"/>
    <s v="Hire a Woman"/>
    <x v="810"/>
    <x v="7"/>
    <x v="355"/>
    <s v="TV-14"/>
    <x v="19"/>
  </r>
  <r>
    <x v="0"/>
    <s v="June &amp; Kopi"/>
    <x v="811"/>
    <x v="31"/>
    <x v="356"/>
    <s v="TV-PG"/>
    <x v="165"/>
  </r>
  <r>
    <x v="0"/>
    <s v="She Is"/>
    <x v="812"/>
    <x v="7"/>
    <x v="355"/>
    <s v="TV-PG"/>
    <x v="68"/>
  </r>
  <r>
    <x v="0"/>
    <s v="Accomplice"/>
    <x v="813"/>
    <x v="0"/>
    <x v="357"/>
    <s v="TV-14"/>
    <x v="127"/>
  </r>
  <r>
    <x v="0"/>
    <s v="Kilometers and Kilometers"/>
    <x v="814"/>
    <x v="4"/>
    <x v="357"/>
    <s v="TV-MA"/>
    <x v="80"/>
  </r>
  <r>
    <x v="0"/>
    <s v="Penguin Bloom"/>
    <x v="815"/>
    <x v="14"/>
    <x v="357"/>
    <s v="TV-14"/>
    <x v="74"/>
  </r>
  <r>
    <x v="0"/>
    <s v="Black Rose"/>
    <x v="816"/>
    <x v="11"/>
    <x v="355"/>
    <s v="TV-14"/>
    <x v="8"/>
  </r>
  <r>
    <x v="0"/>
    <s v="So My Grandma’s a Lesbian!"/>
    <x v="817"/>
    <x v="52"/>
    <x v="358"/>
    <s v="TV-MA"/>
    <x v="226"/>
  </r>
  <r>
    <x v="0"/>
    <s v="The Next Three Days"/>
    <x v="818"/>
    <x v="0"/>
    <x v="358"/>
    <s v="PG-13"/>
    <x v="43"/>
  </r>
  <r>
    <x v="0"/>
    <s v="The White Tiger"/>
    <x v="819"/>
    <x v="4"/>
    <x v="358"/>
    <s v="R"/>
    <x v="69"/>
  </r>
  <r>
    <x v="0"/>
    <s v="Friendsgiving"/>
    <x v="820"/>
    <x v="0"/>
    <x v="359"/>
    <s v="R"/>
    <x v="12"/>
  </r>
  <r>
    <x v="0"/>
    <s v="The Shadow of Violence"/>
    <x v="821"/>
    <x v="3"/>
    <x v="359"/>
    <s v="R"/>
    <x v="69"/>
  </r>
  <r>
    <x v="0"/>
    <s v="Cut Throat City"/>
    <x v="822"/>
    <x v="0"/>
    <x v="360"/>
    <s v="R"/>
    <x v="69"/>
  </r>
  <r>
    <x v="0"/>
    <s v="Sightless"/>
    <x v="823"/>
    <x v="0"/>
    <x v="360"/>
    <s v="TV-14"/>
    <x v="21"/>
  </r>
  <r>
    <x v="0"/>
    <s v="Homefront"/>
    <x v="824"/>
    <x v="0"/>
    <x v="361"/>
    <s v="R"/>
    <x v="42"/>
  </r>
  <r>
    <x v="0"/>
    <s v="A Monster Calls"/>
    <x v="825"/>
    <x v="3"/>
    <x v="362"/>
    <s v="PG-13"/>
    <x v="227"/>
  </r>
  <r>
    <x v="0"/>
    <s v="Death of Me"/>
    <x v="826"/>
    <x v="0"/>
    <x v="362"/>
    <s v="R"/>
    <x v="118"/>
  </r>
  <r>
    <x v="0"/>
    <s v="Radium Girls"/>
    <x v="827"/>
    <x v="0"/>
    <x v="362"/>
    <s v="TV-14"/>
    <x v="105"/>
  </r>
  <r>
    <x v="0"/>
    <s v="Double Dad"/>
    <x v="828"/>
    <x v="2"/>
    <x v="363"/>
    <s v="TV-G"/>
    <x v="148"/>
  </r>
  <r>
    <x v="0"/>
    <s v="Outside the Wire"/>
    <x v="829"/>
    <x v="53"/>
    <x v="363"/>
    <s v="R"/>
    <x v="42"/>
  </r>
  <r>
    <x v="0"/>
    <s v="Penguins of Madagascar: The Movie"/>
    <x v="830"/>
    <x v="0"/>
    <x v="363"/>
    <s v="PG"/>
    <x v="3"/>
  </r>
  <r>
    <x v="0"/>
    <s v="Pinkfong &amp; Baby Shark's Space Adventure"/>
    <x v="831"/>
    <x v="0"/>
    <x v="363"/>
    <s v="TV-Y"/>
    <x v="15"/>
  </r>
  <r>
    <x v="0"/>
    <s v="Chris Rock Total Blackout: The Tamborine Extended Cut"/>
    <x v="832"/>
    <x v="7"/>
    <x v="364"/>
    <s v="TV-MA"/>
    <x v="95"/>
  </r>
  <r>
    <x v="0"/>
    <s v="The Vanished"/>
    <x v="833"/>
    <x v="0"/>
    <x v="363"/>
    <s v="R"/>
    <x v="21"/>
  </r>
  <r>
    <x v="0"/>
    <s v="Tribhanga - Tedhi Medhi Crazy"/>
    <x v="834"/>
    <x v="4"/>
    <x v="363"/>
    <s v="TV-MA"/>
    <x v="8"/>
  </r>
  <r>
    <x v="0"/>
    <s v="What Would Sophia Loren Do?"/>
    <x v="835"/>
    <x v="0"/>
    <x v="363"/>
    <s v="TV-14"/>
    <x v="0"/>
  </r>
  <r>
    <x v="0"/>
    <s v="Wish You"/>
    <x v="836"/>
    <x v="28"/>
    <x v="363"/>
    <s v="TV-PG"/>
    <x v="193"/>
  </r>
  <r>
    <x v="0"/>
    <s v="Tanda Tanya"/>
    <x v="837"/>
    <x v="31"/>
    <x v="365"/>
    <s v="TV-MA"/>
    <x v="8"/>
  </r>
  <r>
    <x v="0"/>
    <s v="The Heartbreak Club"/>
    <x v="838"/>
    <x v="31"/>
    <x v="365"/>
    <s v="TV-14"/>
    <x v="67"/>
  </r>
  <r>
    <x v="0"/>
    <s v="An Imperfect Murder"/>
    <x v="839"/>
    <x v="0"/>
    <x v="366"/>
    <s v="R"/>
    <x v="43"/>
  </r>
  <r>
    <x v="1"/>
    <s v="Night Stalker: The Hunt for a Serial Killer"/>
    <x v="840"/>
    <x v="0"/>
    <x v="366"/>
    <s v="TV-MA"/>
    <x v="117"/>
  </r>
  <r>
    <x v="0"/>
    <s v="Al acecho"/>
    <x v="841"/>
    <x v="15"/>
    <x v="364"/>
    <s v="TV-MA"/>
    <x v="58"/>
  </r>
  <r>
    <x v="1"/>
    <s v="Last Tango in Halifax"/>
    <x v="842"/>
    <x v="3"/>
    <x v="364"/>
    <s v="TV-MA"/>
    <x v="228"/>
  </r>
  <r>
    <x v="0"/>
    <s v="Crack: Cocaine, Corruption &amp; Conspiracy"/>
    <x v="843"/>
    <x v="0"/>
    <x v="367"/>
    <s v="TV-MA"/>
    <x v="0"/>
  </r>
  <r>
    <x v="0"/>
    <s v="The Intouchables"/>
    <x v="844"/>
    <x v="1"/>
    <x v="367"/>
    <s v="R"/>
    <x v="67"/>
  </r>
  <r>
    <x v="0"/>
    <s v="Apaharan"/>
    <x v="845"/>
    <x v="4"/>
    <x v="368"/>
    <s v="TV-14"/>
    <x v="8"/>
  </r>
  <r>
    <x v="0"/>
    <s v="BluffMaster!"/>
    <x v="846"/>
    <x v="4"/>
    <x v="368"/>
    <s v="TV-14"/>
    <x v="19"/>
  </r>
  <r>
    <x v="0"/>
    <s v="Charming"/>
    <x v="847"/>
    <x v="16"/>
    <x v="368"/>
    <s v="TV-Y7"/>
    <x v="3"/>
  </r>
  <r>
    <x v="0"/>
    <s v="Gangaajal"/>
    <x v="845"/>
    <x v="4"/>
    <x v="368"/>
    <s v="TV-MA"/>
    <x v="8"/>
  </r>
  <r>
    <x v="0"/>
    <s v="Ratones Paranoicos: The Band that Rocked Argentina"/>
    <x v="848"/>
    <x v="7"/>
    <x v="369"/>
    <s v="TV-MA"/>
    <x v="102"/>
  </r>
  <r>
    <x v="0"/>
    <s v="Is Love Enough? Sir"/>
    <x v="849"/>
    <x v="4"/>
    <x v="368"/>
    <s v="TV-MA"/>
    <x v="4"/>
  </r>
  <r>
    <x v="1"/>
    <s v="The Idhun Chronicles"/>
    <x v="850"/>
    <x v="12"/>
    <x v="368"/>
    <s v="TV-14"/>
    <x v="229"/>
  </r>
  <r>
    <x v="0"/>
    <s v="100% Halal"/>
    <x v="851"/>
    <x v="31"/>
    <x v="370"/>
    <s v="TV-14"/>
    <x v="8"/>
  </r>
  <r>
    <x v="0"/>
    <s v="Leap!"/>
    <x v="852"/>
    <x v="1"/>
    <x v="370"/>
    <s v="PG"/>
    <x v="3"/>
  </r>
  <r>
    <x v="0"/>
    <s v="Pieces of a Woman"/>
    <x v="853"/>
    <x v="16"/>
    <x v="370"/>
    <s v="R"/>
    <x v="69"/>
  </r>
  <r>
    <x v="0"/>
    <s v="Tony Parker: The Final Shot"/>
    <x v="854"/>
    <x v="1"/>
    <x v="369"/>
    <s v="TV-14"/>
    <x v="127"/>
  </r>
  <r>
    <x v="0"/>
    <s v="Hello Brother"/>
    <x v="855"/>
    <x v="4"/>
    <x v="84"/>
    <s v="TV-14"/>
    <x v="106"/>
  </r>
  <r>
    <x v="0"/>
    <s v="Playing for Keeps"/>
    <x v="351"/>
    <x v="0"/>
    <x v="371"/>
    <s v="PG-13"/>
    <x v="230"/>
  </r>
  <r>
    <x v="0"/>
    <s v="Asphalt Burning"/>
    <x v="856"/>
    <x v="54"/>
    <x v="372"/>
    <s v="TV-14"/>
    <x v="106"/>
  </r>
  <r>
    <x v="0"/>
    <s v="Bad Grandpa .5"/>
    <x v="857"/>
    <x v="0"/>
    <x v="85"/>
    <s v="TV-MA"/>
    <x v="12"/>
  </r>
  <r>
    <x v="0"/>
    <s v="Case 39"/>
    <x v="858"/>
    <x v="0"/>
    <x v="85"/>
    <s v="R"/>
    <x v="176"/>
  </r>
  <r>
    <x v="0"/>
    <s v="Eddie Murphy: Raw"/>
    <x v="859"/>
    <x v="0"/>
    <x v="85"/>
    <s v="R"/>
    <x v="95"/>
  </r>
  <r>
    <x v="0"/>
    <s v="Full Out 2: You Got This!"/>
    <x v="860"/>
    <x v="0"/>
    <x v="85"/>
    <s v="TV-Y"/>
    <x v="231"/>
  </r>
  <r>
    <x v="0"/>
    <s v="Gimme Shelter"/>
    <x v="861"/>
    <x v="0"/>
    <x v="85"/>
    <s v="PG-13"/>
    <x v="105"/>
  </r>
  <r>
    <x v="0"/>
    <s v="Good Burger"/>
    <x v="862"/>
    <x v="0"/>
    <x v="85"/>
    <s v="PG"/>
    <x v="3"/>
  </r>
  <r>
    <x v="0"/>
    <s v="Good Hair"/>
    <x v="863"/>
    <x v="0"/>
    <x v="85"/>
    <s v="PG-13"/>
    <x v="0"/>
  </r>
  <r>
    <x v="0"/>
    <s v="Into the Wild"/>
    <x v="864"/>
    <x v="0"/>
    <x v="85"/>
    <s v="R"/>
    <x v="232"/>
  </r>
  <r>
    <x v="0"/>
    <s v="London Heist"/>
    <x v="865"/>
    <x v="3"/>
    <x v="85"/>
    <s v="R"/>
    <x v="42"/>
  </r>
  <r>
    <x v="0"/>
    <s v="Mean Girls 2"/>
    <x v="866"/>
    <x v="0"/>
    <x v="85"/>
    <s v="PG-13"/>
    <x v="12"/>
  </r>
  <r>
    <x v="0"/>
    <s v="Mystic Pizza"/>
    <x v="867"/>
    <x v="0"/>
    <x v="85"/>
    <s v="R"/>
    <x v="80"/>
  </r>
  <r>
    <x v="1"/>
    <s v="The Cat in the Hat Knows a Lot About That!"/>
    <x v="868"/>
    <x v="16"/>
    <x v="85"/>
    <s v="TV-Y"/>
    <x v="16"/>
  </r>
  <r>
    <x v="0"/>
    <s v="The Creative Brain"/>
    <x v="869"/>
    <x v="0"/>
    <x v="85"/>
    <s v="TV-14"/>
    <x v="0"/>
  </r>
  <r>
    <x v="0"/>
    <s v="Unknown"/>
    <x v="870"/>
    <x v="3"/>
    <x v="85"/>
    <s v="PG-13"/>
    <x v="170"/>
  </r>
  <r>
    <x v="0"/>
    <s v="What Happened to Mr. Cha?"/>
    <x v="871"/>
    <x v="28"/>
    <x v="85"/>
    <s v="TV-MA"/>
    <x v="35"/>
  </r>
  <r>
    <x v="0"/>
    <s v="What's Eating Gilbert Grape"/>
    <x v="75"/>
    <x v="0"/>
    <x v="85"/>
    <s v="PG-13"/>
    <x v="126"/>
  </r>
  <r>
    <x v="0"/>
    <s v="Alaska Is a Drag"/>
    <x v="872"/>
    <x v="0"/>
    <x v="86"/>
    <s v="TV-MA"/>
    <x v="233"/>
  </r>
  <r>
    <x v="0"/>
    <s v="Bobby Jasoos"/>
    <x v="873"/>
    <x v="4"/>
    <x v="86"/>
    <s v="TV-14"/>
    <x v="67"/>
  </r>
  <r>
    <x v="0"/>
    <s v="Tarung Sarung"/>
    <x v="874"/>
    <x v="31"/>
    <x v="86"/>
    <s v="TV-PG"/>
    <x v="234"/>
  </r>
  <r>
    <x v="0"/>
    <s v="Too Handsome to Handle"/>
    <x v="875"/>
    <x v="31"/>
    <x v="86"/>
    <s v="TV-14"/>
    <x v="67"/>
  </r>
  <r>
    <x v="1"/>
    <s v="SanPa: Sins of the Savior"/>
    <x v="876"/>
    <x v="18"/>
    <x v="87"/>
    <s v="TV-MA"/>
    <x v="18"/>
  </r>
  <r>
    <x v="0"/>
    <s v="The Rope Curse 2"/>
    <x v="877"/>
    <x v="25"/>
    <x v="87"/>
    <s v="TV-MA"/>
    <x v="110"/>
  </r>
  <r>
    <x v="0"/>
    <s v="Cops and Robbers"/>
    <x v="878"/>
    <x v="0"/>
    <x v="373"/>
    <s v="PG-13"/>
    <x v="69"/>
  </r>
  <r>
    <x v="0"/>
    <s v="Rango"/>
    <x v="879"/>
    <x v="0"/>
    <x v="373"/>
    <s v="PG"/>
    <x v="3"/>
  </r>
  <r>
    <x v="0"/>
    <s v="Death to 2020"/>
    <x v="880"/>
    <x v="0"/>
    <x v="374"/>
    <s v="TV-MA"/>
    <x v="12"/>
  </r>
  <r>
    <x v="0"/>
    <s v="DNA"/>
    <x v="881"/>
    <x v="1"/>
    <x v="375"/>
    <s v="TV-MA"/>
    <x v="8"/>
  </r>
  <r>
    <x v="0"/>
    <s v="The Magic School Bus Rides Again In the Zone"/>
    <x v="882"/>
    <x v="16"/>
    <x v="375"/>
    <s v="TV-Y"/>
    <x v="15"/>
  </r>
  <r>
    <x v="0"/>
    <s v="AK vs AK"/>
    <x v="883"/>
    <x v="4"/>
    <x v="376"/>
    <s v="TV-MA"/>
    <x v="67"/>
  </r>
  <r>
    <x v="0"/>
    <s v="Isa Pa with Feelings"/>
    <x v="884"/>
    <x v="13"/>
    <x v="376"/>
    <s v="TV-G"/>
    <x v="164"/>
  </r>
  <r>
    <x v="0"/>
    <s v="We Can Be Heroes"/>
    <x v="508"/>
    <x v="0"/>
    <x v="376"/>
    <s v="PG"/>
    <x v="3"/>
  </r>
  <r>
    <x v="0"/>
    <s v="Bridezilla"/>
    <x v="885"/>
    <x v="31"/>
    <x v="377"/>
    <s v="TV-MA"/>
    <x v="67"/>
  </r>
  <r>
    <x v="0"/>
    <s v="Cemara's Family"/>
    <x v="886"/>
    <x v="31"/>
    <x v="377"/>
    <s v="TV-G"/>
    <x v="165"/>
  </r>
  <r>
    <x v="0"/>
    <s v="Hello, Love, Goodbye"/>
    <x v="887"/>
    <x v="13"/>
    <x v="377"/>
    <s v="TV-14"/>
    <x v="68"/>
  </r>
  <r>
    <x v="0"/>
    <s v="The History of Future Folk"/>
    <x v="888"/>
    <x v="0"/>
    <x v="378"/>
    <s v="TV-14"/>
    <x v="235"/>
  </r>
  <r>
    <x v="0"/>
    <s v="The Midnight Sky"/>
    <x v="889"/>
    <x v="0"/>
    <x v="378"/>
    <s v="PG-13"/>
    <x v="69"/>
  </r>
  <r>
    <x v="0"/>
    <s v="Your Name Engraved Herein"/>
    <x v="890"/>
    <x v="25"/>
    <x v="378"/>
    <s v="TV-MA"/>
    <x v="193"/>
  </r>
  <r>
    <x v="0"/>
    <s v="After We Collided"/>
    <x v="566"/>
    <x v="0"/>
    <x v="379"/>
    <s v="R"/>
    <x v="79"/>
  </r>
  <r>
    <x v="0"/>
    <s v="London Hughes: To Catch a D*ck"/>
    <x v="891"/>
    <x v="0"/>
    <x v="379"/>
    <s v="TV-MA"/>
    <x v="95"/>
  </r>
  <r>
    <x v="0"/>
    <s v="QLIMAX THE SOURCE"/>
    <x v="892"/>
    <x v="45"/>
    <x v="379"/>
    <s v="TV-14"/>
    <x v="236"/>
  </r>
  <r>
    <x v="0"/>
    <s v="Shaun the Sheep: The Farmer’s Llamas"/>
    <x v="893"/>
    <x v="3"/>
    <x v="379"/>
    <s v="TV-Y"/>
    <x v="3"/>
  </r>
  <r>
    <x v="0"/>
    <s v="Ariana grande: excuse me, i love you"/>
    <x v="894"/>
    <x v="0"/>
    <x v="380"/>
    <s v="TV-MA"/>
    <x v="44"/>
  </r>
  <r>
    <x v="0"/>
    <s v="The Con Is On"/>
    <x v="895"/>
    <x v="0"/>
    <x v="380"/>
    <s v="R"/>
    <x v="12"/>
  </r>
  <r>
    <x v="0"/>
    <s v="Mohamed Hussein"/>
    <x v="896"/>
    <x v="20"/>
    <x v="381"/>
    <s v="TV-14"/>
    <x v="35"/>
  </r>
  <r>
    <x v="0"/>
    <s v="Rhys Nicholson Live at the Athenaeum"/>
    <x v="897"/>
    <x v="3"/>
    <x v="381"/>
    <s v="TV-MA"/>
    <x v="95"/>
  </r>
  <r>
    <x v="0"/>
    <s v="Atlas Shrugged: Part II"/>
    <x v="898"/>
    <x v="0"/>
    <x v="382"/>
    <s v="PG-13"/>
    <x v="69"/>
  </r>
  <r>
    <x v="0"/>
    <s v="Guest House"/>
    <x v="899"/>
    <x v="0"/>
    <x v="383"/>
    <s v="R"/>
    <x v="12"/>
  </r>
  <r>
    <x v="0"/>
    <s v="Ma Rainey's Black Bottom"/>
    <x v="900"/>
    <x v="0"/>
    <x v="383"/>
    <s v="R"/>
    <x v="220"/>
  </r>
  <r>
    <x v="0"/>
    <s v="Mukhsin"/>
    <x v="901"/>
    <x v="33"/>
    <x v="383"/>
    <s v="TV-PG"/>
    <x v="148"/>
  </r>
  <r>
    <x v="1"/>
    <s v="Paava Kadhaigal"/>
    <x v="902"/>
    <x v="4"/>
    <x v="383"/>
    <s v="TV-MA"/>
    <x v="73"/>
  </r>
  <r>
    <x v="0"/>
    <s v="Rabun"/>
    <x v="901"/>
    <x v="33"/>
    <x v="383"/>
    <s v="TV-PG"/>
    <x v="4"/>
  </r>
  <r>
    <x v="0"/>
    <s v="Talentime"/>
    <x v="901"/>
    <x v="33"/>
    <x v="383"/>
    <s v="TV-14"/>
    <x v="68"/>
  </r>
  <r>
    <x v="0"/>
    <s v="An Unremarkable Christmas"/>
    <x v="903"/>
    <x v="21"/>
    <x v="384"/>
    <s v="TV-14"/>
    <x v="67"/>
  </r>
  <r>
    <x v="0"/>
    <s v="Braven"/>
    <x v="904"/>
    <x v="16"/>
    <x v="384"/>
    <s v="R"/>
    <x v="42"/>
  </r>
  <r>
    <x v="0"/>
    <s v="Eggnoid: Love &amp; Time Portal"/>
    <x v="905"/>
    <x v="31"/>
    <x v="384"/>
    <s v="TV-14"/>
    <x v="68"/>
  </r>
  <r>
    <x v="0"/>
    <s v="Love You to the Stars and Back"/>
    <x v="408"/>
    <x v="13"/>
    <x v="384"/>
    <s v="TV-14"/>
    <x v="19"/>
  </r>
  <r>
    <x v="0"/>
    <s v="The Wedding Shaman"/>
    <x v="906"/>
    <x v="7"/>
    <x v="384"/>
    <s v="TV-PG"/>
    <x v="68"/>
  </r>
  <r>
    <x v="1"/>
    <s v="BREAK IT ALL: The History of Rock in Latin America"/>
    <x v="907"/>
    <x v="7"/>
    <x v="385"/>
    <s v="TV-MA"/>
    <x v="104"/>
  </r>
  <r>
    <x v="0"/>
    <s v="Sakaling Maging Tayo"/>
    <x v="71"/>
    <x v="13"/>
    <x v="384"/>
    <s v="TV-14"/>
    <x v="164"/>
  </r>
  <r>
    <x v="1"/>
    <s v="Schulz Saves America"/>
    <x v="908"/>
    <x v="0"/>
    <x v="384"/>
    <s v="TV-MA"/>
    <x v="114"/>
  </r>
  <r>
    <x v="1"/>
    <s v="Anitta: Made In Honório"/>
    <x v="909"/>
    <x v="2"/>
    <x v="385"/>
    <s v="TV-MA"/>
    <x v="47"/>
  </r>
  <r>
    <x v="0"/>
    <s v="Bwakaw"/>
    <x v="910"/>
    <x v="13"/>
    <x v="385"/>
    <s v="TV-MA"/>
    <x v="193"/>
  </r>
  <r>
    <x v="0"/>
    <s v="Incarnate"/>
    <x v="911"/>
    <x v="0"/>
    <x v="385"/>
    <s v="PG-13"/>
    <x v="176"/>
  </r>
  <r>
    <x v="0"/>
    <s v="Lee Daniels' The Butler"/>
    <x v="912"/>
    <x v="0"/>
    <x v="385"/>
    <s v="PG-13"/>
    <x v="69"/>
  </r>
  <r>
    <x v="0"/>
    <s v="Nocturnal Animals"/>
    <x v="913"/>
    <x v="0"/>
    <x v="385"/>
    <s v="R"/>
    <x v="43"/>
  </r>
  <r>
    <x v="1"/>
    <s v="The Ripper"/>
    <x v="914"/>
    <x v="3"/>
    <x v="385"/>
    <s v="TV-MA"/>
    <x v="14"/>
  </r>
  <r>
    <x v="0"/>
    <s v="Vir Das: Outside In - The Lockdown Special"/>
    <x v="915"/>
    <x v="4"/>
    <x v="385"/>
    <s v="TV-MA"/>
    <x v="95"/>
  </r>
  <r>
    <x v="0"/>
    <s v="A Trash Truck Christmas"/>
    <x v="916"/>
    <x v="7"/>
    <x v="386"/>
    <s v="TV-Y"/>
    <x v="15"/>
  </r>
  <r>
    <x v="0"/>
    <s v="Grizzlies"/>
    <x v="917"/>
    <x v="16"/>
    <x v="387"/>
    <s v="R"/>
    <x v="237"/>
  </r>
  <r>
    <x v="0"/>
    <s v="The Professor and the Madman"/>
    <x v="918"/>
    <x v="46"/>
    <x v="387"/>
    <s v="TV-14"/>
    <x v="105"/>
  </r>
  <r>
    <x v="0"/>
    <s v="A California Christmas"/>
    <x v="919"/>
    <x v="0"/>
    <x v="388"/>
    <s v="PG-13"/>
    <x v="70"/>
  </r>
  <r>
    <x v="0"/>
    <s v="Canvas"/>
    <x v="920"/>
    <x v="0"/>
    <x v="386"/>
    <s v="G"/>
    <x v="74"/>
  </r>
  <r>
    <x v="0"/>
    <s v="Giving Voice"/>
    <x v="921"/>
    <x v="0"/>
    <x v="386"/>
    <s v="PG-13"/>
    <x v="0"/>
  </r>
  <r>
    <x v="0"/>
    <s v="The Prom"/>
    <x v="922"/>
    <x v="0"/>
    <x v="386"/>
    <s v="PG-13"/>
    <x v="238"/>
  </r>
  <r>
    <x v="0"/>
    <s v="Torbaaz"/>
    <x v="923"/>
    <x v="4"/>
    <x v="386"/>
    <s v="TV-MA"/>
    <x v="197"/>
  </r>
  <r>
    <x v="0"/>
    <s v="Life's Speed Bump"/>
    <x v="924"/>
    <x v="20"/>
    <x v="389"/>
    <s v="TV-14"/>
    <x v="35"/>
  </r>
  <r>
    <x v="1"/>
    <s v="Song Exploder"/>
    <x v="9"/>
    <x v="0"/>
    <x v="387"/>
    <s v="TV-MA"/>
    <x v="32"/>
  </r>
  <r>
    <x v="1"/>
    <s v="Futmalls.com"/>
    <x v="925"/>
    <x v="7"/>
    <x v="390"/>
    <s v="TV-14"/>
    <x v="54"/>
  </r>
  <r>
    <x v="0"/>
    <s v="Funny Boy"/>
    <x v="926"/>
    <x v="16"/>
    <x v="390"/>
    <s v="TV-MA"/>
    <x v="233"/>
  </r>
  <r>
    <x v="0"/>
    <s v="Just The Way You Are"/>
    <x v="927"/>
    <x v="13"/>
    <x v="390"/>
    <s v="TV-G"/>
    <x v="164"/>
  </r>
  <r>
    <x v="0"/>
    <s v="She's the One"/>
    <x v="512"/>
    <x v="13"/>
    <x v="390"/>
    <s v="TV-14"/>
    <x v="68"/>
  </r>
  <r>
    <x v="0"/>
    <s v="The Panti Sisters"/>
    <x v="910"/>
    <x v="13"/>
    <x v="390"/>
    <s v="TV-MA"/>
    <x v="226"/>
  </r>
  <r>
    <x v="0"/>
    <s v="Kalel, 15"/>
    <x v="910"/>
    <x v="13"/>
    <x v="391"/>
    <s v="TV-MA"/>
    <x v="4"/>
  </r>
  <r>
    <x v="0"/>
    <s v="Chico Bon Bon and the Very Berry Holiday"/>
    <x v="928"/>
    <x v="7"/>
    <x v="392"/>
    <s v="TV-Y"/>
    <x v="15"/>
  </r>
  <r>
    <x v="0"/>
    <s v="Rose Island"/>
    <x v="929"/>
    <x v="18"/>
    <x v="391"/>
    <s v="TV-14"/>
    <x v="67"/>
  </r>
  <r>
    <x v="0"/>
    <s v="André &amp; his olive tree"/>
    <x v="930"/>
    <x v="55"/>
    <x v="393"/>
    <s v="TV-PG"/>
    <x v="17"/>
  </r>
  <r>
    <x v="0"/>
    <s v="Bobbleheads The Movie"/>
    <x v="931"/>
    <x v="0"/>
    <x v="393"/>
    <s v="PG"/>
    <x v="3"/>
  </r>
  <r>
    <x v="0"/>
    <s v="Spirit Riding Free: Ride Along Adventure"/>
    <x v="932"/>
    <x v="0"/>
    <x v="393"/>
    <s v="TV-Y7"/>
    <x v="15"/>
  </r>
  <r>
    <x v="0"/>
    <s v="Triple 9"/>
    <x v="686"/>
    <x v="0"/>
    <x v="393"/>
    <s v="R"/>
    <x v="43"/>
  </r>
  <r>
    <x v="0"/>
    <s v="Super Monsters: Santa’s Super Monster Helpers"/>
    <x v="482"/>
    <x v="0"/>
    <x v="393"/>
    <s v="TV-Y"/>
    <x v="15"/>
  </r>
  <r>
    <x v="0"/>
    <s v="Ava"/>
    <x v="713"/>
    <x v="0"/>
    <x v="88"/>
    <s v="R"/>
    <x v="38"/>
  </r>
  <r>
    <x v="1"/>
    <s v="Room 2806: The Accusation"/>
    <x v="933"/>
    <x v="1"/>
    <x v="88"/>
    <s v="TV-MA"/>
    <x v="18"/>
  </r>
  <r>
    <x v="1"/>
    <s v="Detention"/>
    <x v="934"/>
    <x v="25"/>
    <x v="394"/>
    <s v="TV-MA"/>
    <x v="141"/>
  </r>
  <r>
    <x v="0"/>
    <s v="Mighty Express: A Mighty Christmas"/>
    <x v="935"/>
    <x v="16"/>
    <x v="394"/>
    <s v="TV-Y"/>
    <x v="15"/>
  </r>
  <r>
    <x v="0"/>
    <s v="Captain Underpants Mega Blissmas"/>
    <x v="936"/>
    <x v="0"/>
    <x v="89"/>
    <s v="TV-Y7"/>
    <x v="3"/>
  </r>
  <r>
    <x v="0"/>
    <s v="Christmas Crossfire"/>
    <x v="937"/>
    <x v="5"/>
    <x v="89"/>
    <s v="TV-MA"/>
    <x v="239"/>
  </r>
  <r>
    <x v="0"/>
    <s v="MANK"/>
    <x v="360"/>
    <x v="0"/>
    <x v="89"/>
    <s v="R"/>
    <x v="105"/>
  </r>
  <r>
    <x v="0"/>
    <s v="You Are My Home"/>
    <x v="938"/>
    <x v="0"/>
    <x v="89"/>
    <s v="TV-PG"/>
    <x v="74"/>
  </r>
  <r>
    <x v="0"/>
    <s v="Between Maybes"/>
    <x v="939"/>
    <x v="13"/>
    <x v="392"/>
    <s v="TV-14"/>
    <x v="68"/>
  </r>
  <r>
    <x v="0"/>
    <s v="Break"/>
    <x v="940"/>
    <x v="1"/>
    <x v="392"/>
    <s v="TV-MA"/>
    <x v="67"/>
  </r>
  <r>
    <x v="0"/>
    <s v="Just Another Christmas"/>
    <x v="941"/>
    <x v="2"/>
    <x v="392"/>
    <s v="TV-MA"/>
    <x v="35"/>
  </r>
  <r>
    <x v="0"/>
    <s v="Must Be... Love"/>
    <x v="942"/>
    <x v="13"/>
    <x v="392"/>
    <s v="TV-14"/>
    <x v="67"/>
  </r>
  <r>
    <x v="0"/>
    <s v="Ari Eldjárn: Pardon My Icelandic"/>
    <x v="943"/>
    <x v="56"/>
    <x v="395"/>
    <s v="TV-MA"/>
    <x v="95"/>
  </r>
  <r>
    <x v="0"/>
    <s v="Fierce"/>
    <x v="944"/>
    <x v="27"/>
    <x v="395"/>
    <s v="TV-MA"/>
    <x v="67"/>
  </r>
  <r>
    <x v="0"/>
    <s v="3 Days to Kill"/>
    <x v="331"/>
    <x v="0"/>
    <x v="396"/>
    <s v="PG-13"/>
    <x v="42"/>
  </r>
  <r>
    <x v="0"/>
    <s v="Angela's Christmas Wish"/>
    <x v="945"/>
    <x v="0"/>
    <x v="396"/>
    <s v="TV-Y"/>
    <x v="15"/>
  </r>
  <r>
    <x v="0"/>
    <s v="Angels &amp; Demons"/>
    <x v="620"/>
    <x v="0"/>
    <x v="396"/>
    <s v="PG-13"/>
    <x v="21"/>
  </r>
  <r>
    <x v="0"/>
    <s v="Chef"/>
    <x v="804"/>
    <x v="0"/>
    <x v="396"/>
    <s v="R"/>
    <x v="125"/>
  </r>
  <r>
    <x v="0"/>
    <s v="Effie Gray"/>
    <x v="946"/>
    <x v="3"/>
    <x v="396"/>
    <s v="PG-13"/>
    <x v="68"/>
  </r>
  <r>
    <x v="0"/>
    <s v="Monster House"/>
    <x v="947"/>
    <x v="0"/>
    <x v="396"/>
    <s v="PG"/>
    <x v="3"/>
  </r>
  <r>
    <x v="0"/>
    <s v="Natalie Palamides: Nate - A One Man Show"/>
    <x v="948"/>
    <x v="0"/>
    <x v="396"/>
    <s v="TV-MA"/>
    <x v="12"/>
  </r>
  <r>
    <x v="0"/>
    <s v="Peppermint"/>
    <x v="949"/>
    <x v="17"/>
    <x v="396"/>
    <s v="R"/>
    <x v="42"/>
  </r>
  <r>
    <x v="0"/>
    <s v="Hazel Brugger: Tropical"/>
    <x v="9"/>
    <x v="5"/>
    <x v="395"/>
    <s v="TV-MA"/>
    <x v="95"/>
  </r>
  <r>
    <x v="0"/>
    <s v="Quigley Down Under"/>
    <x v="83"/>
    <x v="14"/>
    <x v="396"/>
    <s v="PG-13"/>
    <x v="42"/>
  </r>
  <r>
    <x v="0"/>
    <s v="The Da Vinci Code"/>
    <x v="620"/>
    <x v="0"/>
    <x v="396"/>
    <s v="PG-13"/>
    <x v="21"/>
  </r>
  <r>
    <x v="0"/>
    <s v="The Happytime Murders"/>
    <x v="950"/>
    <x v="0"/>
    <x v="396"/>
    <s v="R"/>
    <x v="86"/>
  </r>
  <r>
    <x v="0"/>
    <s v="U-Turn"/>
    <x v="951"/>
    <x v="13"/>
    <x v="396"/>
    <s v="TV-MA"/>
    <x v="110"/>
  </r>
  <r>
    <x v="0"/>
    <s v="Finding Agnes"/>
    <x v="952"/>
    <x v="13"/>
    <x v="397"/>
    <s v="TV-PG"/>
    <x v="8"/>
  </r>
  <r>
    <x v="0"/>
    <s v="Rust Creek"/>
    <x v="953"/>
    <x v="0"/>
    <x v="397"/>
    <s v="R"/>
    <x v="21"/>
  </r>
  <r>
    <x v="0"/>
    <s v="Spookley and the Christmas Kittens"/>
    <x v="954"/>
    <x v="0"/>
    <x v="397"/>
    <s v="TV-Y"/>
    <x v="15"/>
  </r>
  <r>
    <x v="0"/>
    <s v="The 2nd"/>
    <x v="955"/>
    <x v="0"/>
    <x v="397"/>
    <s v="TV-MA"/>
    <x v="42"/>
  </r>
  <r>
    <x v="0"/>
    <s v="A Go! Go! Cory Carson Christmas"/>
    <x v="956"/>
    <x v="0"/>
    <x v="398"/>
    <s v="TV-Y"/>
    <x v="15"/>
  </r>
  <r>
    <x v="0"/>
    <s v="Dance Dreams: Hot Chocolate Nutcracker"/>
    <x v="957"/>
    <x v="0"/>
    <x v="398"/>
    <s v="TV-PG"/>
    <x v="240"/>
  </r>
  <r>
    <x v="0"/>
    <s v="Don’t Listen"/>
    <x v="958"/>
    <x v="12"/>
    <x v="398"/>
    <s v="TV-MA"/>
    <x v="110"/>
  </r>
  <r>
    <x v="0"/>
    <s v="Notes for My Son"/>
    <x v="959"/>
    <x v="15"/>
    <x v="399"/>
    <s v="TV-MA"/>
    <x v="8"/>
  </r>
  <r>
    <x v="0"/>
    <s v="Andhaghaaram"/>
    <x v="960"/>
    <x v="4"/>
    <x v="399"/>
    <s v="TV-14"/>
    <x v="124"/>
  </r>
  <r>
    <x v="0"/>
    <s v="The Beast"/>
    <x v="961"/>
    <x v="18"/>
    <x v="398"/>
    <s v="TV-MA"/>
    <x v="91"/>
  </r>
  <r>
    <x v="0"/>
    <s v="The Call"/>
    <x v="962"/>
    <x v="28"/>
    <x v="398"/>
    <s v="TV-MA"/>
    <x v="58"/>
  </r>
  <r>
    <x v="0"/>
    <s v="Fantastica"/>
    <x v="963"/>
    <x v="13"/>
    <x v="400"/>
    <s v="TV-PG"/>
    <x v="226"/>
  </r>
  <r>
    <x v="0"/>
    <s v="Larry the Cable Guy: Remain Seated"/>
    <x v="964"/>
    <x v="0"/>
    <x v="400"/>
    <s v="TV-14"/>
    <x v="95"/>
  </r>
  <r>
    <x v="0"/>
    <s v="Mosul"/>
    <x v="965"/>
    <x v="0"/>
    <x v="400"/>
    <s v="TV-MA"/>
    <x v="37"/>
  </r>
  <r>
    <x v="0"/>
    <s v="Unexpectedly Yours"/>
    <x v="887"/>
    <x v="13"/>
    <x v="400"/>
    <s v="TV-14"/>
    <x v="19"/>
  </r>
  <r>
    <x v="0"/>
    <s v="Ghosts of War"/>
    <x v="966"/>
    <x v="3"/>
    <x v="401"/>
    <s v="R"/>
    <x v="118"/>
  </r>
  <r>
    <x v="0"/>
    <s v="Shawn Mendes: Live in Concert"/>
    <x v="894"/>
    <x v="3"/>
    <x v="401"/>
    <s v="TV-PG"/>
    <x v="236"/>
  </r>
  <r>
    <x v="0"/>
    <s v="The Christmas Chronicles: Part Two"/>
    <x v="967"/>
    <x v="16"/>
    <x v="401"/>
    <s v="PG"/>
    <x v="3"/>
  </r>
  <r>
    <x v="0"/>
    <s v="Andhakaaram"/>
    <x v="960"/>
    <x v="4"/>
    <x v="399"/>
    <s v="TV-14"/>
    <x v="124"/>
  </r>
  <r>
    <x v="1"/>
    <s v="Before 30"/>
    <x v="653"/>
    <x v="11"/>
    <x v="399"/>
    <s v="TV-MA"/>
    <x v="28"/>
  </r>
  <r>
    <x v="0"/>
    <s v="Dragons: Rescue Riders: Huttsgalor Holiday"/>
    <x v="968"/>
    <x v="0"/>
    <x v="399"/>
    <s v="TV-Y"/>
    <x v="3"/>
  </r>
  <r>
    <x v="0"/>
    <s v="Hillbilly Elegy"/>
    <x v="620"/>
    <x v="0"/>
    <x v="399"/>
    <s v="R"/>
    <x v="69"/>
  </r>
  <r>
    <x v="0"/>
    <s v="Hard Kill"/>
    <x v="969"/>
    <x v="0"/>
    <x v="402"/>
    <s v="R"/>
    <x v="42"/>
  </r>
  <r>
    <x v="0"/>
    <s v="Shawn Mendes: In Wonder"/>
    <x v="970"/>
    <x v="0"/>
    <x v="402"/>
    <s v="TV-MA"/>
    <x v="44"/>
  </r>
  <r>
    <x v="0"/>
    <s v="The Suit"/>
    <x v="971"/>
    <x v="20"/>
    <x v="402"/>
    <s v="TV-14"/>
    <x v="106"/>
  </r>
  <r>
    <x v="0"/>
    <s v="Dolly Parton’s Christmas on the Square"/>
    <x v="972"/>
    <x v="0"/>
    <x v="403"/>
    <s v="TV-PG"/>
    <x v="9"/>
  </r>
  <r>
    <x v="0"/>
    <s v="Machete Kills"/>
    <x v="508"/>
    <x v="0"/>
    <x v="403"/>
    <s v="R"/>
    <x v="42"/>
  </r>
  <r>
    <x v="0"/>
    <s v="40 Sticks"/>
    <x v="973"/>
    <x v="48"/>
    <x v="90"/>
    <s v="TV-14"/>
    <x v="58"/>
  </r>
  <r>
    <x v="0"/>
    <s v="Alien Xmas"/>
    <x v="974"/>
    <x v="0"/>
    <x v="90"/>
    <s v="TV-Y"/>
    <x v="15"/>
  </r>
  <r>
    <x v="0"/>
    <s v="If Anything Happens I Love You"/>
    <x v="975"/>
    <x v="0"/>
    <x v="90"/>
    <s v="PG"/>
    <x v="69"/>
  </r>
  <r>
    <x v="0"/>
    <s v="The App That Stole Christmas"/>
    <x v="976"/>
    <x v="0"/>
    <x v="90"/>
    <s v="TV-PG"/>
    <x v="3"/>
  </r>
  <r>
    <x v="0"/>
    <s v="Black Friday"/>
    <x v="977"/>
    <x v="4"/>
    <x v="404"/>
    <s v="TV-MA"/>
    <x v="8"/>
  </r>
  <r>
    <x v="0"/>
    <s v="Bodyguard"/>
    <x v="978"/>
    <x v="4"/>
    <x v="404"/>
    <s v="TV-14"/>
    <x v="106"/>
  </r>
  <r>
    <x v="0"/>
    <s v="Break Ke Baad"/>
    <x v="979"/>
    <x v="4"/>
    <x v="404"/>
    <s v="TV-14"/>
    <x v="34"/>
  </r>
  <r>
    <x v="0"/>
    <s v="Hawaizaada"/>
    <x v="980"/>
    <x v="4"/>
    <x v="404"/>
    <s v="TV-14"/>
    <x v="68"/>
  </r>
  <r>
    <x v="0"/>
    <s v="My Amnesia Girl"/>
    <x v="887"/>
    <x v="13"/>
    <x v="404"/>
    <s v="TV-14"/>
    <x v="164"/>
  </r>
  <r>
    <x v="0"/>
    <s v="Raman Raghav 2.0"/>
    <x v="977"/>
    <x v="4"/>
    <x v="404"/>
    <s v="TV-MA"/>
    <x v="58"/>
  </r>
  <r>
    <x v="0"/>
    <s v="Singham"/>
    <x v="183"/>
    <x v="4"/>
    <x v="404"/>
    <s v="TV-14"/>
    <x v="37"/>
  </r>
  <r>
    <x v="0"/>
    <s v="TE3N"/>
    <x v="756"/>
    <x v="4"/>
    <x v="404"/>
    <s v="TV-14"/>
    <x v="36"/>
  </r>
  <r>
    <x v="0"/>
    <s v="The Princess Switch: Switched Again"/>
    <x v="981"/>
    <x v="0"/>
    <x v="404"/>
    <s v="TV-G"/>
    <x v="148"/>
  </r>
  <r>
    <x v="0"/>
    <s v="Three Words to Forever"/>
    <x v="887"/>
    <x v="13"/>
    <x v="404"/>
    <s v="TV-G"/>
    <x v="67"/>
  </r>
  <r>
    <x v="0"/>
    <s v="Well Done Abba"/>
    <x v="982"/>
    <x v="4"/>
    <x v="404"/>
    <s v="TV-14"/>
    <x v="35"/>
  </r>
  <r>
    <x v="0"/>
    <s v="Ainu Mosir"/>
    <x v="983"/>
    <x v="0"/>
    <x v="405"/>
    <s v="TV-PG"/>
    <x v="8"/>
  </r>
  <r>
    <x v="0"/>
    <s v="Kevin Hart: Zero F**ks Given"/>
    <x v="984"/>
    <x v="0"/>
    <x v="405"/>
    <s v="TV-MA"/>
    <x v="95"/>
  </r>
  <r>
    <x v="0"/>
    <s v="Loving"/>
    <x v="985"/>
    <x v="3"/>
    <x v="406"/>
    <s v="PG-13"/>
    <x v="79"/>
  </r>
  <r>
    <x v="0"/>
    <s v="Whose Streets?"/>
    <x v="986"/>
    <x v="0"/>
    <x v="406"/>
    <s v="R"/>
    <x v="0"/>
  </r>
  <r>
    <x v="0"/>
    <s v="A Very Country Christmas"/>
    <x v="987"/>
    <x v="0"/>
    <x v="407"/>
    <s v="TV-G"/>
    <x v="241"/>
  </r>
  <r>
    <x v="0"/>
    <s v="Cloudy with a Chance of Meatballs 2"/>
    <x v="988"/>
    <x v="0"/>
    <x v="407"/>
    <s v="PG"/>
    <x v="3"/>
  </r>
  <r>
    <x v="0"/>
    <s v="Hometown Holiday"/>
    <x v="987"/>
    <x v="16"/>
    <x v="407"/>
    <s v="TV-G"/>
    <x v="242"/>
  </r>
  <r>
    <x v="1"/>
    <s v="A Queen Is Born"/>
    <x v="989"/>
    <x v="2"/>
    <x v="408"/>
    <s v="TV-14"/>
    <x v="49"/>
  </r>
  <r>
    <x v="0"/>
    <s v="White Christmas"/>
    <x v="990"/>
    <x v="0"/>
    <x v="407"/>
    <s v="TV-G"/>
    <x v="243"/>
  </r>
  <r>
    <x v="0"/>
    <s v="Killer Cove"/>
    <x v="774"/>
    <x v="0"/>
    <x v="409"/>
    <s v="TV-14"/>
    <x v="21"/>
  </r>
  <r>
    <x v="0"/>
    <s v="Fukrey Boyzzz: Space Mein Fukrapanti"/>
    <x v="991"/>
    <x v="4"/>
    <x v="410"/>
    <s v="TV-Y7"/>
    <x v="3"/>
  </r>
  <r>
    <x v="0"/>
    <s v="Jingle Jangle: A Christmas Journey"/>
    <x v="992"/>
    <x v="0"/>
    <x v="410"/>
    <s v="PG"/>
    <x v="9"/>
  </r>
  <r>
    <x v="0"/>
    <s v="The Beginning of Life 2: Outside"/>
    <x v="993"/>
    <x v="2"/>
    <x v="410"/>
    <s v="TV-PG"/>
    <x v="17"/>
  </r>
  <r>
    <x v="0"/>
    <s v="The Life Ahead"/>
    <x v="994"/>
    <x v="18"/>
    <x v="410"/>
    <s v="PG-13"/>
    <x v="8"/>
  </r>
  <r>
    <x v="1"/>
    <s v="The Minions of Midas"/>
    <x v="995"/>
    <x v="12"/>
    <x v="410"/>
    <s v="TV-MA"/>
    <x v="30"/>
  </r>
  <r>
    <x v="0"/>
    <s v="A Very Special Love"/>
    <x v="887"/>
    <x v="13"/>
    <x v="411"/>
    <s v="TV-G"/>
    <x v="164"/>
  </r>
  <r>
    <x v="0"/>
    <s v="First Love"/>
    <x v="996"/>
    <x v="13"/>
    <x v="411"/>
    <s v="TV-MA"/>
    <x v="68"/>
  </r>
  <r>
    <x v="0"/>
    <s v="Fruitvale Station"/>
    <x v="997"/>
    <x v="0"/>
    <x v="411"/>
    <s v="R"/>
    <x v="105"/>
  </r>
  <r>
    <x v="0"/>
    <s v="Ludo"/>
    <x v="998"/>
    <x v="4"/>
    <x v="411"/>
    <s v="TV-MA"/>
    <x v="67"/>
  </r>
  <r>
    <x v="0"/>
    <s v="Memories of a Teenager"/>
    <x v="999"/>
    <x v="15"/>
    <x v="411"/>
    <s v="TV-MA"/>
    <x v="193"/>
  </r>
  <r>
    <x v="0"/>
    <s v="Prom Night"/>
    <x v="674"/>
    <x v="0"/>
    <x v="411"/>
    <s v="PG-13"/>
    <x v="118"/>
  </r>
  <r>
    <x v="0"/>
    <s v="What We Wanted"/>
    <x v="1000"/>
    <x v="41"/>
    <x v="408"/>
    <s v="TV-MA"/>
    <x v="8"/>
  </r>
  <r>
    <x v="1"/>
    <s v="A Lion in the House"/>
    <x v="1001"/>
    <x v="0"/>
    <x v="412"/>
    <s v="TV-14"/>
    <x v="131"/>
  </r>
  <r>
    <x v="0"/>
    <s v="Citation"/>
    <x v="1002"/>
    <x v="11"/>
    <x v="413"/>
    <s v="TV-MA"/>
    <x v="8"/>
  </r>
  <r>
    <x v="0"/>
    <s v="Girl's Revenge"/>
    <x v="1003"/>
    <x v="25"/>
    <x v="413"/>
    <s v="TV-MA"/>
    <x v="8"/>
  </r>
  <r>
    <x v="0"/>
    <s v="The Endless Trench"/>
    <x v="1004"/>
    <x v="12"/>
    <x v="413"/>
    <s v="TV-MA"/>
    <x v="4"/>
  </r>
  <r>
    <x v="0"/>
    <s v="The Late Bloomer"/>
    <x v="1005"/>
    <x v="0"/>
    <x v="413"/>
    <s v="R"/>
    <x v="12"/>
  </r>
  <r>
    <x v="0"/>
    <s v="A New York Christmas Wedding"/>
    <x v="1006"/>
    <x v="0"/>
    <x v="414"/>
    <s v="TV-MA"/>
    <x v="244"/>
  </r>
  <r>
    <x v="0"/>
    <s v="Alone/Together"/>
    <x v="408"/>
    <x v="13"/>
    <x v="414"/>
    <s v="TV-14"/>
    <x v="68"/>
  </r>
  <r>
    <x v="1"/>
    <s v="Carmel: Who Killed Maria Marta?"/>
    <x v="1007"/>
    <x v="15"/>
    <x v="414"/>
    <s v="TV-14"/>
    <x v="18"/>
  </r>
  <r>
    <x v="0"/>
    <s v="Midnight at the Magnolia"/>
    <x v="1008"/>
    <x v="16"/>
    <x v="414"/>
    <s v="TV-G"/>
    <x v="70"/>
  </r>
  <r>
    <x v="0"/>
    <s v="One More Try"/>
    <x v="1009"/>
    <x v="13"/>
    <x v="414"/>
    <s v="TV-14"/>
    <x v="68"/>
  </r>
  <r>
    <x v="0"/>
    <s v="Operation Christmas Drop"/>
    <x v="1010"/>
    <x v="0"/>
    <x v="414"/>
    <s v="TV-G"/>
    <x v="245"/>
  </r>
  <r>
    <x v="0"/>
    <s v="The Beginning of Life"/>
    <x v="1011"/>
    <x v="2"/>
    <x v="91"/>
    <s v="TV-PG"/>
    <x v="17"/>
  </r>
  <r>
    <x v="0"/>
    <s v="Christmas with a Prince"/>
    <x v="987"/>
    <x v="16"/>
    <x v="415"/>
    <s v="TV-PG"/>
    <x v="93"/>
  </r>
  <r>
    <x v="0"/>
    <s v="Miss India"/>
    <x v="1012"/>
    <x v="4"/>
    <x v="415"/>
    <s v="TV-PG"/>
    <x v="8"/>
  </r>
  <r>
    <x v="0"/>
    <s v="Felix Lobrecht: Hype"/>
    <x v="1013"/>
    <x v="5"/>
    <x v="91"/>
    <s v="TV-MA"/>
    <x v="95"/>
  </r>
  <r>
    <x v="0"/>
    <s v="MOTHER"/>
    <x v="1014"/>
    <x v="10"/>
    <x v="91"/>
    <s v="TV-14"/>
    <x v="8"/>
  </r>
  <r>
    <x v="0"/>
    <s v="Prospect"/>
    <x v="1015"/>
    <x v="16"/>
    <x v="416"/>
    <s v="R"/>
    <x v="60"/>
  </r>
  <r>
    <x v="0"/>
    <s v="Christmas Break-In"/>
    <x v="1016"/>
    <x v="0"/>
    <x v="417"/>
    <s v="TV-PG"/>
    <x v="3"/>
  </r>
  <r>
    <x v="0"/>
    <s v="Elf Pets: A Fox Cub’s Christmas Tale"/>
    <x v="1017"/>
    <x v="0"/>
    <x v="417"/>
    <s v="TV-Y"/>
    <x v="15"/>
  </r>
  <r>
    <x v="0"/>
    <s v="Elf Pets: Santa’s Reindeer Rescue"/>
    <x v="1017"/>
    <x v="0"/>
    <x v="417"/>
    <s v="TV-Y"/>
    <x v="15"/>
  </r>
  <r>
    <x v="0"/>
    <s v="Elliot the Littlest Reindeer"/>
    <x v="1018"/>
    <x v="16"/>
    <x v="417"/>
    <s v="PG"/>
    <x v="15"/>
  </r>
  <r>
    <x v="0"/>
    <s v="Little Monsters"/>
    <x v="1019"/>
    <x v="0"/>
    <x v="417"/>
    <s v="PG"/>
    <x v="3"/>
  </r>
  <r>
    <x v="0"/>
    <s v="Mile 22"/>
    <x v="1020"/>
    <x v="0"/>
    <x v="417"/>
    <s v="R"/>
    <x v="42"/>
  </r>
  <r>
    <x v="0"/>
    <s v="Piercing"/>
    <x v="1021"/>
    <x v="0"/>
    <x v="417"/>
    <s v="R"/>
    <x v="152"/>
  </r>
  <r>
    <x v="0"/>
    <s v="Snowden"/>
    <x v="715"/>
    <x v="3"/>
    <x v="417"/>
    <s v="R"/>
    <x v="43"/>
  </r>
  <r>
    <x v="0"/>
    <s v="The Impossible"/>
    <x v="825"/>
    <x v="12"/>
    <x v="417"/>
    <s v="PG-13"/>
    <x v="69"/>
  </r>
  <r>
    <x v="0"/>
    <s v="The Next Karate Kid"/>
    <x v="1022"/>
    <x v="0"/>
    <x v="417"/>
    <s v="PG"/>
    <x v="191"/>
  </r>
  <r>
    <x v="0"/>
    <s v="Wheels of Fortune"/>
    <x v="919"/>
    <x v="0"/>
    <x v="417"/>
    <s v="R"/>
    <x v="246"/>
  </r>
  <r>
    <x v="1"/>
    <s v="Afronta! Facing It!"/>
    <x v="1023"/>
    <x v="2"/>
    <x v="418"/>
    <s v="TV-PG"/>
    <x v="47"/>
  </r>
  <r>
    <x v="0"/>
    <s v="The 12th Man"/>
    <x v="1024"/>
    <x v="54"/>
    <x v="418"/>
    <s v="TV-MA"/>
    <x v="37"/>
  </r>
  <r>
    <x v="0"/>
    <s v="Hidden in Plain Sight"/>
    <x v="1025"/>
    <x v="0"/>
    <x v="92"/>
    <s v="TV-14"/>
    <x v="152"/>
  </r>
  <r>
    <x v="0"/>
    <s v="His House"/>
    <x v="1026"/>
    <x v="3"/>
    <x v="92"/>
    <s v="TV-14"/>
    <x v="221"/>
  </r>
  <r>
    <x v="0"/>
    <s v="In Line"/>
    <x v="1027"/>
    <x v="11"/>
    <x v="92"/>
    <s v="TV-14"/>
    <x v="8"/>
  </r>
  <r>
    <x v="0"/>
    <s v="Kaali Khuhi"/>
    <x v="1028"/>
    <x v="4"/>
    <x v="92"/>
    <s v="TV-14"/>
    <x v="110"/>
  </r>
  <r>
    <x v="0"/>
    <s v="La Gran Ilusión"/>
    <x v="1029"/>
    <x v="7"/>
    <x v="419"/>
    <s v="TV-14"/>
    <x v="247"/>
  </r>
  <r>
    <x v="0"/>
    <s v="Rogue City"/>
    <x v="1030"/>
    <x v="1"/>
    <x v="92"/>
    <s v="TV-MA"/>
    <x v="36"/>
  </r>
  <r>
    <x v="0"/>
    <s v="The Day of the Lord"/>
    <x v="1031"/>
    <x v="22"/>
    <x v="92"/>
    <s v="TV-MA"/>
    <x v="110"/>
  </r>
  <r>
    <x v="0"/>
    <s v="Pagpag: Nine Lives"/>
    <x v="1032"/>
    <x v="13"/>
    <x v="420"/>
    <s v="TV-14"/>
    <x v="110"/>
  </r>
  <r>
    <x v="0"/>
    <s v="Holidate"/>
    <x v="1033"/>
    <x v="0"/>
    <x v="419"/>
    <s v="TV-MA"/>
    <x v="70"/>
  </r>
  <r>
    <x v="0"/>
    <s v="Metallica Through The Never"/>
    <x v="1034"/>
    <x v="0"/>
    <x v="419"/>
    <s v="R"/>
    <x v="236"/>
  </r>
  <r>
    <x v="0"/>
    <s v="Nobody Sleeps in the Woods Tonight"/>
    <x v="1035"/>
    <x v="27"/>
    <x v="419"/>
    <s v="TV-MA"/>
    <x v="110"/>
  </r>
  <r>
    <x v="0"/>
    <s v="Secrets of the Saqqara Tomb"/>
    <x v="1036"/>
    <x v="0"/>
    <x v="419"/>
    <s v="TV-PG"/>
    <x v="0"/>
  </r>
  <r>
    <x v="0"/>
    <s v="Guillermo Vilas: Settling the Score"/>
    <x v="1037"/>
    <x v="15"/>
    <x v="421"/>
    <s v="TV-14"/>
    <x v="127"/>
  </r>
  <r>
    <x v="0"/>
    <s v="Sarah Cooper: Everything's Fine"/>
    <x v="1038"/>
    <x v="0"/>
    <x v="421"/>
    <s v="TV-MA"/>
    <x v="12"/>
  </r>
  <r>
    <x v="1"/>
    <s v="The Devil Punisher"/>
    <x v="1039"/>
    <x v="25"/>
    <x v="422"/>
    <s v="TV-14"/>
    <x v="248"/>
  </r>
  <r>
    <x v="0"/>
    <s v="Ajab Prem Ki Ghazab Kahani"/>
    <x v="1040"/>
    <x v="4"/>
    <x v="423"/>
    <s v="TV-14"/>
    <x v="34"/>
  </r>
  <r>
    <x v="0"/>
    <s v="Black '47"/>
    <x v="1041"/>
    <x v="46"/>
    <x v="424"/>
    <s v="R"/>
    <x v="232"/>
  </r>
  <r>
    <x v="0"/>
    <s v="I Am Woman"/>
    <x v="1042"/>
    <x v="14"/>
    <x v="424"/>
    <s v="TV-MA"/>
    <x v="220"/>
  </r>
  <r>
    <x v="0"/>
    <s v="Alice Junior"/>
    <x v="1043"/>
    <x v="2"/>
    <x v="425"/>
    <s v="TV-MA"/>
    <x v="226"/>
  </r>
  <r>
    <x v="1"/>
    <s v="Move"/>
    <x v="1044"/>
    <x v="0"/>
    <x v="425"/>
    <s v="TV-MA"/>
    <x v="47"/>
  </r>
  <r>
    <x v="0"/>
    <s v="Over the Moon"/>
    <x v="1045"/>
    <x v="8"/>
    <x v="425"/>
    <s v="PG"/>
    <x v="9"/>
  </r>
  <r>
    <x v="0"/>
    <s v="Shattered Memories"/>
    <x v="1046"/>
    <x v="0"/>
    <x v="425"/>
    <s v="TV-14"/>
    <x v="43"/>
  </r>
  <r>
    <x v="0"/>
    <s v="Bending the Arc"/>
    <x v="1047"/>
    <x v="0"/>
    <x v="426"/>
    <s v="TV-MA"/>
    <x v="0"/>
  </r>
  <r>
    <x v="0"/>
    <s v="Cadaver"/>
    <x v="1048"/>
    <x v="54"/>
    <x v="426"/>
    <s v="TV-MA"/>
    <x v="110"/>
  </r>
  <r>
    <x v="0"/>
    <s v="Exes Baggage"/>
    <x v="1049"/>
    <x v="13"/>
    <x v="426"/>
    <s v="TV-MA"/>
    <x v="68"/>
  </r>
  <r>
    <x v="0"/>
    <s v="Fisherman's Friends"/>
    <x v="1050"/>
    <x v="3"/>
    <x v="426"/>
    <s v="PG-13"/>
    <x v="222"/>
  </r>
  <r>
    <x v="0"/>
    <s v="The Hows of Us"/>
    <x v="887"/>
    <x v="13"/>
    <x v="426"/>
    <s v="TV-14"/>
    <x v="68"/>
  </r>
  <r>
    <x v="0"/>
    <s v="The Hummingbird Project"/>
    <x v="1051"/>
    <x v="16"/>
    <x v="426"/>
    <s v="R"/>
    <x v="105"/>
  </r>
  <r>
    <x v="0"/>
    <s v="Yes, God, Yes"/>
    <x v="1052"/>
    <x v="0"/>
    <x v="426"/>
    <s v="R"/>
    <x v="80"/>
  </r>
  <r>
    <x v="0"/>
    <s v="Brave Blue World: Racing to Solve Our Water Crisis"/>
    <x v="1053"/>
    <x v="16"/>
    <x v="427"/>
    <s v="TV-PG"/>
    <x v="17"/>
  </r>
  <r>
    <x v="0"/>
    <s v="Rebecca"/>
    <x v="1054"/>
    <x v="3"/>
    <x v="427"/>
    <s v="PG-13"/>
    <x v="194"/>
  </r>
  <r>
    <x v="0"/>
    <s v="The Magic School Bus Rides Again The Frizz Connection"/>
    <x v="882"/>
    <x v="16"/>
    <x v="428"/>
    <s v="TV-Y"/>
    <x v="15"/>
  </r>
  <r>
    <x v="0"/>
    <s v="Tremors: Shrieker Island"/>
    <x v="459"/>
    <x v="0"/>
    <x v="428"/>
    <s v="PG-13"/>
    <x v="198"/>
  </r>
  <r>
    <x v="0"/>
    <s v="Beirut Oh Beirut"/>
    <x v="1055"/>
    <x v="35"/>
    <x v="429"/>
    <s v="TV-14"/>
    <x v="134"/>
  </r>
  <r>
    <x v="0"/>
    <s v="Bosta"/>
    <x v="1056"/>
    <x v="35"/>
    <x v="429"/>
    <s v="TV-14"/>
    <x v="10"/>
  </r>
  <r>
    <x v="0"/>
    <s v="Ghadi"/>
    <x v="1057"/>
    <x v="35"/>
    <x v="429"/>
    <s v="TV-MA"/>
    <x v="67"/>
  </r>
  <r>
    <x v="0"/>
    <s v="Heritages"/>
    <x v="1056"/>
    <x v="35"/>
    <x v="429"/>
    <s v="TV-14"/>
    <x v="17"/>
  </r>
  <r>
    <x v="0"/>
    <s v="Listen"/>
    <x v="1056"/>
    <x v="35"/>
    <x v="429"/>
    <s v="TV-MA"/>
    <x v="4"/>
  </r>
  <r>
    <x v="0"/>
    <s v="Out of Life"/>
    <x v="1055"/>
    <x v="1"/>
    <x v="429"/>
    <s v="TV-MA"/>
    <x v="126"/>
  </r>
  <r>
    <x v="0"/>
    <s v="Panoptic"/>
    <x v="1058"/>
    <x v="35"/>
    <x v="429"/>
    <s v="TV-MA"/>
    <x v="17"/>
  </r>
  <r>
    <x v="0"/>
    <s v="Taxi Ballad"/>
    <x v="1059"/>
    <x v="35"/>
    <x v="429"/>
    <s v="TV-MA"/>
    <x v="8"/>
  </r>
  <r>
    <x v="0"/>
    <s v="The Kite"/>
    <x v="1060"/>
    <x v="35"/>
    <x v="429"/>
    <s v="TV-MA"/>
    <x v="68"/>
  </r>
  <r>
    <x v="0"/>
    <s v="The Little Wars"/>
    <x v="1055"/>
    <x v="1"/>
    <x v="429"/>
    <s v="TV-14"/>
    <x v="4"/>
  </r>
  <r>
    <x v="0"/>
    <s v="Under the Bombs"/>
    <x v="1056"/>
    <x v="1"/>
    <x v="429"/>
    <s v="TV-MA"/>
    <x v="4"/>
  </r>
  <r>
    <x v="0"/>
    <s v="West Beirut"/>
    <x v="1061"/>
    <x v="1"/>
    <x v="429"/>
    <s v="TV-MA"/>
    <x v="8"/>
  </r>
  <r>
    <x v="0"/>
    <s v="What Did I Mess"/>
    <x v="1062"/>
    <x v="35"/>
    <x v="429"/>
    <s v="TV-14"/>
    <x v="19"/>
  </r>
  <r>
    <x v="0"/>
    <s v="Whispers"/>
    <x v="1055"/>
    <x v="35"/>
    <x v="429"/>
    <s v="TV-14"/>
    <x v="17"/>
  </r>
  <r>
    <x v="0"/>
    <s v="Zozo"/>
    <x v="1063"/>
    <x v="39"/>
    <x v="429"/>
    <s v="TV-MA"/>
    <x v="8"/>
  </r>
  <r>
    <x v="0"/>
    <s v="ParaNorman"/>
    <x v="1064"/>
    <x v="0"/>
    <x v="430"/>
    <s v="PG"/>
    <x v="3"/>
  </r>
  <r>
    <x v="0"/>
    <s v="Rooting for Roona"/>
    <x v="1065"/>
    <x v="4"/>
    <x v="431"/>
    <s v="TV-PG"/>
    <x v="17"/>
  </r>
  <r>
    <x v="0"/>
    <s v="I Am Vengeance: Retaliation"/>
    <x v="1066"/>
    <x v="3"/>
    <x v="432"/>
    <s v="R"/>
    <x v="42"/>
  </r>
  <r>
    <x v="0"/>
    <s v="Disconnect"/>
    <x v="1067"/>
    <x v="48"/>
    <x v="433"/>
    <s v="TV-MA"/>
    <x v="19"/>
  </r>
  <r>
    <x v="0"/>
    <s v="In a Valley of Violence"/>
    <x v="1068"/>
    <x v="0"/>
    <x v="433"/>
    <s v="R"/>
    <x v="42"/>
  </r>
  <r>
    <x v="1"/>
    <s v="Someone Has to Die"/>
    <x v="393"/>
    <x v="22"/>
    <x v="433"/>
    <s v="TV-MA"/>
    <x v="30"/>
  </r>
  <r>
    <x v="0"/>
    <s v="The Trial of the Chicago 7"/>
    <x v="1069"/>
    <x v="0"/>
    <x v="433"/>
    <s v="R"/>
    <x v="69"/>
  </r>
  <r>
    <x v="0"/>
    <s v="Unfriended"/>
    <x v="1070"/>
    <x v="0"/>
    <x v="433"/>
    <s v="R"/>
    <x v="176"/>
  </r>
  <r>
    <x v="0"/>
    <s v="A Babysitter's Guide to Monster Hunting"/>
    <x v="1071"/>
    <x v="0"/>
    <x v="431"/>
    <s v="TV-PG"/>
    <x v="15"/>
  </r>
  <r>
    <x v="0"/>
    <s v="Batman: The Killing Joke"/>
    <x v="1072"/>
    <x v="0"/>
    <x v="431"/>
    <s v="R"/>
    <x v="42"/>
  </r>
  <r>
    <x v="0"/>
    <s v="El-Khawaga's Dilemma"/>
    <x v="1073"/>
    <x v="20"/>
    <x v="431"/>
    <s v="TV-14"/>
    <x v="106"/>
  </r>
  <r>
    <x v="0"/>
    <s v="Kartini: Princess of Java"/>
    <x v="837"/>
    <x v="31"/>
    <x v="431"/>
    <s v="TV-PG"/>
    <x v="8"/>
  </r>
  <r>
    <x v="0"/>
    <s v="Love Like the Falling Rain"/>
    <x v="1074"/>
    <x v="31"/>
    <x v="431"/>
    <s v="TV-14"/>
    <x v="68"/>
  </r>
  <r>
    <x v="0"/>
    <s v="A Choo"/>
    <x v="1075"/>
    <x v="25"/>
    <x v="434"/>
    <s v="TV-14"/>
    <x v="249"/>
  </r>
  <r>
    <x v="0"/>
    <s v="BLACKPINK: Light Up the Sky"/>
    <x v="1076"/>
    <x v="0"/>
    <x v="434"/>
    <s v="TV-14"/>
    <x v="44"/>
  </r>
  <r>
    <x v="0"/>
    <s v="The Three Deaths of Marisela Escobedo"/>
    <x v="1077"/>
    <x v="22"/>
    <x v="434"/>
    <s v="TV-MA"/>
    <x v="17"/>
  </r>
  <r>
    <x v="0"/>
    <s v="Fida"/>
    <x v="1078"/>
    <x v="4"/>
    <x v="435"/>
    <s v="TV-14"/>
    <x v="167"/>
  </r>
  <r>
    <x v="0"/>
    <s v="Octonauts &amp; the Great Barrier Reef"/>
    <x v="683"/>
    <x v="3"/>
    <x v="435"/>
    <s v="TV-Y"/>
    <x v="15"/>
  </r>
  <r>
    <x v="0"/>
    <s v="Dil"/>
    <x v="1079"/>
    <x v="4"/>
    <x v="436"/>
    <s v="TV-14"/>
    <x v="67"/>
  </r>
  <r>
    <x v="0"/>
    <s v="Disco Dancer"/>
    <x v="1080"/>
    <x v="4"/>
    <x v="436"/>
    <s v="TV-14"/>
    <x v="250"/>
  </r>
  <r>
    <x v="0"/>
    <s v="Hunterrr"/>
    <x v="1081"/>
    <x v="4"/>
    <x v="436"/>
    <s v="TV-MA"/>
    <x v="19"/>
  </r>
  <r>
    <x v="0"/>
    <s v="Phir Hera Pheri"/>
    <x v="1082"/>
    <x v="4"/>
    <x v="436"/>
    <s v="TV-14"/>
    <x v="35"/>
  </r>
  <r>
    <x v="0"/>
    <s v="The Legend of Bhagat Singh"/>
    <x v="1040"/>
    <x v="4"/>
    <x v="436"/>
    <s v="TV-14"/>
    <x v="8"/>
  </r>
  <r>
    <x v="0"/>
    <s v="House of the Witch"/>
    <x v="770"/>
    <x v="0"/>
    <x v="437"/>
    <s v="TV-MA"/>
    <x v="118"/>
  </r>
  <r>
    <x v="0"/>
    <s v="Ginny Weds Sunny"/>
    <x v="1083"/>
    <x v="4"/>
    <x v="438"/>
    <s v="TV-MA"/>
    <x v="19"/>
  </r>
  <r>
    <x v="0"/>
    <s v="My Step Dad: The Hippie"/>
    <x v="585"/>
    <x v="42"/>
    <x v="438"/>
    <s v="TV-MA"/>
    <x v="35"/>
  </r>
  <r>
    <x v="0"/>
    <s v="The Forty-Year-Old Version"/>
    <x v="1084"/>
    <x v="0"/>
    <x v="438"/>
    <s v="R"/>
    <x v="80"/>
  </r>
  <r>
    <x v="0"/>
    <s v="Bigflo &amp; Oli: Hip Hop Frenzy"/>
    <x v="1085"/>
    <x v="1"/>
    <x v="439"/>
    <s v="TV-MA"/>
    <x v="102"/>
  </r>
  <r>
    <x v="0"/>
    <s v="Palermo Hollywood"/>
    <x v="1086"/>
    <x v="15"/>
    <x v="439"/>
    <s v="TV-MA"/>
    <x v="8"/>
  </r>
  <r>
    <x v="0"/>
    <s v="Hubie Halloween"/>
    <x v="156"/>
    <x v="0"/>
    <x v="440"/>
    <s v="PG-13"/>
    <x v="184"/>
  </r>
  <r>
    <x v="1"/>
    <s v="To the Lake"/>
    <x v="1087"/>
    <x v="47"/>
    <x v="440"/>
    <s v="TV-MA"/>
    <x v="50"/>
  </r>
  <r>
    <x v="0"/>
    <s v="American Pie 9: Girls' Rules"/>
    <x v="1088"/>
    <x v="0"/>
    <x v="441"/>
    <s v="R"/>
    <x v="12"/>
  </r>
  <r>
    <x v="0"/>
    <s v="Dolly Parton: Here I Am"/>
    <x v="1089"/>
    <x v="3"/>
    <x v="441"/>
    <s v="TV-14"/>
    <x v="44"/>
  </r>
  <r>
    <x v="0"/>
    <s v="StarBeam: Halloween Hero"/>
    <x v="1090"/>
    <x v="16"/>
    <x v="441"/>
    <s v="TV-Y"/>
    <x v="15"/>
  </r>
  <r>
    <x v="0"/>
    <s v="Walk Away from Love"/>
    <x v="1091"/>
    <x v="0"/>
    <x v="441"/>
    <s v="TV-14"/>
    <x v="79"/>
  </r>
  <r>
    <x v="0"/>
    <s v="David Attenborough: A Life on Our Planet"/>
    <x v="1092"/>
    <x v="3"/>
    <x v="442"/>
    <s v="PG"/>
    <x v="0"/>
  </r>
  <r>
    <x v="0"/>
    <s v="Best Wishes, Warmest Regards: A Schitt's Creek Farewell"/>
    <x v="1093"/>
    <x v="16"/>
    <x v="93"/>
    <s v="TV-MA"/>
    <x v="100"/>
  </r>
  <r>
    <x v="0"/>
    <s v="Good Game: The Beginning"/>
    <x v="1094"/>
    <x v="42"/>
    <x v="93"/>
    <s v="TV-14"/>
    <x v="197"/>
  </r>
  <r>
    <x v="0"/>
    <s v="A Chaster Marriage"/>
    <x v="1095"/>
    <x v="42"/>
    <x v="443"/>
    <s v="TV-14"/>
    <x v="19"/>
  </r>
  <r>
    <x v="0"/>
    <s v="Poacher"/>
    <x v="1096"/>
    <x v="3"/>
    <x v="444"/>
    <s v="TV-MA"/>
    <x v="36"/>
  </r>
  <r>
    <x v="0"/>
    <s v="A Go! Go! Cory Carson Halloween"/>
    <x v="17"/>
    <x v="0"/>
    <x v="443"/>
    <s v="TV-Y"/>
    <x v="15"/>
  </r>
  <r>
    <x v="0"/>
    <s v="Òlòtūré"/>
    <x v="223"/>
    <x v="11"/>
    <x v="443"/>
    <s v="TV-MA"/>
    <x v="8"/>
  </r>
  <r>
    <x v="0"/>
    <s v="Serious Men"/>
    <x v="1097"/>
    <x v="4"/>
    <x v="443"/>
    <s v="TV-MA"/>
    <x v="67"/>
  </r>
  <r>
    <x v="0"/>
    <s v="The Binding"/>
    <x v="1098"/>
    <x v="18"/>
    <x v="443"/>
    <s v="TV-MA"/>
    <x v="124"/>
  </r>
  <r>
    <x v="0"/>
    <s v="Turkish Dance School"/>
    <x v="592"/>
    <x v="42"/>
    <x v="443"/>
    <s v="TV-MA"/>
    <x v="19"/>
  </r>
  <r>
    <x v="0"/>
    <s v="Vampires vs. the Bronx"/>
    <x v="1099"/>
    <x v="0"/>
    <x v="443"/>
    <s v="PG-13"/>
    <x v="184"/>
  </r>
  <r>
    <x v="0"/>
    <s v="You've Got This"/>
    <x v="1100"/>
    <x v="22"/>
    <x v="443"/>
    <s v="TV-MA"/>
    <x v="19"/>
  </r>
  <r>
    <x v="0"/>
    <s v="All Because of You"/>
    <x v="1101"/>
    <x v="33"/>
    <x v="95"/>
    <s v="TV-PG"/>
    <x v="106"/>
  </r>
  <r>
    <x v="0"/>
    <s v="An Ordinary Man"/>
    <x v="1102"/>
    <x v="57"/>
    <x v="95"/>
    <s v="R"/>
    <x v="43"/>
  </r>
  <r>
    <x v="0"/>
    <s v="Carlos Almaraz: Playing with Fire"/>
    <x v="1103"/>
    <x v="0"/>
    <x v="95"/>
    <s v="TV-14"/>
    <x v="100"/>
  </r>
  <r>
    <x v="0"/>
    <s v="Cold Harbour"/>
    <x v="1104"/>
    <x v="9"/>
    <x v="95"/>
    <s v="TV-MA"/>
    <x v="37"/>
  </r>
  <r>
    <x v="0"/>
    <s v="Free State of Jones"/>
    <x v="213"/>
    <x v="0"/>
    <x v="95"/>
    <s v="R"/>
    <x v="38"/>
  </r>
  <r>
    <x v="0"/>
    <s v="The American Game"/>
    <x v="1105"/>
    <x v="7"/>
    <x v="95"/>
    <s v="TV-PG"/>
    <x v="19"/>
  </r>
  <r>
    <x v="0"/>
    <s v="Human Nature"/>
    <x v="1106"/>
    <x v="0"/>
    <x v="95"/>
    <s v="TV-14"/>
    <x v="0"/>
  </r>
  <r>
    <x v="0"/>
    <s v="Hunt for the Wilderpeople"/>
    <x v="1107"/>
    <x v="19"/>
    <x v="95"/>
    <s v="PG-13"/>
    <x v="57"/>
  </r>
  <r>
    <x v="0"/>
    <s v="I'm Leaving Now"/>
    <x v="1108"/>
    <x v="0"/>
    <x v="95"/>
    <s v="TV-MA"/>
    <x v="17"/>
  </r>
  <r>
    <x v="0"/>
    <s v="Rize"/>
    <x v="1109"/>
    <x v="0"/>
    <x v="95"/>
    <s v="PG-13"/>
    <x v="44"/>
  </r>
  <r>
    <x v="0"/>
    <s v="The Book of Sun"/>
    <x v="1110"/>
    <x v="29"/>
    <x v="95"/>
    <s v="TV-14"/>
    <x v="201"/>
  </r>
  <r>
    <x v="0"/>
    <s v="The Outpost"/>
    <x v="1111"/>
    <x v="0"/>
    <x v="95"/>
    <s v="R"/>
    <x v="38"/>
  </r>
  <r>
    <x v="0"/>
    <s v="We Have Always Lived in the Castle"/>
    <x v="1112"/>
    <x v="0"/>
    <x v="95"/>
    <s v="TV-14"/>
    <x v="43"/>
  </r>
  <r>
    <x v="0"/>
    <s v="American Murder: The Family Next Door"/>
    <x v="1113"/>
    <x v="0"/>
    <x v="444"/>
    <s v="TV-MA"/>
    <x v="0"/>
  </r>
  <r>
    <x v="0"/>
    <s v="Baxu and the Giants"/>
    <x v="1114"/>
    <x v="58"/>
    <x v="444"/>
    <s v="TV-PG"/>
    <x v="8"/>
  </r>
  <r>
    <x v="0"/>
    <s v="The Boys in the Band"/>
    <x v="1115"/>
    <x v="0"/>
    <x v="444"/>
    <s v="R"/>
    <x v="233"/>
  </r>
  <r>
    <x v="0"/>
    <s v="Bully"/>
    <x v="1116"/>
    <x v="0"/>
    <x v="445"/>
    <s v="PG-13"/>
    <x v="0"/>
  </r>
  <r>
    <x v="0"/>
    <s v="Michelle Buteau: Welcome to Buteaupia"/>
    <x v="1117"/>
    <x v="0"/>
    <x v="445"/>
    <s v="TV-MA"/>
    <x v="95"/>
  </r>
  <r>
    <x v="0"/>
    <s v="Welcome to Sudden Death"/>
    <x v="1118"/>
    <x v="0"/>
    <x v="445"/>
    <s v="R"/>
    <x v="42"/>
  </r>
  <r>
    <x v="0"/>
    <s v="Amandla! A Revolution in Four Part Harmony"/>
    <x v="1116"/>
    <x v="9"/>
    <x v="446"/>
    <s v="PG-13"/>
    <x v="102"/>
  </r>
  <r>
    <x v="0"/>
    <s v="Ankhon Dekhi"/>
    <x v="1119"/>
    <x v="4"/>
    <x v="446"/>
    <s v="TV-PG"/>
    <x v="4"/>
  </r>
  <r>
    <x v="0"/>
    <s v="Dedh Ishqiya"/>
    <x v="1120"/>
    <x v="4"/>
    <x v="446"/>
    <s v="TV-14"/>
    <x v="67"/>
  </r>
  <r>
    <x v="0"/>
    <s v="Golmaal Returns"/>
    <x v="183"/>
    <x v="4"/>
    <x v="446"/>
    <s v="TV-MA"/>
    <x v="34"/>
  </r>
  <r>
    <x v="0"/>
    <s v="Ishq Vishk"/>
    <x v="1078"/>
    <x v="4"/>
    <x v="446"/>
    <s v="TV-PG"/>
    <x v="34"/>
  </r>
  <r>
    <x v="0"/>
    <s v="Ishqiya"/>
    <x v="1120"/>
    <x v="4"/>
    <x v="446"/>
    <s v="TV-14"/>
    <x v="19"/>
  </r>
  <r>
    <x v="0"/>
    <s v="Jab We Met"/>
    <x v="1121"/>
    <x v="4"/>
    <x v="446"/>
    <s v="TV-14"/>
    <x v="34"/>
  </r>
  <r>
    <x v="0"/>
    <s v="Mann"/>
    <x v="1079"/>
    <x v="4"/>
    <x v="446"/>
    <s v="TV-14"/>
    <x v="68"/>
  </r>
  <r>
    <x v="0"/>
    <s v="Manorama Six Feet Under"/>
    <x v="1122"/>
    <x v="4"/>
    <x v="446"/>
    <s v="TV-14"/>
    <x v="36"/>
  </r>
  <r>
    <x v="0"/>
    <s v="Welcome"/>
    <x v="1123"/>
    <x v="4"/>
    <x v="446"/>
    <s v="TV-PG"/>
    <x v="34"/>
  </r>
  <r>
    <x v="0"/>
    <s v="Time Out"/>
    <x v="1124"/>
    <x v="4"/>
    <x v="447"/>
    <s v="TV-14"/>
    <x v="4"/>
  </r>
  <r>
    <x v="0"/>
    <s v="My Mother's Wound"/>
    <x v="584"/>
    <x v="42"/>
    <x v="96"/>
    <s v="TV-MA"/>
    <x v="8"/>
  </r>
  <r>
    <x v="0"/>
    <s v="High &amp; Low The Worst"/>
    <x v="1125"/>
    <x v="10"/>
    <x v="448"/>
    <s v="TV-MA"/>
    <x v="91"/>
  </r>
  <r>
    <x v="0"/>
    <s v="Real Steel"/>
    <x v="1126"/>
    <x v="0"/>
    <x v="449"/>
    <s v="PG-13"/>
    <x v="251"/>
  </r>
  <r>
    <x v="0"/>
    <s v="Enola Holmes"/>
    <x v="1127"/>
    <x v="3"/>
    <x v="450"/>
    <s v="PG-13"/>
    <x v="175"/>
  </r>
  <r>
    <x v="0"/>
    <s v="Kiss the Ground"/>
    <x v="1128"/>
    <x v="0"/>
    <x v="451"/>
    <s v="TV-G"/>
    <x v="0"/>
  </r>
  <r>
    <x v="0"/>
    <s v="A Love Song for Latasha"/>
    <x v="1129"/>
    <x v="0"/>
    <x v="452"/>
    <s v="TV-PG"/>
    <x v="0"/>
  </r>
  <r>
    <x v="0"/>
    <s v="DTC Yukemuri Junjo Hen From High &amp; Low"/>
    <x v="1130"/>
    <x v="10"/>
    <x v="448"/>
    <s v="TV-PG"/>
    <x v="8"/>
  </r>
  <r>
    <x v="0"/>
    <s v="High &amp; Low The Movie"/>
    <x v="1125"/>
    <x v="10"/>
    <x v="448"/>
    <s v="TV-MA"/>
    <x v="91"/>
  </r>
  <r>
    <x v="0"/>
    <s v="High &amp; Low The Movie 2 / End of Sky"/>
    <x v="1131"/>
    <x v="10"/>
    <x v="448"/>
    <s v="TV-MA"/>
    <x v="91"/>
  </r>
  <r>
    <x v="0"/>
    <s v="High &amp; Low The Movie 3 / Final Mission"/>
    <x v="1131"/>
    <x v="10"/>
    <x v="448"/>
    <s v="TV-MA"/>
    <x v="91"/>
  </r>
  <r>
    <x v="0"/>
    <s v="High &amp; Low The Red Rain"/>
    <x v="1132"/>
    <x v="10"/>
    <x v="448"/>
    <s v="TV-MA"/>
    <x v="91"/>
  </r>
  <r>
    <x v="0"/>
    <s v="PhotoCopy"/>
    <x v="1133"/>
    <x v="4"/>
    <x v="453"/>
    <s v="TV-14"/>
    <x v="67"/>
  </r>
  <r>
    <x v="0"/>
    <s v="Road To High &amp; Low"/>
    <x v="1125"/>
    <x v="10"/>
    <x v="448"/>
    <s v="TV-MA"/>
    <x v="91"/>
  </r>
  <r>
    <x v="0"/>
    <s v="The Blue Elephant 2"/>
    <x v="1134"/>
    <x v="20"/>
    <x v="448"/>
    <s v="TV-MA"/>
    <x v="124"/>
  </r>
  <r>
    <x v="0"/>
    <s v="Bhaji In Problem"/>
    <x v="1135"/>
    <x v="4"/>
    <x v="98"/>
    <s v="TV-14"/>
    <x v="35"/>
  </r>
  <r>
    <x v="0"/>
    <s v="Black"/>
    <x v="1136"/>
    <x v="4"/>
    <x v="98"/>
    <s v="TV-14"/>
    <x v="91"/>
  </r>
  <r>
    <x v="0"/>
    <s v="Nee Enge En Anbe"/>
    <x v="1137"/>
    <x v="4"/>
    <x v="454"/>
    <s v="TV-14"/>
    <x v="58"/>
  </r>
  <r>
    <x v="0"/>
    <s v="Saheb Biwi Aur Gangster Returns"/>
    <x v="1138"/>
    <x v="4"/>
    <x v="98"/>
    <s v="TV-MA"/>
    <x v="68"/>
  </r>
  <r>
    <x v="0"/>
    <s v="Santa Banta Pvt Ltd"/>
    <x v="1139"/>
    <x v="4"/>
    <x v="98"/>
    <s v="TV-14"/>
    <x v="35"/>
  </r>
  <r>
    <x v="0"/>
    <s v="The Royal Bengal Tiger"/>
    <x v="1140"/>
    <x v="4"/>
    <x v="98"/>
    <s v="TV-MA"/>
    <x v="36"/>
  </r>
  <r>
    <x v="0"/>
    <s v="Dolly Kitty Aur Woh Chamakte Sitare"/>
    <x v="1141"/>
    <x v="4"/>
    <x v="455"/>
    <s v="TV-MA"/>
    <x v="4"/>
  </r>
  <r>
    <x v="0"/>
    <s v="Whipped"/>
    <x v="1142"/>
    <x v="31"/>
    <x v="455"/>
    <s v="TV-14"/>
    <x v="19"/>
  </r>
  <r>
    <x v="0"/>
    <s v="Anaamika"/>
    <x v="1137"/>
    <x v="4"/>
    <x v="454"/>
    <s v="TV-14"/>
    <x v="58"/>
  </r>
  <r>
    <x v="0"/>
    <s v="GIMS: On the Record"/>
    <x v="854"/>
    <x v="1"/>
    <x v="454"/>
    <s v="TV-MA"/>
    <x v="102"/>
  </r>
  <r>
    <x v="0"/>
    <s v="Horrid Henry's Gross Day Out"/>
    <x v="1143"/>
    <x v="3"/>
    <x v="454"/>
    <s v="TV-Y"/>
    <x v="3"/>
  </r>
  <r>
    <x v="0"/>
    <s v="Residue"/>
    <x v="1144"/>
    <x v="0"/>
    <x v="454"/>
    <s v="TV-MA"/>
    <x v="105"/>
  </r>
  <r>
    <x v="0"/>
    <s v="Dr Jason Leong Hashtag Blessed"/>
    <x v="1145"/>
    <x v="7"/>
    <x v="456"/>
    <s v="TV-MA"/>
    <x v="95"/>
  </r>
  <r>
    <x v="0"/>
    <s v="Wish Upon a Unicorn"/>
    <x v="1146"/>
    <x v="7"/>
    <x v="457"/>
    <s v="PG"/>
    <x v="15"/>
  </r>
  <r>
    <x v="0"/>
    <s v="The Devil All The Time"/>
    <x v="1147"/>
    <x v="0"/>
    <x v="456"/>
    <s v="R"/>
    <x v="43"/>
  </r>
  <r>
    <x v="0"/>
    <s v="The Paramedic"/>
    <x v="1148"/>
    <x v="12"/>
    <x v="456"/>
    <s v="TV-MA"/>
    <x v="36"/>
  </r>
  <r>
    <x v="0"/>
    <s v="The Take"/>
    <x v="1149"/>
    <x v="3"/>
    <x v="456"/>
    <s v="R"/>
    <x v="91"/>
  </r>
  <r>
    <x v="1"/>
    <s v="Call the Midwife"/>
    <x v="1150"/>
    <x v="3"/>
    <x v="457"/>
    <s v="TV-MA"/>
    <x v="252"/>
  </r>
  <r>
    <x v="0"/>
    <s v="Hope Frozen: A Quest to Live Twice"/>
    <x v="1151"/>
    <x v="30"/>
    <x v="457"/>
    <s v="TV-PG"/>
    <x v="17"/>
  </r>
  <r>
    <x v="0"/>
    <s v="Michael McIntyre: Showman"/>
    <x v="1152"/>
    <x v="3"/>
    <x v="457"/>
    <s v="TV-MA"/>
    <x v="95"/>
  </r>
  <r>
    <x v="0"/>
    <s v="Raising Victor Vargas"/>
    <x v="1153"/>
    <x v="1"/>
    <x v="457"/>
    <s v="R"/>
    <x v="112"/>
  </r>
  <r>
    <x v="0"/>
    <s v="The Smurfs 2"/>
    <x v="50"/>
    <x v="0"/>
    <x v="457"/>
    <s v="PG"/>
    <x v="3"/>
  </r>
  <r>
    <x v="0"/>
    <s v="Lara and the Beat"/>
    <x v="1154"/>
    <x v="11"/>
    <x v="458"/>
    <s v="TV-MA"/>
    <x v="10"/>
  </r>
  <r>
    <x v="0"/>
    <s v="Dad Wanted"/>
    <x v="1155"/>
    <x v="22"/>
    <x v="459"/>
    <s v="TV-14"/>
    <x v="148"/>
  </r>
  <r>
    <x v="0"/>
    <s v="Wonho Chung: Live in New York"/>
    <x v="1156"/>
    <x v="7"/>
    <x v="459"/>
    <s v="TV-14"/>
    <x v="95"/>
  </r>
  <r>
    <x v="0"/>
    <s v="How to Train Your Dragon 2"/>
    <x v="1157"/>
    <x v="0"/>
    <x v="459"/>
    <s v="PG"/>
    <x v="15"/>
  </r>
  <r>
    <x v="0"/>
    <s v="Pets United"/>
    <x v="1158"/>
    <x v="5"/>
    <x v="459"/>
    <s v="TV-Y7"/>
    <x v="3"/>
  </r>
  <r>
    <x v="0"/>
    <s v="Aapla Manus"/>
    <x v="1159"/>
    <x v="4"/>
    <x v="453"/>
    <s v="TV-14"/>
    <x v="36"/>
  </r>
  <r>
    <x v="0"/>
    <s v="Ani... Dr. Kashinath Ghanekar"/>
    <x v="1160"/>
    <x v="4"/>
    <x v="453"/>
    <s v="TV-14"/>
    <x v="8"/>
  </r>
  <r>
    <x v="0"/>
    <s v="Bhai: Vyakti Ki Valli - Poorvardha"/>
    <x v="1161"/>
    <x v="4"/>
    <x v="453"/>
    <s v="TV-14"/>
    <x v="8"/>
  </r>
  <r>
    <x v="0"/>
    <s v="Bhai: Vyakti Ki Valli - Uttarardh"/>
    <x v="1161"/>
    <x v="4"/>
    <x v="453"/>
    <s v="TV-PG"/>
    <x v="8"/>
  </r>
  <r>
    <x v="0"/>
    <s v="Cycle"/>
    <x v="1162"/>
    <x v="4"/>
    <x v="453"/>
    <s v="TV-PG"/>
    <x v="67"/>
  </r>
  <r>
    <x v="0"/>
    <s v="Dhh"/>
    <x v="1163"/>
    <x v="4"/>
    <x v="453"/>
    <s v="TV-G"/>
    <x v="165"/>
  </r>
  <r>
    <x v="1"/>
    <s v="Julie and the Phantoms"/>
    <x v="1164"/>
    <x v="0"/>
    <x v="453"/>
    <s v="TV-G"/>
    <x v="31"/>
  </r>
  <r>
    <x v="0"/>
    <s v="Kaagar"/>
    <x v="1165"/>
    <x v="4"/>
    <x v="453"/>
    <s v="TV-MA"/>
    <x v="68"/>
  </r>
  <r>
    <x v="0"/>
    <s v="Night of Knots"/>
    <x v="586"/>
    <x v="42"/>
    <x v="453"/>
    <s v="TV-MA"/>
    <x v="19"/>
  </r>
  <r>
    <x v="0"/>
    <s v="Poshter Girl"/>
    <x v="1166"/>
    <x v="4"/>
    <x v="453"/>
    <s v="TV-14"/>
    <x v="67"/>
  </r>
  <r>
    <x v="0"/>
    <s v="Satria Heroes: Revenge of the Darkness"/>
    <x v="1167"/>
    <x v="31"/>
    <x v="453"/>
    <s v="TV-G"/>
    <x v="15"/>
  </r>
  <r>
    <x v="0"/>
    <s v="Son Of Adam"/>
    <x v="1168"/>
    <x v="20"/>
    <x v="453"/>
    <s v="TV-14"/>
    <x v="36"/>
  </r>
  <r>
    <x v="0"/>
    <s v="The Babysitter: Killer Queen"/>
    <x v="331"/>
    <x v="0"/>
    <x v="453"/>
    <s v="TV-MA"/>
    <x v="184"/>
  </r>
  <r>
    <x v="0"/>
    <s v="Cargo"/>
    <x v="1169"/>
    <x v="4"/>
    <x v="460"/>
    <s v="TV-14"/>
    <x v="80"/>
  </r>
  <r>
    <x v="0"/>
    <s v="Cuties"/>
    <x v="1170"/>
    <x v="1"/>
    <x v="460"/>
    <s v="TV-MA"/>
    <x v="8"/>
  </r>
  <r>
    <x v="1"/>
    <s v="La Línea: Shadow of Narco"/>
    <x v="1171"/>
    <x v="12"/>
    <x v="460"/>
    <s v="TV-MA"/>
    <x v="18"/>
  </r>
  <r>
    <x v="0"/>
    <s v="So Much Love to Give"/>
    <x v="1172"/>
    <x v="15"/>
    <x v="460"/>
    <s v="TV-14"/>
    <x v="34"/>
  </r>
  <r>
    <x v="0"/>
    <s v="The Social Dilemma"/>
    <x v="1173"/>
    <x v="0"/>
    <x v="460"/>
    <s v="PG-13"/>
    <x v="0"/>
  </r>
  <r>
    <x v="0"/>
    <s v="#Alive"/>
    <x v="1174"/>
    <x v="28"/>
    <x v="461"/>
    <s v="TV-MA"/>
    <x v="124"/>
  </r>
  <r>
    <x v="0"/>
    <s v="My Octopus Teacher"/>
    <x v="1175"/>
    <x v="9"/>
    <x v="99"/>
    <s v="TV-G"/>
    <x v="253"/>
  </r>
  <r>
    <x v="0"/>
    <s v="Toll Booth"/>
    <x v="1176"/>
    <x v="42"/>
    <x v="99"/>
    <s v="TV-MA"/>
    <x v="4"/>
  </r>
  <r>
    <x v="0"/>
    <s v="Waiting for Superman"/>
    <x v="1177"/>
    <x v="0"/>
    <x v="99"/>
    <s v="PG"/>
    <x v="0"/>
  </r>
  <r>
    <x v="0"/>
    <s v="Villain"/>
    <x v="1178"/>
    <x v="3"/>
    <x v="462"/>
    <s v="R"/>
    <x v="69"/>
  </r>
  <r>
    <x v="0"/>
    <s v="I'm Thinking of Ending Things"/>
    <x v="1179"/>
    <x v="0"/>
    <x v="463"/>
    <s v="R"/>
    <x v="105"/>
  </r>
  <r>
    <x v="0"/>
    <s v="Bittersweet"/>
    <x v="1180"/>
    <x v="20"/>
    <x v="109"/>
    <s v="TV-MA"/>
    <x v="67"/>
  </r>
  <r>
    <x v="0"/>
    <s v="Kandasamys: The Wedding"/>
    <x v="444"/>
    <x v="9"/>
    <x v="463"/>
    <s v="TV-14"/>
    <x v="67"/>
  </r>
  <r>
    <x v="0"/>
    <s v="The Lost Okoroshi"/>
    <x v="1181"/>
    <x v="11"/>
    <x v="463"/>
    <s v="TV-MA"/>
    <x v="80"/>
  </r>
  <r>
    <x v="0"/>
    <s v="You're My Boss"/>
    <x v="408"/>
    <x v="13"/>
    <x v="463"/>
    <s v="TV-14"/>
    <x v="19"/>
  </r>
  <r>
    <x v="0"/>
    <s v="Afonso Padilha: Classless"/>
    <x v="1182"/>
    <x v="2"/>
    <x v="464"/>
    <s v="TV-MA"/>
    <x v="95"/>
  </r>
  <r>
    <x v="0"/>
    <s v="Ave Maryam"/>
    <x v="1183"/>
    <x v="31"/>
    <x v="464"/>
    <s v="TV-PG"/>
    <x v="4"/>
  </r>
  <r>
    <x v="0"/>
    <s v="Love, Guaranteed"/>
    <x v="1184"/>
    <x v="0"/>
    <x v="464"/>
    <s v="TV-PG"/>
    <x v="209"/>
  </r>
  <r>
    <x v="0"/>
    <s v="Freaks – You're One of Us"/>
    <x v="1185"/>
    <x v="5"/>
    <x v="100"/>
    <s v="TV-MA"/>
    <x v="4"/>
  </r>
  <r>
    <x v="0"/>
    <s v="Hotel for Dogs"/>
    <x v="1186"/>
    <x v="5"/>
    <x v="100"/>
    <s v="PG"/>
    <x v="3"/>
  </r>
  <r>
    <x v="0"/>
    <s v="Sky Tour: The Movie"/>
    <x v="1187"/>
    <x v="34"/>
    <x v="100"/>
    <s v="TV-G"/>
    <x v="102"/>
  </r>
  <r>
    <x v="0"/>
    <s v="Adrift"/>
    <x v="1188"/>
    <x v="17"/>
    <x v="465"/>
    <s v="PG-13"/>
    <x v="160"/>
  </r>
  <r>
    <x v="0"/>
    <s v="Always Be My Maybe"/>
    <x v="1049"/>
    <x v="13"/>
    <x v="465"/>
    <s v="TV-14"/>
    <x v="164"/>
  </r>
  <r>
    <x v="0"/>
    <s v="Barbie Princess Adventure"/>
    <x v="1189"/>
    <x v="45"/>
    <x v="465"/>
    <s v="TV-Y"/>
    <x v="9"/>
  </r>
  <r>
    <x v="0"/>
    <s v="Maniyarayile Ashokan"/>
    <x v="1190"/>
    <x v="4"/>
    <x v="466"/>
    <s v="TV-14"/>
    <x v="19"/>
  </r>
  <r>
    <x v="0"/>
    <s v="Children of the Sea"/>
    <x v="1191"/>
    <x v="10"/>
    <x v="465"/>
    <s v="TV-PG"/>
    <x v="254"/>
  </r>
  <r>
    <x v="0"/>
    <s v="Fate/Grand Order -First Order-"/>
    <x v="1192"/>
    <x v="10"/>
    <x v="465"/>
    <s v="TV-14"/>
    <x v="46"/>
  </r>
  <r>
    <x v="0"/>
    <s v="Puss in Boots"/>
    <x v="1193"/>
    <x v="0"/>
    <x v="465"/>
    <s v="PG"/>
    <x v="3"/>
  </r>
  <r>
    <x v="0"/>
    <s v="Sex Drive"/>
    <x v="1194"/>
    <x v="0"/>
    <x v="465"/>
    <s v="R"/>
    <x v="12"/>
  </r>
  <r>
    <x v="0"/>
    <s v="Soldier"/>
    <x v="1195"/>
    <x v="4"/>
    <x v="465"/>
    <s v="TV-14"/>
    <x v="67"/>
  </r>
  <r>
    <x v="0"/>
    <s v="Take the Ball, Pass the Ball"/>
    <x v="1196"/>
    <x v="12"/>
    <x v="465"/>
    <s v="TV-MA"/>
    <x v="127"/>
  </r>
  <r>
    <x v="0"/>
    <s v="The Boss Baby: Get That Baby!"/>
    <x v="1197"/>
    <x v="0"/>
    <x v="465"/>
    <s v="TV-Y7"/>
    <x v="3"/>
  </r>
  <r>
    <x v="0"/>
    <s v="The Match"/>
    <x v="1198"/>
    <x v="18"/>
    <x v="465"/>
    <s v="TV-MA"/>
    <x v="197"/>
  </r>
  <r>
    <x v="0"/>
    <s v="The Smurfs"/>
    <x v="50"/>
    <x v="0"/>
    <x v="465"/>
    <s v="PG"/>
    <x v="3"/>
  </r>
  <r>
    <x v="1"/>
    <s v="Thomas and Friends"/>
    <x v="1199"/>
    <x v="3"/>
    <x v="465"/>
    <s v="TV-Y"/>
    <x v="255"/>
  </r>
  <r>
    <x v="0"/>
    <s v="True: Friendship Day"/>
    <x v="11"/>
    <x v="16"/>
    <x v="465"/>
    <s v="TV-Y"/>
    <x v="15"/>
  </r>
  <r>
    <x v="0"/>
    <s v="The Debt Collector 2"/>
    <x v="1200"/>
    <x v="0"/>
    <x v="466"/>
    <s v="TV-MA"/>
    <x v="42"/>
  </r>
  <r>
    <x v="0"/>
    <s v="All Together Now"/>
    <x v="1201"/>
    <x v="0"/>
    <x v="467"/>
    <s v="PG"/>
    <x v="69"/>
  </r>
  <r>
    <x v="0"/>
    <s v="Santana"/>
    <x v="1202"/>
    <x v="9"/>
    <x v="468"/>
    <s v="TV-MA"/>
    <x v="91"/>
  </r>
  <r>
    <x v="0"/>
    <s v="Unknown Origins"/>
    <x v="1203"/>
    <x v="12"/>
    <x v="468"/>
    <s v="TV-MA"/>
    <x v="58"/>
  </r>
  <r>
    <x v="0"/>
    <s v="Edge of Seventeen"/>
    <x v="1204"/>
    <x v="0"/>
    <x v="469"/>
    <s v="TV-MA"/>
    <x v="80"/>
  </r>
  <r>
    <x v="0"/>
    <s v="The Bridge Curse"/>
    <x v="1205"/>
    <x v="25"/>
    <x v="469"/>
    <s v="TV-MA"/>
    <x v="124"/>
  </r>
  <r>
    <x v="0"/>
    <s v="The Young Messiah"/>
    <x v="1206"/>
    <x v="0"/>
    <x v="469"/>
    <s v="PG-13"/>
    <x v="99"/>
  </r>
  <r>
    <x v="0"/>
    <s v="Lingua Franca"/>
    <x v="1207"/>
    <x v="0"/>
    <x v="470"/>
    <s v="TV-MA"/>
    <x v="193"/>
  </r>
  <r>
    <x v="0"/>
    <s v="Making The Witcher"/>
    <x v="1208"/>
    <x v="0"/>
    <x v="470"/>
    <s v="TV-MA"/>
    <x v="0"/>
  </r>
  <r>
    <x v="0"/>
    <s v="Septembers of Shiraz"/>
    <x v="1209"/>
    <x v="0"/>
    <x v="471"/>
    <s v="PG-13"/>
    <x v="43"/>
  </r>
  <r>
    <x v="0"/>
    <s v="Class of '83"/>
    <x v="1210"/>
    <x v="4"/>
    <x v="472"/>
    <s v="TV-14"/>
    <x v="36"/>
  </r>
  <r>
    <x v="0"/>
    <s v="Dark Forces"/>
    <x v="1211"/>
    <x v="22"/>
    <x v="472"/>
    <s v="TV-MA"/>
    <x v="132"/>
  </r>
  <r>
    <x v="0"/>
    <s v="The Sleepover"/>
    <x v="1212"/>
    <x v="0"/>
    <x v="472"/>
    <s v="TV-PG"/>
    <x v="97"/>
  </r>
  <r>
    <x v="1"/>
    <s v="Goedam"/>
    <x v="1213"/>
    <x v="28"/>
    <x v="473"/>
    <s v="TV-MA"/>
    <x v="256"/>
  </r>
  <r>
    <x v="0"/>
    <s v="Scarecrow"/>
    <x v="1180"/>
    <x v="20"/>
    <x v="473"/>
    <s v="TV-MA"/>
    <x v="35"/>
  </r>
  <r>
    <x v="0"/>
    <s v="The Crimes That Bind"/>
    <x v="85"/>
    <x v="15"/>
    <x v="473"/>
    <s v="TV-14"/>
    <x v="8"/>
  </r>
  <r>
    <x v="0"/>
    <s v="Drunk Parents"/>
    <x v="1214"/>
    <x v="0"/>
    <x v="474"/>
    <s v="R"/>
    <x v="12"/>
  </r>
  <r>
    <x v="0"/>
    <s v="Meet the In-Laws"/>
    <x v="1215"/>
    <x v="11"/>
    <x v="474"/>
    <s v="TV-PG"/>
    <x v="67"/>
  </r>
  <r>
    <x v="0"/>
    <s v="Crazy Awesome Teachers"/>
    <x v="1216"/>
    <x v="31"/>
    <x v="475"/>
    <s v="TV-PG"/>
    <x v="67"/>
  </r>
  <r>
    <x v="0"/>
    <s v="Islands of Faith"/>
    <x v="1217"/>
    <x v="31"/>
    <x v="475"/>
    <s v="TV-PG"/>
    <x v="257"/>
  </r>
  <r>
    <x v="0"/>
    <s v="Les Misérables"/>
    <x v="1218"/>
    <x v="3"/>
    <x v="476"/>
    <s v="PG-13"/>
    <x v="10"/>
  </r>
  <r>
    <x v="0"/>
    <s v="Seventh Son"/>
    <x v="1219"/>
    <x v="0"/>
    <x v="476"/>
    <s v="PG-13"/>
    <x v="82"/>
  </r>
  <r>
    <x v="0"/>
    <s v="Little Singham: Kaal Ka Badla"/>
    <x v="52"/>
    <x v="7"/>
    <x v="477"/>
    <s v="TV-Y7"/>
    <x v="3"/>
  </r>
  <r>
    <x v="0"/>
    <s v="Beyond the Boundary: ICC Women's T20 World Cup Australia 2020"/>
    <x v="1220"/>
    <x v="7"/>
    <x v="478"/>
    <s v="TV-G"/>
    <x v="127"/>
  </r>
  <r>
    <x v="0"/>
    <s v="What's Your Raashee?"/>
    <x v="610"/>
    <x v="4"/>
    <x v="101"/>
    <s v="TV-PG"/>
    <x v="34"/>
  </r>
  <r>
    <x v="0"/>
    <s v="Fearless"/>
    <x v="1221"/>
    <x v="16"/>
    <x v="478"/>
    <s v="TV-Y7"/>
    <x v="3"/>
  </r>
  <r>
    <x v="0"/>
    <s v="Nigerian Prince"/>
    <x v="1222"/>
    <x v="0"/>
    <x v="478"/>
    <s v="TV-MA"/>
    <x v="105"/>
  </r>
  <r>
    <x v="0"/>
    <s v="Octonauts &amp; the Caves of Sac Actun"/>
    <x v="683"/>
    <x v="3"/>
    <x v="478"/>
    <s v="TV-Y"/>
    <x v="15"/>
  </r>
  <r>
    <x v="0"/>
    <s v="Project Power"/>
    <x v="1223"/>
    <x v="0"/>
    <x v="478"/>
    <s v="R"/>
    <x v="42"/>
  </r>
  <r>
    <x v="0"/>
    <s v="An Easy Girl"/>
    <x v="1224"/>
    <x v="1"/>
    <x v="479"/>
    <s v="TV-MA"/>
    <x v="67"/>
  </r>
  <r>
    <x v="0"/>
    <s v="Christine"/>
    <x v="1147"/>
    <x v="3"/>
    <x v="479"/>
    <s v="R"/>
    <x v="105"/>
  </r>
  <r>
    <x v="0"/>
    <s v="Simon Killer"/>
    <x v="1147"/>
    <x v="0"/>
    <x v="479"/>
    <s v="TV-MA"/>
    <x v="152"/>
  </r>
  <r>
    <x v="0"/>
    <s v="Diamonds in the Sky"/>
    <x v="1002"/>
    <x v="11"/>
    <x v="480"/>
    <s v="TV-14"/>
    <x v="8"/>
  </r>
  <r>
    <x v="0"/>
    <s v="Gunjan Saxena: The Kargil Girl"/>
    <x v="1225"/>
    <x v="4"/>
    <x v="481"/>
    <s v="TV-14"/>
    <x v="37"/>
  </r>
  <r>
    <x v="0"/>
    <s v="Mr. Peabody &amp; Sherman"/>
    <x v="355"/>
    <x v="0"/>
    <x v="482"/>
    <s v="PG"/>
    <x v="144"/>
  </r>
  <r>
    <x v="0"/>
    <s v="Rob Schneider: Asian Momma, Mexican Kids"/>
    <x v="1226"/>
    <x v="0"/>
    <x v="482"/>
    <s v="TV-MA"/>
    <x v="95"/>
  </r>
  <r>
    <x v="0"/>
    <s v="The Lost Husband"/>
    <x v="1227"/>
    <x v="0"/>
    <x v="483"/>
    <s v="PG-13"/>
    <x v="79"/>
  </r>
  <r>
    <x v="0"/>
    <s v="We Summon the Darkness"/>
    <x v="1228"/>
    <x v="0"/>
    <x v="480"/>
    <s v="R"/>
    <x v="176"/>
  </r>
  <r>
    <x v="0"/>
    <s v="Berlin, Berlin: Lolle on the Run"/>
    <x v="1229"/>
    <x v="5"/>
    <x v="484"/>
    <s v="TV-MA"/>
    <x v="35"/>
  </r>
  <r>
    <x v="0"/>
    <s v="Stars in the Sky: A Hunting Story"/>
    <x v="1230"/>
    <x v="0"/>
    <x v="484"/>
    <s v="TV-14"/>
    <x v="0"/>
  </r>
  <r>
    <x v="0"/>
    <s v="The Magic School Bus Rides Again Kids In Space"/>
    <x v="882"/>
    <x v="0"/>
    <x v="484"/>
    <s v="TV-Y"/>
    <x v="15"/>
  </r>
  <r>
    <x v="0"/>
    <s v="Work It"/>
    <x v="1231"/>
    <x v="0"/>
    <x v="484"/>
    <s v="TV-14"/>
    <x v="12"/>
  </r>
  <r>
    <x v="0"/>
    <s v="Nasha Natasha"/>
    <x v="1232"/>
    <x v="50"/>
    <x v="485"/>
    <s v="TV-PG"/>
    <x v="102"/>
  </r>
  <r>
    <x v="0"/>
    <s v="A Go! Go! Cory Carson Summer Camp"/>
    <x v="956"/>
    <x v="0"/>
    <x v="486"/>
    <s v="TV-Y"/>
    <x v="15"/>
  </r>
  <r>
    <x v="0"/>
    <s v="Anelka: Misunderstood"/>
    <x v="1233"/>
    <x v="1"/>
    <x v="487"/>
    <s v="TV-14"/>
    <x v="127"/>
  </r>
  <r>
    <x v="0"/>
    <s v="Malibu Rescue: The Next Wave"/>
    <x v="1234"/>
    <x v="0"/>
    <x v="486"/>
    <s v="TV-G"/>
    <x v="3"/>
  </r>
  <r>
    <x v="0"/>
    <s v="Sam Jay: 3 In The Morning"/>
    <x v="891"/>
    <x v="0"/>
    <x v="486"/>
    <s v="TV-MA"/>
    <x v="95"/>
  </r>
  <r>
    <x v="0"/>
    <s v="Almost Love"/>
    <x v="1235"/>
    <x v="0"/>
    <x v="488"/>
    <s v="TV-MA"/>
    <x v="80"/>
  </r>
  <r>
    <x v="0"/>
    <s v="Killing Hasselhoff"/>
    <x v="1236"/>
    <x v="0"/>
    <x v="489"/>
    <s v="R"/>
    <x v="12"/>
  </r>
  <r>
    <x v="0"/>
    <s v="Rogue Warfare: The Hunt"/>
    <x v="422"/>
    <x v="0"/>
    <x v="489"/>
    <s v="R"/>
    <x v="42"/>
  </r>
  <r>
    <x v="0"/>
    <s v="Super Monsters: The New Class"/>
    <x v="482"/>
    <x v="16"/>
    <x v="489"/>
    <s v="TV-Y"/>
    <x v="15"/>
  </r>
  <r>
    <x v="0"/>
    <s v="Shine Your Eyes"/>
    <x v="1237"/>
    <x v="2"/>
    <x v="490"/>
    <s v="TV-MA"/>
    <x v="4"/>
  </r>
  <r>
    <x v="0"/>
    <s v="Sin City"/>
    <x v="1238"/>
    <x v="7"/>
    <x v="487"/>
    <s v="TV-14"/>
    <x v="58"/>
  </r>
  <r>
    <x v="0"/>
    <s v="Tumi or not Tumi"/>
    <x v="1239"/>
    <x v="7"/>
    <x v="489"/>
    <s v="TV-MA"/>
    <x v="95"/>
  </r>
  <r>
    <x v="0"/>
    <s v="The Ottoman Lieutenant"/>
    <x v="1240"/>
    <x v="42"/>
    <x v="489"/>
    <s v="R"/>
    <x v="79"/>
  </r>
  <r>
    <x v="1"/>
    <s v="Unlucky Ploy"/>
    <x v="1241"/>
    <x v="7"/>
    <x v="491"/>
    <s v="TV-MA"/>
    <x v="28"/>
  </r>
  <r>
    <x v="0"/>
    <s v="What Keeps You Alive"/>
    <x v="1242"/>
    <x v="16"/>
    <x v="489"/>
    <s v="R"/>
    <x v="258"/>
  </r>
  <r>
    <x v="0"/>
    <s v="Latte and the Magic Waterstone"/>
    <x v="1243"/>
    <x v="5"/>
    <x v="492"/>
    <s v="TV-Y"/>
    <x v="3"/>
  </r>
  <r>
    <x v="0"/>
    <s v="Raat Akeli Hai"/>
    <x v="1244"/>
    <x v="4"/>
    <x v="492"/>
    <s v="TV-MA"/>
    <x v="36"/>
  </r>
  <r>
    <x v="0"/>
    <s v="Seriously Single"/>
    <x v="1245"/>
    <x v="9"/>
    <x v="492"/>
    <s v="TV-MA"/>
    <x v="19"/>
  </r>
  <r>
    <x v="0"/>
    <s v="Sugar High"/>
    <x v="1246"/>
    <x v="0"/>
    <x v="492"/>
    <s v="TV-G"/>
    <x v="15"/>
  </r>
  <r>
    <x v="0"/>
    <s v="Retablo"/>
    <x v="1247"/>
    <x v="59"/>
    <x v="491"/>
    <s v="TV-MA"/>
    <x v="8"/>
  </r>
  <r>
    <x v="0"/>
    <s v="Uma Maheswara Ugra Roopasya"/>
    <x v="1248"/>
    <x v="4"/>
    <x v="491"/>
    <s v="TV-MA"/>
    <x v="80"/>
  </r>
  <r>
    <x v="0"/>
    <s v="It's Her Day"/>
    <x v="1249"/>
    <x v="11"/>
    <x v="490"/>
    <s v="TV-MA"/>
    <x v="19"/>
  </r>
  <r>
    <x v="0"/>
    <s v="Redemption"/>
    <x v="1250"/>
    <x v="60"/>
    <x v="490"/>
    <s v="TV-MA"/>
    <x v="36"/>
  </r>
  <r>
    <x v="0"/>
    <s v="The Hater"/>
    <x v="1251"/>
    <x v="27"/>
    <x v="490"/>
    <s v="TV-MA"/>
    <x v="36"/>
  </r>
  <r>
    <x v="0"/>
    <s v="The Speed Cubers"/>
    <x v="1252"/>
    <x v="0"/>
    <x v="490"/>
    <s v="TV-PG"/>
    <x v="0"/>
  </r>
  <r>
    <x v="0"/>
    <s v="Tread"/>
    <x v="1253"/>
    <x v="0"/>
    <x v="490"/>
    <s v="TV-MA"/>
    <x v="0"/>
  </r>
  <r>
    <x v="0"/>
    <s v="Banana Split"/>
    <x v="1254"/>
    <x v="0"/>
    <x v="493"/>
    <s v="TV-MA"/>
    <x v="80"/>
  </r>
  <r>
    <x v="0"/>
    <s v="Door Ke Darshan"/>
    <x v="1255"/>
    <x v="4"/>
    <x v="494"/>
    <s v="TV-14"/>
    <x v="35"/>
  </r>
  <r>
    <x v="0"/>
    <s v="Double World"/>
    <x v="1256"/>
    <x v="8"/>
    <x v="494"/>
    <s v="TV-14"/>
    <x v="91"/>
  </r>
  <r>
    <x v="0"/>
    <s v="Project Marathwada"/>
    <x v="1257"/>
    <x v="4"/>
    <x v="494"/>
    <s v="TV-MA"/>
    <x v="4"/>
  </r>
  <r>
    <x v="0"/>
    <s v="Animal Crackers"/>
    <x v="1258"/>
    <x v="8"/>
    <x v="495"/>
    <s v="TV-Y7"/>
    <x v="3"/>
  </r>
  <r>
    <x v="0"/>
    <s v="Dragons: Rescue Riders: Secrets of the Songwing"/>
    <x v="968"/>
    <x v="0"/>
    <x v="495"/>
    <s v="TV-Y"/>
    <x v="3"/>
  </r>
  <r>
    <x v="0"/>
    <s v="Nimbe"/>
    <x v="1259"/>
    <x v="11"/>
    <x v="495"/>
    <s v="TV-MA"/>
    <x v="8"/>
  </r>
  <r>
    <x v="0"/>
    <s v="Offering to the Storm"/>
    <x v="1260"/>
    <x v="12"/>
    <x v="495"/>
    <s v="TV-MA"/>
    <x v="58"/>
  </r>
  <r>
    <x v="0"/>
    <s v="Romance Doll"/>
    <x v="1261"/>
    <x v="10"/>
    <x v="495"/>
    <s v="TV-MA"/>
    <x v="68"/>
  </r>
  <r>
    <x v="0"/>
    <s v="The Kissing Booth 2"/>
    <x v="173"/>
    <x v="3"/>
    <x v="495"/>
    <s v="TV-14"/>
    <x v="70"/>
  </r>
  <r>
    <x v="1"/>
    <s v="Sinatra: All or Nothing at All"/>
    <x v="1262"/>
    <x v="0"/>
    <x v="496"/>
    <s v="TV-14"/>
    <x v="32"/>
  </r>
  <r>
    <x v="0"/>
    <s v="The Larva Island Movie"/>
    <x v="1263"/>
    <x v="28"/>
    <x v="496"/>
    <s v="TV-Y7"/>
    <x v="3"/>
  </r>
  <r>
    <x v="0"/>
    <s v="The Letter Reader"/>
    <x v="1264"/>
    <x v="9"/>
    <x v="496"/>
    <s v="TV-PG"/>
    <x v="8"/>
  </r>
  <r>
    <x v="0"/>
    <s v="The Remix: Hip Hop X Fashion"/>
    <x v="1265"/>
    <x v="0"/>
    <x v="497"/>
    <s v="TV-MA"/>
    <x v="44"/>
  </r>
  <r>
    <x v="0"/>
    <s v="Ip Man 4: The Finale"/>
    <x v="1266"/>
    <x v="17"/>
    <x v="102"/>
    <s v="TV-MA"/>
    <x v="37"/>
  </r>
  <r>
    <x v="0"/>
    <s v="Jack Whitehall: I'm Only Joking"/>
    <x v="1267"/>
    <x v="3"/>
    <x v="102"/>
    <s v="TV-MA"/>
    <x v="95"/>
  </r>
  <r>
    <x v="0"/>
    <s v="Funan"/>
    <x v="1268"/>
    <x v="1"/>
    <x v="498"/>
    <s v="TV-14"/>
    <x v="8"/>
  </r>
  <r>
    <x v="0"/>
    <s v="Father Soldier Son"/>
    <x v="1269"/>
    <x v="0"/>
    <x v="499"/>
    <s v="R"/>
    <x v="0"/>
  </r>
  <r>
    <x v="0"/>
    <s v="The Millions"/>
    <x v="1270"/>
    <x v="11"/>
    <x v="499"/>
    <s v="TV-MA"/>
    <x v="35"/>
  </r>
  <r>
    <x v="0"/>
    <s v="Fatal Affair"/>
    <x v="1271"/>
    <x v="0"/>
    <x v="500"/>
    <s v="TV-14"/>
    <x v="21"/>
  </r>
  <r>
    <x v="0"/>
    <s v="MILF"/>
    <x v="1272"/>
    <x v="1"/>
    <x v="500"/>
    <s v="TV-MA"/>
    <x v="19"/>
  </r>
  <r>
    <x v="0"/>
    <s v="Cold Feet"/>
    <x v="149"/>
    <x v="11"/>
    <x v="103"/>
    <s v="TV-14"/>
    <x v="68"/>
  </r>
  <r>
    <x v="0"/>
    <s v="Sylvia"/>
    <x v="1273"/>
    <x v="11"/>
    <x v="103"/>
    <s v="TV-14"/>
    <x v="36"/>
  </r>
  <r>
    <x v="0"/>
    <s v="The Players"/>
    <x v="1274"/>
    <x v="18"/>
    <x v="103"/>
    <s v="TV-MA"/>
    <x v="35"/>
  </r>
  <r>
    <x v="0"/>
    <s v="Your Excellency"/>
    <x v="1275"/>
    <x v="7"/>
    <x v="501"/>
    <s v="TV-G"/>
    <x v="35"/>
  </r>
  <r>
    <x v="0"/>
    <s v="Urzila Carlson: Overqualified Loser"/>
    <x v="1276"/>
    <x v="14"/>
    <x v="502"/>
    <s v="TV-MA"/>
    <x v="95"/>
  </r>
  <r>
    <x v="0"/>
    <s v="We Are One"/>
    <x v="1277"/>
    <x v="1"/>
    <x v="502"/>
    <s v="TV-MA"/>
    <x v="102"/>
  </r>
  <r>
    <x v="0"/>
    <s v="Hole in the Wall"/>
    <x v="1278"/>
    <x v="9"/>
    <x v="503"/>
    <s v="TV-MA"/>
    <x v="8"/>
  </r>
  <r>
    <x v="1"/>
    <s v="Dating Around: Brazil"/>
    <x v="1279"/>
    <x v="2"/>
    <x v="501"/>
    <s v="TV-14"/>
    <x v="62"/>
  </r>
  <r>
    <x v="0"/>
    <s v="Mama's Boy"/>
    <x v="1280"/>
    <x v="20"/>
    <x v="501"/>
    <s v="TV-14"/>
    <x v="35"/>
  </r>
  <r>
    <x v="0"/>
    <s v="The Claudia Kishi Club"/>
    <x v="1281"/>
    <x v="0"/>
    <x v="501"/>
    <s v="TV-14"/>
    <x v="0"/>
  </r>
  <r>
    <x v="0"/>
    <s v="The Old Guard"/>
    <x v="1282"/>
    <x v="0"/>
    <x v="501"/>
    <s v="R"/>
    <x v="42"/>
  </r>
  <r>
    <x v="1"/>
    <s v="The Twelve"/>
    <x v="1283"/>
    <x v="23"/>
    <x v="501"/>
    <s v="TV-MA"/>
    <x v="54"/>
  </r>
  <r>
    <x v="0"/>
    <s v="Born Racer"/>
    <x v="1284"/>
    <x v="19"/>
    <x v="504"/>
    <s v="R"/>
    <x v="66"/>
  </r>
  <r>
    <x v="0"/>
    <s v="Mucho Mucho Amor: The Legend of Walter Mercado"/>
    <x v="1285"/>
    <x v="0"/>
    <x v="504"/>
    <s v="TV-14"/>
    <x v="100"/>
  </r>
  <r>
    <x v="0"/>
    <s v="The Long Dumb Road"/>
    <x v="1286"/>
    <x v="0"/>
    <x v="504"/>
    <s v="R"/>
    <x v="125"/>
  </r>
  <r>
    <x v="0"/>
    <s v="Dr. Seuss' The Lorax"/>
    <x v="1287"/>
    <x v="0"/>
    <x v="505"/>
    <s v="PG"/>
    <x v="15"/>
  </r>
  <r>
    <x v="0"/>
    <s v="A Kid from Coney Island"/>
    <x v="1288"/>
    <x v="0"/>
    <x v="506"/>
    <s v="TV-MA"/>
    <x v="66"/>
  </r>
  <r>
    <x v="0"/>
    <s v="Aiyyaa"/>
    <x v="1289"/>
    <x v="4"/>
    <x v="507"/>
    <s v="TV-14"/>
    <x v="34"/>
  </r>
  <r>
    <x v="0"/>
    <s v="Bbuddah Hoga Terra Baap"/>
    <x v="1290"/>
    <x v="4"/>
    <x v="507"/>
    <s v="TV-14"/>
    <x v="57"/>
  </r>
  <r>
    <x v="0"/>
    <s v="Blood Money"/>
    <x v="1291"/>
    <x v="4"/>
    <x v="507"/>
    <s v="TV-14"/>
    <x v="68"/>
  </r>
  <r>
    <x v="0"/>
    <s v="Bombay Talkies"/>
    <x v="1292"/>
    <x v="4"/>
    <x v="507"/>
    <s v="TV-MA"/>
    <x v="8"/>
  </r>
  <r>
    <x v="0"/>
    <s v="Boss"/>
    <x v="1293"/>
    <x v="4"/>
    <x v="507"/>
    <s v="TV-14"/>
    <x v="57"/>
  </r>
  <r>
    <x v="0"/>
    <s v="Budhia Singh: Born to Run"/>
    <x v="1294"/>
    <x v="4"/>
    <x v="507"/>
    <s v="TV-MA"/>
    <x v="4"/>
  </r>
  <r>
    <x v="0"/>
    <s v="Chashme Baddoor"/>
    <x v="129"/>
    <x v="4"/>
    <x v="507"/>
    <s v="TV-14"/>
    <x v="34"/>
  </r>
  <r>
    <x v="0"/>
    <s v="Dharam Sankat Mein"/>
    <x v="1295"/>
    <x v="4"/>
    <x v="507"/>
    <s v="TV-PG"/>
    <x v="67"/>
  </r>
  <r>
    <x v="0"/>
    <s v="Drishyam"/>
    <x v="1296"/>
    <x v="4"/>
    <x v="507"/>
    <s v="TV-14"/>
    <x v="36"/>
  </r>
  <r>
    <x v="0"/>
    <s v="Gabbar Is Back"/>
    <x v="1297"/>
    <x v="4"/>
    <x v="507"/>
    <s v="TV-14"/>
    <x v="37"/>
  </r>
  <r>
    <x v="0"/>
    <s v="Gollu Aur Pappu"/>
    <x v="1298"/>
    <x v="4"/>
    <x v="507"/>
    <s v="TV-14"/>
    <x v="106"/>
  </r>
  <r>
    <x v="1"/>
    <s v="Hook"/>
    <x v="1299"/>
    <x v="30"/>
    <x v="507"/>
    <s v="TV-MA"/>
    <x v="28"/>
  </r>
  <r>
    <x v="0"/>
    <s v="Inkaar"/>
    <x v="1097"/>
    <x v="4"/>
    <x v="507"/>
    <s v="TV-MA"/>
    <x v="68"/>
  </r>
  <r>
    <x v="0"/>
    <s v="Madras Café"/>
    <x v="1300"/>
    <x v="4"/>
    <x v="507"/>
    <s v="TV-14"/>
    <x v="36"/>
  </r>
  <r>
    <x v="0"/>
    <s v="Mary Kom"/>
    <x v="1301"/>
    <x v="4"/>
    <x v="507"/>
    <s v="TV-PG"/>
    <x v="197"/>
  </r>
  <r>
    <x v="0"/>
    <s v="Jim Jefferies: Intolerant"/>
    <x v="1302"/>
    <x v="0"/>
    <x v="505"/>
    <s v="TV-MA"/>
    <x v="95"/>
  </r>
  <r>
    <x v="0"/>
    <s v="PNL - Dans la légende tour"/>
    <x v="1303"/>
    <x v="7"/>
    <x v="506"/>
    <s v="TV-MA"/>
    <x v="77"/>
  </r>
  <r>
    <x v="0"/>
    <s v="Michael"/>
    <x v="756"/>
    <x v="4"/>
    <x v="507"/>
    <s v="TV-MA"/>
    <x v="4"/>
  </r>
  <r>
    <x v="0"/>
    <s v="Mumbai Delhi Mumbai"/>
    <x v="1159"/>
    <x v="4"/>
    <x v="507"/>
    <s v="TV-MA"/>
    <x v="19"/>
  </r>
  <r>
    <x v="0"/>
    <s v="Oh My God"/>
    <x v="1304"/>
    <x v="4"/>
    <x v="507"/>
    <s v="TV-PG"/>
    <x v="67"/>
  </r>
  <r>
    <x v="0"/>
    <s v="One by Two"/>
    <x v="1305"/>
    <x v="4"/>
    <x v="507"/>
    <s v="TV-14"/>
    <x v="67"/>
  </r>
  <r>
    <x v="0"/>
    <s v="Only"/>
    <x v="1306"/>
    <x v="0"/>
    <x v="507"/>
    <s v="TV-MA"/>
    <x v="112"/>
  </r>
  <r>
    <x v="0"/>
    <s v="Penalty"/>
    <x v="1307"/>
    <x v="4"/>
    <x v="507"/>
    <s v="TV-14"/>
    <x v="4"/>
  </r>
  <r>
    <x v="0"/>
    <s v="Players"/>
    <x v="1308"/>
    <x v="4"/>
    <x v="507"/>
    <s v="TV-14"/>
    <x v="91"/>
  </r>
  <r>
    <x v="0"/>
    <s v="Pyaar Ka Punchnama 2"/>
    <x v="1309"/>
    <x v="4"/>
    <x v="507"/>
    <s v="TV-MA"/>
    <x v="67"/>
  </r>
  <r>
    <x v="0"/>
    <s v="Queen"/>
    <x v="1310"/>
    <x v="4"/>
    <x v="507"/>
    <s v="TV-MA"/>
    <x v="67"/>
  </r>
  <r>
    <x v="0"/>
    <s v="Shaitan"/>
    <x v="676"/>
    <x v="4"/>
    <x v="507"/>
    <s v="TV-MA"/>
    <x v="232"/>
  </r>
  <r>
    <x v="0"/>
    <s v="Special 26"/>
    <x v="1311"/>
    <x v="4"/>
    <x v="507"/>
    <s v="TV-PG"/>
    <x v="36"/>
  </r>
  <r>
    <x v="0"/>
    <s v="Tanu Weds Manu"/>
    <x v="1312"/>
    <x v="4"/>
    <x v="507"/>
    <s v="TV-14"/>
    <x v="67"/>
  </r>
  <r>
    <x v="0"/>
    <s v="What the Fish"/>
    <x v="1313"/>
    <x v="4"/>
    <x v="507"/>
    <s v="TV-14"/>
    <x v="35"/>
  </r>
  <r>
    <x v="0"/>
    <s v="Desperados"/>
    <x v="1314"/>
    <x v="0"/>
    <x v="508"/>
    <s v="TV-MA"/>
    <x v="70"/>
  </r>
  <r>
    <x v="0"/>
    <s v="Hunter in the Blue Side of Manchester"/>
    <x v="1315"/>
    <x v="31"/>
    <x v="508"/>
    <s v="TV-MA"/>
    <x v="8"/>
  </r>
  <r>
    <x v="0"/>
    <s v="I Am Not Your Negro"/>
    <x v="1316"/>
    <x v="24"/>
    <x v="508"/>
    <s v="PG-13"/>
    <x v="0"/>
  </r>
  <r>
    <x v="0"/>
    <s v="Jo Koy: In His Elements"/>
    <x v="1317"/>
    <x v="0"/>
    <x v="105"/>
    <s v="TV-MA"/>
    <x v="95"/>
  </r>
  <r>
    <x v="0"/>
    <s v="The Perfect Picture: Ten Years Later"/>
    <x v="1318"/>
    <x v="61"/>
    <x v="508"/>
    <s v="TV-MA"/>
    <x v="67"/>
  </r>
  <r>
    <x v="0"/>
    <s v="Thiago Ventura: POKAS"/>
    <x v="1319"/>
    <x v="2"/>
    <x v="509"/>
    <s v="TV-MA"/>
    <x v="95"/>
  </r>
  <r>
    <x v="0"/>
    <s v="#AnneFrank - Parallel Stories"/>
    <x v="1320"/>
    <x v="18"/>
    <x v="510"/>
    <s v="TV-14"/>
    <x v="17"/>
  </r>
  <r>
    <x v="1"/>
    <s v="Abby Hatcher"/>
    <x v="1321"/>
    <x v="0"/>
    <x v="510"/>
    <s v="TV-Y"/>
    <x v="16"/>
  </r>
  <r>
    <x v="0"/>
    <s v="Adú"/>
    <x v="1322"/>
    <x v="12"/>
    <x v="510"/>
    <s v="TV-MA"/>
    <x v="8"/>
  </r>
  <r>
    <x v="0"/>
    <s v="Ali Baba ve 7 Cüceler"/>
    <x v="1323"/>
    <x v="42"/>
    <x v="510"/>
    <s v="TV-MA"/>
    <x v="106"/>
  </r>
  <r>
    <x v="0"/>
    <s v="David Foster: Off the Record"/>
    <x v="760"/>
    <x v="16"/>
    <x v="510"/>
    <s v="TV-MA"/>
    <x v="44"/>
  </r>
  <r>
    <x v="0"/>
    <s v="Double Jeopardy"/>
    <x v="1324"/>
    <x v="0"/>
    <x v="510"/>
    <s v="R"/>
    <x v="21"/>
  </r>
  <r>
    <x v="0"/>
    <s v="Pek Yakında"/>
    <x v="1323"/>
    <x v="42"/>
    <x v="510"/>
    <s v="TV-MA"/>
    <x v="35"/>
  </r>
  <r>
    <x v="0"/>
    <s v="Stardust"/>
    <x v="528"/>
    <x v="3"/>
    <x v="510"/>
    <s v="PG-13"/>
    <x v="249"/>
  </r>
  <r>
    <x v="0"/>
    <s v="The F**k-It List"/>
    <x v="1325"/>
    <x v="0"/>
    <x v="510"/>
    <s v="TV-MA"/>
    <x v="12"/>
  </r>
  <r>
    <x v="0"/>
    <s v="The Silence of Others"/>
    <x v="1326"/>
    <x v="12"/>
    <x v="510"/>
    <s v="TV-14"/>
    <x v="17"/>
  </r>
  <r>
    <x v="0"/>
    <s v="Total Recall"/>
    <x v="1327"/>
    <x v="0"/>
    <x v="510"/>
    <s v="R"/>
    <x v="82"/>
  </r>
  <r>
    <x v="0"/>
    <s v="Under the Riccione Sun"/>
    <x v="1328"/>
    <x v="18"/>
    <x v="510"/>
    <s v="TV-MA"/>
    <x v="19"/>
  </r>
  <r>
    <x v="0"/>
    <s v="Thackeray (Marathi)"/>
    <x v="1329"/>
    <x v="4"/>
    <x v="511"/>
    <s v="TV-14"/>
    <x v="8"/>
  </r>
  <r>
    <x v="0"/>
    <s v="George Lopez: We'll Do It For Half"/>
    <x v="706"/>
    <x v="0"/>
    <x v="512"/>
    <s v="TV-MA"/>
    <x v="95"/>
  </r>
  <r>
    <x v="0"/>
    <s v="The Mirror Boy"/>
    <x v="1330"/>
    <x v="3"/>
    <x v="512"/>
    <s v="TV-14"/>
    <x v="37"/>
  </r>
  <r>
    <x v="0"/>
    <s v="#FriendButMarried 2"/>
    <x v="1315"/>
    <x v="31"/>
    <x v="511"/>
    <s v="TV-G"/>
    <x v="68"/>
  </r>
  <r>
    <x v="0"/>
    <s v="Skin"/>
    <x v="1331"/>
    <x v="11"/>
    <x v="511"/>
    <s v="TV-MA"/>
    <x v="17"/>
  </r>
  <r>
    <x v="0"/>
    <s v="Ride Like a Girl"/>
    <x v="1332"/>
    <x v="14"/>
    <x v="513"/>
    <s v="PG"/>
    <x v="259"/>
  </r>
  <r>
    <x v="0"/>
    <s v="Eurovision Song Contest: The Story of Fire Saga"/>
    <x v="1333"/>
    <x v="0"/>
    <x v="104"/>
    <s v="PG-13"/>
    <x v="260"/>
  </r>
  <r>
    <x v="0"/>
    <s v="Kasanova"/>
    <x v="1334"/>
    <x v="11"/>
    <x v="104"/>
    <s v="TV-14"/>
    <x v="19"/>
  </r>
  <r>
    <x v="0"/>
    <s v="Ordinary People"/>
    <x v="1335"/>
    <x v="13"/>
    <x v="104"/>
    <s v="TV-MA"/>
    <x v="4"/>
  </r>
  <r>
    <x v="0"/>
    <s v="Thackeray (Hindi)"/>
    <x v="1329"/>
    <x v="4"/>
    <x v="104"/>
    <s v="TV-14"/>
    <x v="8"/>
  </r>
  <r>
    <x v="0"/>
    <s v="Krishna and His Leela"/>
    <x v="1336"/>
    <x v="4"/>
    <x v="514"/>
    <s v="TV-MA"/>
    <x v="164"/>
  </r>
  <r>
    <x v="0"/>
    <s v="Prem Ratan Dhan Payo"/>
    <x v="1337"/>
    <x v="4"/>
    <x v="514"/>
    <s v="TV-14"/>
    <x v="37"/>
  </r>
  <r>
    <x v="0"/>
    <s v="Vivah"/>
    <x v="1337"/>
    <x v="4"/>
    <x v="514"/>
    <s v="TV-14"/>
    <x v="68"/>
  </r>
  <r>
    <x v="0"/>
    <s v="Athlete A"/>
    <x v="1338"/>
    <x v="0"/>
    <x v="515"/>
    <s v="PG-13"/>
    <x v="66"/>
  </r>
  <r>
    <x v="0"/>
    <s v="Bulbbul"/>
    <x v="1339"/>
    <x v="4"/>
    <x v="515"/>
    <s v="TV-MA"/>
    <x v="110"/>
  </r>
  <r>
    <x v="0"/>
    <s v="Nobody Knows I'm Here"/>
    <x v="1340"/>
    <x v="49"/>
    <x v="515"/>
    <s v="TV-MA"/>
    <x v="4"/>
  </r>
  <r>
    <x v="0"/>
    <s v="Eric Andre: Legalize Everything"/>
    <x v="1341"/>
    <x v="0"/>
    <x v="516"/>
    <s v="TV-MA"/>
    <x v="95"/>
  </r>
  <r>
    <x v="0"/>
    <s v="Kappela"/>
    <x v="1342"/>
    <x v="4"/>
    <x v="517"/>
    <s v="TV-14"/>
    <x v="4"/>
  </r>
  <r>
    <x v="0"/>
    <s v="The Royal Hibiscus Hotel"/>
    <x v="1343"/>
    <x v="11"/>
    <x v="517"/>
    <s v="TV-PG"/>
    <x v="19"/>
  </r>
  <r>
    <x v="0"/>
    <s v="Woodshock"/>
    <x v="1344"/>
    <x v="0"/>
    <x v="518"/>
    <s v="R"/>
    <x v="152"/>
  </r>
  <r>
    <x v="0"/>
    <s v="Elevator Baby"/>
    <x v="1345"/>
    <x v="11"/>
    <x v="519"/>
    <s v="TV-MA"/>
    <x v="8"/>
  </r>
  <r>
    <x v="0"/>
    <s v="Chaman Bahaar"/>
    <x v="1346"/>
    <x v="4"/>
    <x v="520"/>
    <s v="TV-MA"/>
    <x v="67"/>
  </r>
  <r>
    <x v="0"/>
    <s v="Destiny"/>
    <x v="316"/>
    <x v="20"/>
    <x v="520"/>
    <s v="TV-14"/>
    <x v="8"/>
  </r>
  <r>
    <x v="0"/>
    <s v="Feel the Beat"/>
    <x v="1347"/>
    <x v="0"/>
    <x v="520"/>
    <s v="TV-G"/>
    <x v="148"/>
  </r>
  <r>
    <x v="0"/>
    <s v="Lost Bullet"/>
    <x v="1348"/>
    <x v="1"/>
    <x v="520"/>
    <s v="TV-MA"/>
    <x v="37"/>
  </r>
  <r>
    <x v="0"/>
    <s v="El límite infinito"/>
    <x v="1349"/>
    <x v="7"/>
    <x v="521"/>
    <s v="TV-PG"/>
    <x v="127"/>
  </r>
  <r>
    <x v="0"/>
    <s v="One-Way to Tomorrow"/>
    <x v="584"/>
    <x v="42"/>
    <x v="520"/>
    <s v="TV-MA"/>
    <x v="68"/>
  </r>
  <r>
    <x v="0"/>
    <s v="The Emigrant"/>
    <x v="316"/>
    <x v="20"/>
    <x v="520"/>
    <s v="TV-14"/>
    <x v="8"/>
  </r>
  <r>
    <x v="0"/>
    <s v="Wasp Network"/>
    <x v="1350"/>
    <x v="1"/>
    <x v="520"/>
    <s v="TV-MA"/>
    <x v="36"/>
  </r>
  <r>
    <x v="0"/>
    <s v="A Whisker Away"/>
    <x v="1351"/>
    <x v="10"/>
    <x v="521"/>
    <s v="TV-PG"/>
    <x v="159"/>
  </r>
  <r>
    <x v="0"/>
    <s v="Alexandria ... Why?"/>
    <x v="316"/>
    <x v="20"/>
    <x v="521"/>
    <s v="TV-MA"/>
    <x v="134"/>
  </r>
  <r>
    <x v="0"/>
    <s v="Alexandria: Again and Forever"/>
    <x v="316"/>
    <x v="20"/>
    <x v="521"/>
    <s v="TV-MA"/>
    <x v="134"/>
  </r>
  <r>
    <x v="0"/>
    <s v="An Egyptian Story"/>
    <x v="316"/>
    <x v="20"/>
    <x v="521"/>
    <s v="TV-MA"/>
    <x v="126"/>
  </r>
  <r>
    <x v="0"/>
    <s v="Cairo Station"/>
    <x v="316"/>
    <x v="20"/>
    <x v="521"/>
    <s v="TV-14"/>
    <x v="134"/>
  </r>
  <r>
    <x v="0"/>
    <s v="Dark Waters"/>
    <x v="316"/>
    <x v="20"/>
    <x v="521"/>
    <s v="TV-14"/>
    <x v="134"/>
  </r>
  <r>
    <x v="0"/>
    <s v="Lola Igna"/>
    <x v="1335"/>
    <x v="13"/>
    <x v="521"/>
    <s v="TV-14"/>
    <x v="35"/>
  </r>
  <r>
    <x v="0"/>
    <s v="One Take"/>
    <x v="1352"/>
    <x v="30"/>
    <x v="521"/>
    <s v="TV-G"/>
    <x v="102"/>
  </r>
  <r>
    <x v="0"/>
    <s v="Saladin"/>
    <x v="316"/>
    <x v="20"/>
    <x v="521"/>
    <s v="TV-MA"/>
    <x v="39"/>
  </r>
  <r>
    <x v="0"/>
    <s v="Stray Bullet"/>
    <x v="1353"/>
    <x v="35"/>
    <x v="521"/>
    <s v="TV-MA"/>
    <x v="68"/>
  </r>
  <r>
    <x v="0"/>
    <s v="The Blazing Sun"/>
    <x v="316"/>
    <x v="20"/>
    <x v="521"/>
    <s v="TV-14"/>
    <x v="134"/>
  </r>
  <r>
    <x v="0"/>
    <s v="The Land"/>
    <x v="316"/>
    <x v="20"/>
    <x v="521"/>
    <s v="TV-MA"/>
    <x v="134"/>
  </r>
  <r>
    <x v="0"/>
    <s v="The Nut Job"/>
    <x v="1354"/>
    <x v="16"/>
    <x v="521"/>
    <s v="PG"/>
    <x v="3"/>
  </r>
  <r>
    <x v="0"/>
    <s v="City of Joy"/>
    <x v="1355"/>
    <x v="0"/>
    <x v="106"/>
    <s v="TV-MA"/>
    <x v="0"/>
  </r>
  <r>
    <x v="0"/>
    <s v="An Evening with Beverly Luff Linn"/>
    <x v="1356"/>
    <x v="3"/>
    <x v="522"/>
    <s v="R"/>
    <x v="125"/>
  </r>
  <r>
    <x v="0"/>
    <s v="Riding Faith"/>
    <x v="1357"/>
    <x v="0"/>
    <x v="522"/>
    <s v="TV-PG"/>
    <x v="196"/>
  </r>
  <r>
    <x v="0"/>
    <s v="Last Flight to Abuja"/>
    <x v="1330"/>
    <x v="11"/>
    <x v="523"/>
    <s v="TV-14"/>
    <x v="8"/>
  </r>
  <r>
    <x v="0"/>
    <s v="The Darkness"/>
    <x v="1358"/>
    <x v="0"/>
    <x v="523"/>
    <s v="PG-13"/>
    <x v="176"/>
  </r>
  <r>
    <x v="0"/>
    <s v="Underdogs"/>
    <x v="1359"/>
    <x v="15"/>
    <x v="524"/>
    <s v="PG"/>
    <x v="153"/>
  </r>
  <r>
    <x v="0"/>
    <s v="Wira"/>
    <x v="1101"/>
    <x v="33"/>
    <x v="524"/>
    <s v="TV-14"/>
    <x v="37"/>
  </r>
  <r>
    <x v="0"/>
    <s v="4th Republic"/>
    <x v="1343"/>
    <x v="11"/>
    <x v="525"/>
    <s v="TV-MA"/>
    <x v="36"/>
  </r>
  <r>
    <x v="0"/>
    <s v="Asura Guru"/>
    <x v="1360"/>
    <x v="4"/>
    <x v="525"/>
    <s v="TV-14"/>
    <x v="8"/>
  </r>
  <r>
    <x v="0"/>
    <s v="Milea"/>
    <x v="1361"/>
    <x v="31"/>
    <x v="525"/>
    <s v="TV-14"/>
    <x v="68"/>
  </r>
  <r>
    <x v="0"/>
    <s v="Axone"/>
    <x v="1362"/>
    <x v="4"/>
    <x v="105"/>
    <s v="TV-MA"/>
    <x v="80"/>
  </r>
  <r>
    <x v="0"/>
    <s v="Da 5 Bloods"/>
    <x v="84"/>
    <x v="0"/>
    <x v="105"/>
    <s v="R"/>
    <x v="38"/>
  </r>
  <r>
    <x v="0"/>
    <s v="Okko's Inn"/>
    <x v="1363"/>
    <x v="10"/>
    <x v="105"/>
    <s v="PG"/>
    <x v="261"/>
  </r>
  <r>
    <x v="0"/>
    <s v="From A to B"/>
    <x v="1364"/>
    <x v="38"/>
    <x v="526"/>
    <s v="TV-MA"/>
    <x v="67"/>
  </r>
  <r>
    <x v="0"/>
    <s v="Menahi"/>
    <x v="1365"/>
    <x v="29"/>
    <x v="526"/>
    <s v="TV-14"/>
    <x v="35"/>
  </r>
  <r>
    <x v="1"/>
    <s v="DC's Legends of Tomorrow"/>
    <x v="399"/>
    <x v="0"/>
    <x v="527"/>
    <s v="TV-14"/>
    <x v="262"/>
  </r>
  <r>
    <x v="0"/>
    <s v="Middle Men"/>
    <x v="1366"/>
    <x v="0"/>
    <x v="527"/>
    <s v="R"/>
    <x v="80"/>
  </r>
  <r>
    <x v="0"/>
    <s v="The Witch: Part 1 - The Subversion"/>
    <x v="638"/>
    <x v="28"/>
    <x v="527"/>
    <s v="TV-MA"/>
    <x v="263"/>
  </r>
  <r>
    <x v="0"/>
    <s v="Before I Fall"/>
    <x v="1367"/>
    <x v="0"/>
    <x v="528"/>
    <s v="PG-13"/>
    <x v="79"/>
  </r>
  <r>
    <x v="0"/>
    <s v="365 Days"/>
    <x v="1368"/>
    <x v="27"/>
    <x v="529"/>
    <s v="TV-MA"/>
    <x v="68"/>
  </r>
  <r>
    <x v="0"/>
    <s v="Forensic"/>
    <x v="1369"/>
    <x v="4"/>
    <x v="529"/>
    <s v="TV-14"/>
    <x v="58"/>
  </r>
  <r>
    <x v="0"/>
    <s v="Project Papa"/>
    <x v="1370"/>
    <x v="4"/>
    <x v="529"/>
    <s v="TV-14"/>
    <x v="4"/>
  </r>
  <r>
    <x v="0"/>
    <s v="The Night Clerk"/>
    <x v="1371"/>
    <x v="0"/>
    <x v="530"/>
    <s v="R"/>
    <x v="105"/>
  </r>
  <r>
    <x v="0"/>
    <s v="Before the Summer Crowds"/>
    <x v="1372"/>
    <x v="20"/>
    <x v="531"/>
    <s v="TV-14"/>
    <x v="8"/>
  </r>
  <r>
    <x v="0"/>
    <s v="Big Stone Gap"/>
    <x v="1373"/>
    <x v="0"/>
    <x v="531"/>
    <s v="PG-13"/>
    <x v="70"/>
  </r>
  <r>
    <x v="0"/>
    <s v="Choked: Paisa Bolta Hai"/>
    <x v="977"/>
    <x v="4"/>
    <x v="531"/>
    <s v="TV-14"/>
    <x v="8"/>
  </r>
  <r>
    <x v="0"/>
    <s v="Merry Men 2: Another Mission"/>
    <x v="149"/>
    <x v="11"/>
    <x v="531"/>
    <s v="TV-MA"/>
    <x v="35"/>
  </r>
  <r>
    <x v="1"/>
    <s v="Supernatural"/>
    <x v="1374"/>
    <x v="0"/>
    <x v="531"/>
    <s v="TV-14"/>
    <x v="264"/>
  </r>
  <r>
    <x v="0"/>
    <s v="The Last Days of American Crime"/>
    <x v="16"/>
    <x v="0"/>
    <x v="531"/>
    <s v="TV-MA"/>
    <x v="232"/>
  </r>
  <r>
    <x v="0"/>
    <s v="Hot Sweet Sour"/>
    <x v="1375"/>
    <x v="42"/>
    <x v="532"/>
    <s v="TV-14"/>
    <x v="68"/>
  </r>
  <r>
    <x v="0"/>
    <s v="Overnight Republic"/>
    <x v="1376"/>
    <x v="42"/>
    <x v="532"/>
    <s v="TV-MA"/>
    <x v="35"/>
  </r>
  <r>
    <x v="0"/>
    <s v="Can’t Complain"/>
    <x v="1168"/>
    <x v="20"/>
    <x v="533"/>
    <s v="TV-MA"/>
    <x v="19"/>
  </r>
  <r>
    <x v="0"/>
    <s v="Lady Bird"/>
    <x v="1377"/>
    <x v="0"/>
    <x v="533"/>
    <s v="R"/>
    <x v="80"/>
  </r>
  <r>
    <x v="0"/>
    <s v="Spelling the Dream"/>
    <x v="1378"/>
    <x v="0"/>
    <x v="533"/>
    <s v="TV-G"/>
    <x v="240"/>
  </r>
  <r>
    <x v="0"/>
    <s v="Andaleeb El Dokki"/>
    <x v="924"/>
    <x v="20"/>
    <x v="389"/>
    <s v="TV-14"/>
    <x v="35"/>
  </r>
  <r>
    <x v="0"/>
    <s v="Let's Dance"/>
    <x v="1379"/>
    <x v="20"/>
    <x v="389"/>
    <s v="TV-14"/>
    <x v="67"/>
  </r>
  <r>
    <x v="0"/>
    <s v="My Horrible Grandma"/>
    <x v="1380"/>
    <x v="20"/>
    <x v="389"/>
    <s v="TV-MA"/>
    <x v="67"/>
  </r>
  <r>
    <x v="0"/>
    <s v="Sorry To Disturb"/>
    <x v="1180"/>
    <x v="20"/>
    <x v="389"/>
    <s v="TV-14"/>
    <x v="8"/>
  </r>
  <r>
    <x v="0"/>
    <s v="The Student Cop"/>
    <x v="1381"/>
    <x v="20"/>
    <x v="389"/>
    <s v="TV-14"/>
    <x v="106"/>
  </r>
  <r>
    <x v="0"/>
    <s v="What's Up?"/>
    <x v="1382"/>
    <x v="29"/>
    <x v="389"/>
    <s v="TV-PG"/>
    <x v="67"/>
  </r>
  <r>
    <x v="0"/>
    <s v="X Large"/>
    <x v="1383"/>
    <x v="20"/>
    <x v="389"/>
    <s v="TV-14"/>
    <x v="19"/>
  </r>
  <r>
    <x v="0"/>
    <s v="122"/>
    <x v="1384"/>
    <x v="20"/>
    <x v="534"/>
    <s v="TV-MA"/>
    <x v="110"/>
  </r>
  <r>
    <x v="0"/>
    <s v="Mr. Romantic"/>
    <x v="1385"/>
    <x v="20"/>
    <x v="389"/>
    <s v="TV-14"/>
    <x v="19"/>
  </r>
  <r>
    <x v="0"/>
    <s v="Chippa"/>
    <x v="1386"/>
    <x v="4"/>
    <x v="534"/>
    <s v="TV-14"/>
    <x v="80"/>
  </r>
  <r>
    <x v="0"/>
    <s v="Cook Off"/>
    <x v="1387"/>
    <x v="62"/>
    <x v="534"/>
    <s v="TV-G"/>
    <x v="19"/>
  </r>
  <r>
    <x v="0"/>
    <s v="Kalek Shanab"/>
    <x v="1388"/>
    <x v="38"/>
    <x v="534"/>
    <s v="TV-PG"/>
    <x v="35"/>
  </r>
  <r>
    <x v="0"/>
    <s v="Mirai"/>
    <x v="1389"/>
    <x v="10"/>
    <x v="534"/>
    <s v="PG"/>
    <x v="129"/>
  </r>
  <r>
    <x v="0"/>
    <s v="The Disaster Artist"/>
    <x v="1390"/>
    <x v="0"/>
    <x v="534"/>
    <s v="R"/>
    <x v="6"/>
  </r>
  <r>
    <x v="1"/>
    <s v="Dear My Friends"/>
    <x v="9"/>
    <x v="28"/>
    <x v="534"/>
    <s v="TV-MA"/>
    <x v="265"/>
  </r>
  <r>
    <x v="0"/>
    <s v="The Stolen"/>
    <x v="1391"/>
    <x v="3"/>
    <x v="534"/>
    <s v="TV-14"/>
    <x v="69"/>
  </r>
  <r>
    <x v="0"/>
    <s v="High Strung Free Dance"/>
    <x v="1392"/>
    <x v="36"/>
    <x v="535"/>
    <s v="TV-14"/>
    <x v="179"/>
  </r>
  <r>
    <x v="0"/>
    <s v="Freej Al Taibeen"/>
    <x v="1393"/>
    <x v="38"/>
    <x v="536"/>
    <s v="TV-PG"/>
    <x v="67"/>
  </r>
  <r>
    <x v="0"/>
    <s v="Kenny Sebastian: The Most Interesting Person in the Room"/>
    <x v="1394"/>
    <x v="4"/>
    <x v="536"/>
    <s v="TV-MA"/>
    <x v="95"/>
  </r>
  <r>
    <x v="0"/>
    <s v="The Other"/>
    <x v="316"/>
    <x v="20"/>
    <x v="536"/>
    <s v="TV-MA"/>
    <x v="68"/>
  </r>
  <r>
    <x v="0"/>
    <s v="Grandmother's Farm"/>
    <x v="1395"/>
    <x v="38"/>
    <x v="537"/>
    <s v="TV-14"/>
    <x v="214"/>
  </r>
  <r>
    <x v="0"/>
    <s v="Grandmother's Farm Part 2"/>
    <x v="1395"/>
    <x v="38"/>
    <x v="537"/>
    <s v="TV-14"/>
    <x v="214"/>
  </r>
  <r>
    <x v="0"/>
    <s v="Intuition"/>
    <x v="1396"/>
    <x v="15"/>
    <x v="537"/>
    <s v="TV-MA"/>
    <x v="36"/>
  </r>
  <r>
    <x v="0"/>
    <s v="I'm No Longer Here"/>
    <x v="1397"/>
    <x v="22"/>
    <x v="538"/>
    <s v="TV-MA"/>
    <x v="4"/>
  </r>
  <r>
    <x v="0"/>
    <s v="Hannah Gadsby: Douglas"/>
    <x v="1398"/>
    <x v="14"/>
    <x v="539"/>
    <s v="TV-MA"/>
    <x v="95"/>
  </r>
  <r>
    <x v="0"/>
    <s v="Ne Zha"/>
    <x v="1399"/>
    <x v="8"/>
    <x v="540"/>
    <s v="TV-14"/>
    <x v="106"/>
  </r>
  <r>
    <x v="1"/>
    <s v="Supergirl"/>
    <x v="1400"/>
    <x v="0"/>
    <x v="540"/>
    <s v="TV-14"/>
    <x v="262"/>
  </r>
  <r>
    <x v="0"/>
    <s v="Uncut Gems"/>
    <x v="1401"/>
    <x v="0"/>
    <x v="540"/>
    <s v="R"/>
    <x v="43"/>
  </r>
  <r>
    <x v="0"/>
    <s v="Fifty Year Old Teenager"/>
    <x v="1402"/>
    <x v="7"/>
    <x v="541"/>
    <s v="TV-14"/>
    <x v="35"/>
  </r>
  <r>
    <x v="0"/>
    <s v="One Day We'll Talk About Today"/>
    <x v="642"/>
    <x v="31"/>
    <x v="542"/>
    <s v="TV-G"/>
    <x v="8"/>
  </r>
  <r>
    <x v="0"/>
    <s v="Si Doel the Movie 3"/>
    <x v="318"/>
    <x v="31"/>
    <x v="542"/>
    <s v="TV-G"/>
    <x v="10"/>
  </r>
  <r>
    <x v="0"/>
    <s v="Lock Your Girls In"/>
    <x v="1403"/>
    <x v="7"/>
    <x v="541"/>
    <s v="TV-PG"/>
    <x v="19"/>
  </r>
  <r>
    <x v="0"/>
    <s v="Living in Bondage: Breaking Free"/>
    <x v="324"/>
    <x v="11"/>
    <x v="543"/>
    <s v="TV-MA"/>
    <x v="124"/>
  </r>
  <r>
    <x v="0"/>
    <s v="Modest Heroes: Ponoc Short Films Theatre"/>
    <x v="1404"/>
    <x v="10"/>
    <x v="543"/>
    <s v="PG"/>
    <x v="261"/>
  </r>
  <r>
    <x v="0"/>
    <s v="The Lovebirds"/>
    <x v="1405"/>
    <x v="0"/>
    <x v="543"/>
    <s v="R"/>
    <x v="266"/>
  </r>
  <r>
    <x v="1"/>
    <s v="Trailer Park Boys: The Animated Series"/>
    <x v="1406"/>
    <x v="16"/>
    <x v="543"/>
    <s v="TV-MA"/>
    <x v="23"/>
  </r>
  <r>
    <x v="0"/>
    <s v="#FriendButMarried"/>
    <x v="1315"/>
    <x v="31"/>
    <x v="541"/>
    <s v="TV-G"/>
    <x v="68"/>
  </r>
  <r>
    <x v="0"/>
    <s v="Bye Bye London"/>
    <x v="1407"/>
    <x v="32"/>
    <x v="541"/>
    <s v="TV-14"/>
    <x v="67"/>
  </r>
  <r>
    <x v="0"/>
    <s v="Mujeres arriba"/>
    <x v="1408"/>
    <x v="49"/>
    <x v="541"/>
    <s v="TV-14"/>
    <x v="19"/>
  </r>
  <r>
    <x v="0"/>
    <s v="Raya and Sakina"/>
    <x v="1409"/>
    <x v="7"/>
    <x v="541"/>
    <s v="TV-14"/>
    <x v="67"/>
  </r>
  <r>
    <x v="0"/>
    <s v="No Longer kids"/>
    <x v="1410"/>
    <x v="20"/>
    <x v="541"/>
    <s v="TV-14"/>
    <x v="67"/>
  </r>
  <r>
    <x v="0"/>
    <s v="The Married Couples"/>
    <x v="1411"/>
    <x v="20"/>
    <x v="541"/>
    <s v="TV-14"/>
    <x v="19"/>
  </r>
  <r>
    <x v="0"/>
    <s v="The School of Mischief"/>
    <x v="1412"/>
    <x v="20"/>
    <x v="541"/>
    <s v="TV-14"/>
    <x v="67"/>
  </r>
  <r>
    <x v="0"/>
    <s v="Lady Driver"/>
    <x v="919"/>
    <x v="0"/>
    <x v="108"/>
    <s v="PG"/>
    <x v="149"/>
  </r>
  <r>
    <x v="0"/>
    <s v="Sayed the Servant"/>
    <x v="1409"/>
    <x v="7"/>
    <x v="541"/>
    <s v="TV-14"/>
    <x v="35"/>
  </r>
  <r>
    <x v="0"/>
    <s v="The Witness Who Didn't See Anything"/>
    <x v="1413"/>
    <x v="20"/>
    <x v="541"/>
    <s v="TV-PG"/>
    <x v="35"/>
  </r>
  <r>
    <x v="0"/>
    <s v="Anchor Baby"/>
    <x v="1414"/>
    <x v="16"/>
    <x v="107"/>
    <s v="TV-MA"/>
    <x v="8"/>
  </r>
  <r>
    <x v="0"/>
    <s v="Ben Platt Live from Radio City Music Hall"/>
    <x v="1415"/>
    <x v="0"/>
    <x v="107"/>
    <s v="TV-PG"/>
    <x v="236"/>
  </r>
  <r>
    <x v="0"/>
    <s v="Honeytrap"/>
    <x v="1416"/>
    <x v="3"/>
    <x v="107"/>
    <s v="TV-MA"/>
    <x v="105"/>
  </r>
  <r>
    <x v="0"/>
    <s v="I Will Follow"/>
    <x v="783"/>
    <x v="0"/>
    <x v="107"/>
    <s v="TV-14"/>
    <x v="112"/>
  </r>
  <r>
    <x v="0"/>
    <s v="Mutiny of the Worker Bees"/>
    <x v="1417"/>
    <x v="22"/>
    <x v="107"/>
    <s v="TV-MA"/>
    <x v="35"/>
  </r>
  <r>
    <x v="0"/>
    <s v="What Are the Odds?"/>
    <x v="1418"/>
    <x v="4"/>
    <x v="107"/>
    <s v="TV-MA"/>
    <x v="80"/>
  </r>
  <r>
    <x v="0"/>
    <s v="Either Me Or My Auntie"/>
    <x v="1419"/>
    <x v="20"/>
    <x v="544"/>
    <s v="TV-PG"/>
    <x v="35"/>
  </r>
  <r>
    <x v="0"/>
    <s v="Escaping Tel Aviv"/>
    <x v="1383"/>
    <x v="20"/>
    <x v="544"/>
    <s v="TV-14"/>
    <x v="91"/>
  </r>
  <r>
    <x v="0"/>
    <s v="Game Over"/>
    <x v="1385"/>
    <x v="20"/>
    <x v="544"/>
    <s v="TV-14"/>
    <x v="19"/>
  </r>
  <r>
    <x v="0"/>
    <s v="Karkar"/>
    <x v="1420"/>
    <x v="20"/>
    <x v="544"/>
    <s v="TV-14"/>
    <x v="35"/>
  </r>
  <r>
    <x v="0"/>
    <s v="My Sleeping Lover"/>
    <x v="1421"/>
    <x v="20"/>
    <x v="544"/>
    <s v="TV-PG"/>
    <x v="35"/>
  </r>
  <r>
    <x v="0"/>
    <s v="Omar &amp; Salma 2"/>
    <x v="1421"/>
    <x v="20"/>
    <x v="544"/>
    <s v="TV-14"/>
    <x v="35"/>
  </r>
  <r>
    <x v="1"/>
    <s v="Patton Oswalt: I Love Everything"/>
    <x v="1422"/>
    <x v="0"/>
    <x v="544"/>
    <s v="TV-MA"/>
    <x v="114"/>
  </r>
  <r>
    <x v="0"/>
    <s v="Tarek's Situation"/>
    <x v="924"/>
    <x v="20"/>
    <x v="544"/>
    <s v="TV-14"/>
    <x v="19"/>
  </r>
  <r>
    <x v="0"/>
    <s v="The Beach Loafer"/>
    <x v="1420"/>
    <x v="20"/>
    <x v="544"/>
    <s v="TV-14"/>
    <x v="35"/>
  </r>
  <r>
    <x v="0"/>
    <s v="Mike Birbiglia: My Girlfriend's Boyfriend"/>
    <x v="1423"/>
    <x v="0"/>
    <x v="108"/>
    <s v="TV-14"/>
    <x v="95"/>
  </r>
  <r>
    <x v="0"/>
    <s v="Wadjda"/>
    <x v="1424"/>
    <x v="29"/>
    <x v="544"/>
    <s v="PG"/>
    <x v="4"/>
  </r>
  <r>
    <x v="0"/>
    <s v="Zaki Chan"/>
    <x v="1381"/>
    <x v="20"/>
    <x v="544"/>
    <s v="TV-PG"/>
    <x v="19"/>
  </r>
  <r>
    <x v="0"/>
    <s v="Light in the Dark"/>
    <x v="484"/>
    <x v="11"/>
    <x v="545"/>
    <s v="TV-14"/>
    <x v="8"/>
  </r>
  <r>
    <x v="0"/>
    <s v="The End"/>
    <x v="1425"/>
    <x v="32"/>
    <x v="546"/>
    <s v="TV-MA"/>
    <x v="106"/>
  </r>
  <r>
    <x v="0"/>
    <s v="Heaven Without People"/>
    <x v="1426"/>
    <x v="35"/>
    <x v="547"/>
    <s v="TV-MA"/>
    <x v="8"/>
  </r>
  <r>
    <x v="0"/>
    <s v="I love you, stupid"/>
    <x v="1427"/>
    <x v="12"/>
    <x v="547"/>
    <s v="TV-MA"/>
    <x v="19"/>
  </r>
  <r>
    <x v="1"/>
    <s v="Inhuman Resources"/>
    <x v="1061"/>
    <x v="1"/>
    <x v="547"/>
    <s v="TV-MA"/>
    <x v="54"/>
  </r>
  <r>
    <x v="1"/>
    <s v="Sleepless Society: Two Pillows &amp; A Lost Soul"/>
    <x v="1428"/>
    <x v="30"/>
    <x v="547"/>
    <s v="TV-MA"/>
    <x v="54"/>
  </r>
  <r>
    <x v="0"/>
    <s v="Match"/>
    <x v="1429"/>
    <x v="7"/>
    <x v="548"/>
    <s v="TV-14"/>
    <x v="8"/>
  </r>
  <r>
    <x v="0"/>
    <s v="Dilan 1990"/>
    <x v="1361"/>
    <x v="31"/>
    <x v="548"/>
    <s v="TV-14"/>
    <x v="68"/>
  </r>
  <r>
    <x v="0"/>
    <s v="Dilan 1991"/>
    <x v="1361"/>
    <x v="31"/>
    <x v="548"/>
    <s v="TV-14"/>
    <x v="68"/>
  </r>
  <r>
    <x v="0"/>
    <s v="Fan of Amoory"/>
    <x v="1430"/>
    <x v="38"/>
    <x v="548"/>
    <s v="TV-G"/>
    <x v="165"/>
  </r>
  <r>
    <x v="0"/>
    <s v="Malang"/>
    <x v="1431"/>
    <x v="4"/>
    <x v="548"/>
    <s v="TV-MA"/>
    <x v="249"/>
  </r>
  <r>
    <x v="0"/>
    <s v="Rencor tatuado"/>
    <x v="171"/>
    <x v="22"/>
    <x v="548"/>
    <s v="TV-MA"/>
    <x v="4"/>
  </r>
  <r>
    <x v="0"/>
    <s v="The Delivery Boy"/>
    <x v="1432"/>
    <x v="11"/>
    <x v="548"/>
    <s v="TV-14"/>
    <x v="58"/>
  </r>
  <r>
    <x v="0"/>
    <s v="Wedy Atkalam"/>
    <x v="1433"/>
    <x v="32"/>
    <x v="548"/>
    <s v="TV-PG"/>
    <x v="67"/>
  </r>
  <r>
    <x v="0"/>
    <s v="Fire in the Blood"/>
    <x v="1434"/>
    <x v="4"/>
    <x v="549"/>
    <s v="TV-14"/>
    <x v="17"/>
  </r>
  <r>
    <x v="0"/>
    <s v="The Wrong Missy"/>
    <x v="1226"/>
    <x v="0"/>
    <x v="549"/>
    <s v="TV-MA"/>
    <x v="70"/>
  </r>
  <r>
    <x v="0"/>
    <s v="Ali &amp; Alia"/>
    <x v="1435"/>
    <x v="38"/>
    <x v="550"/>
    <s v="TV-14"/>
    <x v="68"/>
  </r>
  <r>
    <x v="0"/>
    <s v="Unbreakable Kimmy Schmidt: Kimmy vs. the Reverend"/>
    <x v="1436"/>
    <x v="0"/>
    <x v="550"/>
    <s v="TV-14"/>
    <x v="12"/>
  </r>
  <r>
    <x v="0"/>
    <s v="Action Replayy"/>
    <x v="1437"/>
    <x v="4"/>
    <x v="551"/>
    <s v="TV-PG"/>
    <x v="267"/>
  </r>
  <r>
    <x v="0"/>
    <s v="Andaz Apna Apna"/>
    <x v="1040"/>
    <x v="4"/>
    <x v="551"/>
    <s v="TV-14"/>
    <x v="151"/>
  </r>
  <r>
    <x v="0"/>
    <s v="Have a Good Trip: Adventures in Psychedelics"/>
    <x v="1438"/>
    <x v="0"/>
    <x v="551"/>
    <s v="TV-MA"/>
    <x v="0"/>
  </r>
  <r>
    <x v="0"/>
    <s v="John Henry"/>
    <x v="1439"/>
    <x v="0"/>
    <x v="552"/>
    <s v="R"/>
    <x v="43"/>
  </r>
  <r>
    <x v="1"/>
    <s v="Trial By Media"/>
    <x v="9"/>
    <x v="0"/>
    <x v="551"/>
    <s v="TV-MA"/>
    <x v="117"/>
  </r>
  <r>
    <x v="0"/>
    <s v="18 Presents"/>
    <x v="1440"/>
    <x v="18"/>
    <x v="553"/>
    <s v="TV-MA"/>
    <x v="4"/>
  </r>
  <r>
    <x v="0"/>
    <s v="Sí, Mi Amor"/>
    <x v="1441"/>
    <x v="7"/>
    <x v="554"/>
    <s v="TV-MA"/>
    <x v="19"/>
  </r>
  <r>
    <x v="1"/>
    <s v="The Eddy"/>
    <x v="1442"/>
    <x v="3"/>
    <x v="553"/>
    <s v="TV-MA"/>
    <x v="73"/>
  </r>
  <r>
    <x v="0"/>
    <s v="Aerials"/>
    <x v="1443"/>
    <x v="38"/>
    <x v="555"/>
    <s v="TV-14"/>
    <x v="268"/>
  </r>
  <r>
    <x v="0"/>
    <s v="In Paradox"/>
    <x v="1444"/>
    <x v="32"/>
    <x v="555"/>
    <s v="TV-14"/>
    <x v="269"/>
  </r>
  <r>
    <x v="1"/>
    <s v="Scissor Seven"/>
    <x v="1445"/>
    <x v="8"/>
    <x v="555"/>
    <s v="TV-MA"/>
    <x v="29"/>
  </r>
  <r>
    <x v="0"/>
    <s v="Si Doel the Movie"/>
    <x v="318"/>
    <x v="31"/>
    <x v="555"/>
    <s v="TV-PG"/>
    <x v="8"/>
  </r>
  <r>
    <x v="0"/>
    <s v="Becoming"/>
    <x v="1446"/>
    <x v="0"/>
    <x v="554"/>
    <s v="PG"/>
    <x v="0"/>
  </r>
  <r>
    <x v="0"/>
    <s v="Jerry Seinfeld: 23 Hours To Kill"/>
    <x v="1447"/>
    <x v="0"/>
    <x v="556"/>
    <s v="TV-PG"/>
    <x v="95"/>
  </r>
  <r>
    <x v="0"/>
    <s v="Arctic Dogs"/>
    <x v="1448"/>
    <x v="4"/>
    <x v="557"/>
    <s v="PG"/>
    <x v="3"/>
  </r>
  <r>
    <x v="0"/>
    <s v="Luccas Neto em: Acampamento de Férias 2"/>
    <x v="1449"/>
    <x v="2"/>
    <x v="557"/>
    <s v="TV-G"/>
    <x v="7"/>
  </r>
  <r>
    <x v="0"/>
    <s v="One Day: Justice Delivered"/>
    <x v="1450"/>
    <x v="4"/>
    <x v="558"/>
    <s v="TV-14"/>
    <x v="8"/>
  </r>
  <r>
    <x v="1"/>
    <s v="Almost Happy"/>
    <x v="1451"/>
    <x v="15"/>
    <x v="108"/>
    <s v="TV-MA"/>
    <x v="52"/>
  </r>
  <r>
    <x v="0"/>
    <s v="Bennett's War"/>
    <x v="1452"/>
    <x v="0"/>
    <x v="108"/>
    <s v="PG-13"/>
    <x v="149"/>
  </r>
  <r>
    <x v="0"/>
    <s v="Death Can Wait"/>
    <x v="691"/>
    <x v="21"/>
    <x v="108"/>
    <s v="TV-14"/>
    <x v="35"/>
  </r>
  <r>
    <x v="0"/>
    <s v="Roped"/>
    <x v="919"/>
    <x v="0"/>
    <x v="108"/>
    <s v="PG"/>
    <x v="270"/>
  </r>
  <r>
    <x v="0"/>
    <s v="The Stand at Paxton County"/>
    <x v="1453"/>
    <x v="0"/>
    <x v="108"/>
    <s v="R"/>
    <x v="152"/>
  </r>
  <r>
    <x v="0"/>
    <s v="All Day and a Night"/>
    <x v="1454"/>
    <x v="0"/>
    <x v="559"/>
    <s v="R"/>
    <x v="105"/>
  </r>
  <r>
    <x v="0"/>
    <s v="Cracked Up: The Darrell Hammond Story"/>
    <x v="1455"/>
    <x v="0"/>
    <x v="559"/>
    <s v="TV-MA"/>
    <x v="0"/>
  </r>
  <r>
    <x v="0"/>
    <s v="Get In"/>
    <x v="1456"/>
    <x v="1"/>
    <x v="559"/>
    <s v="TV-MA"/>
    <x v="58"/>
  </r>
  <r>
    <x v="0"/>
    <s v="Go! Go! Cory Carson: The Chrissy"/>
    <x v="17"/>
    <x v="0"/>
    <x v="559"/>
    <s v="TV-Y"/>
    <x v="15"/>
  </r>
  <r>
    <x v="0"/>
    <s v="I Am Divine"/>
    <x v="1457"/>
    <x v="0"/>
    <x v="559"/>
    <s v="TV-MA"/>
    <x v="100"/>
  </r>
  <r>
    <x v="0"/>
    <s v="Madagascar: Escape 2 Africa"/>
    <x v="1458"/>
    <x v="0"/>
    <x v="559"/>
    <s v="PG"/>
    <x v="3"/>
  </r>
  <r>
    <x v="0"/>
    <s v="Material"/>
    <x v="1459"/>
    <x v="9"/>
    <x v="559"/>
    <s v="TV-14"/>
    <x v="67"/>
  </r>
  <r>
    <x v="0"/>
    <s v="Mrs. Serial Killer"/>
    <x v="1460"/>
    <x v="4"/>
    <x v="559"/>
    <s v="TV-MA"/>
    <x v="58"/>
  </r>
  <r>
    <x v="0"/>
    <s v="Psycho"/>
    <x v="1461"/>
    <x v="4"/>
    <x v="559"/>
    <s v="TV-MA"/>
    <x v="124"/>
  </r>
  <r>
    <x v="0"/>
    <s v="The Half Of It"/>
    <x v="1462"/>
    <x v="0"/>
    <x v="559"/>
    <s v="PG-13"/>
    <x v="271"/>
  </r>
  <r>
    <x v="0"/>
    <s v="The Heartbreak Kid"/>
    <x v="105"/>
    <x v="0"/>
    <x v="559"/>
    <s v="R"/>
    <x v="70"/>
  </r>
  <r>
    <x v="0"/>
    <s v="What a Girl Wants"/>
    <x v="1463"/>
    <x v="0"/>
    <x v="559"/>
    <s v="PG"/>
    <x v="3"/>
  </r>
  <r>
    <x v="0"/>
    <s v="Dangerous Lies"/>
    <x v="1464"/>
    <x v="0"/>
    <x v="560"/>
    <s v="TV-14"/>
    <x v="21"/>
  </r>
  <r>
    <x v="0"/>
    <s v="Rich in Love"/>
    <x v="3"/>
    <x v="2"/>
    <x v="560"/>
    <s v="TV-14"/>
    <x v="19"/>
  </r>
  <r>
    <x v="1"/>
    <s v="The Forest of Love: Deep Cut"/>
    <x v="1465"/>
    <x v="10"/>
    <x v="560"/>
    <s v="TV-MA"/>
    <x v="54"/>
  </r>
  <r>
    <x v="1"/>
    <s v="The Victims' Game"/>
    <x v="1466"/>
    <x v="25"/>
    <x v="560"/>
    <s v="TV-MA"/>
    <x v="54"/>
  </r>
  <r>
    <x v="0"/>
    <s v="A Secret Love"/>
    <x v="1467"/>
    <x v="0"/>
    <x v="561"/>
    <s v="TV-14"/>
    <x v="100"/>
  </r>
  <r>
    <x v="0"/>
    <s v="Ekşi Elmalar"/>
    <x v="538"/>
    <x v="42"/>
    <x v="561"/>
    <s v="TV-PG"/>
    <x v="8"/>
  </r>
  <r>
    <x v="0"/>
    <s v="Love Is War"/>
    <x v="1468"/>
    <x v="11"/>
    <x v="561"/>
    <s v="TV-14"/>
    <x v="67"/>
  </r>
  <r>
    <x v="0"/>
    <s v="R.K.Nagar"/>
    <x v="1469"/>
    <x v="4"/>
    <x v="561"/>
    <s v="TV-14"/>
    <x v="57"/>
  </r>
  <r>
    <x v="0"/>
    <s v="Thomas &amp; Friends: Marvelous Machinery: A New Arrival"/>
    <x v="1470"/>
    <x v="7"/>
    <x v="559"/>
    <s v="TV-Y"/>
    <x v="15"/>
  </r>
  <r>
    <x v="0"/>
    <s v="Thomas &amp; Friends: Marvelous Machinery: World of Tomorrow"/>
    <x v="1470"/>
    <x v="7"/>
    <x v="559"/>
    <s v="TV-Y"/>
    <x v="15"/>
  </r>
  <r>
    <x v="0"/>
    <s v="Thomas &amp; Friends: Thomas and the Royal Engine"/>
    <x v="1470"/>
    <x v="7"/>
    <x v="559"/>
    <s v="TV-Y"/>
    <x v="15"/>
  </r>
  <r>
    <x v="0"/>
    <s v="Lembi 8 Giga"/>
    <x v="1471"/>
    <x v="7"/>
    <x v="562"/>
    <s v="TV-MA"/>
    <x v="35"/>
  </r>
  <r>
    <x v="0"/>
    <s v="Beynelmilel"/>
    <x v="1472"/>
    <x v="42"/>
    <x v="562"/>
    <s v="TV-MA"/>
    <x v="67"/>
  </r>
  <r>
    <x v="0"/>
    <s v="Bir Baba Hindu"/>
    <x v="1473"/>
    <x v="42"/>
    <x v="562"/>
    <s v="TV-MA"/>
    <x v="106"/>
  </r>
  <r>
    <x v="0"/>
    <s v="Boushkash"/>
    <x v="1474"/>
    <x v="20"/>
    <x v="562"/>
    <s v="TV-MA"/>
    <x v="35"/>
  </r>
  <r>
    <x v="0"/>
    <s v="Cinar Agaci"/>
    <x v="1475"/>
    <x v="42"/>
    <x v="562"/>
    <s v="TV-14"/>
    <x v="67"/>
  </r>
  <r>
    <x v="0"/>
    <s v="Görümce"/>
    <x v="593"/>
    <x v="42"/>
    <x v="562"/>
    <s v="TV-MA"/>
    <x v="34"/>
  </r>
  <r>
    <x v="0"/>
    <s v="İstanbul Kırmızısı"/>
    <x v="1476"/>
    <x v="18"/>
    <x v="562"/>
    <s v="TV-MA"/>
    <x v="4"/>
  </r>
  <r>
    <x v="0"/>
    <s v="Küçük Esnaf"/>
    <x v="595"/>
    <x v="42"/>
    <x v="562"/>
    <s v="TV-MA"/>
    <x v="35"/>
  </r>
  <r>
    <x v="0"/>
    <s v="Neseli Hayat"/>
    <x v="538"/>
    <x v="42"/>
    <x v="562"/>
    <s v="TV-14"/>
    <x v="35"/>
  </r>
  <r>
    <x v="0"/>
    <s v="Organize Isler"/>
    <x v="538"/>
    <x v="42"/>
    <x v="562"/>
    <s v="TV-14"/>
    <x v="106"/>
  </r>
  <r>
    <x v="0"/>
    <s v="The Reliant"/>
    <x v="1477"/>
    <x v="0"/>
    <x v="562"/>
    <s v="PG-13"/>
    <x v="99"/>
  </r>
  <r>
    <x v="0"/>
    <s v="We'll Be Right Back After The Break"/>
    <x v="1168"/>
    <x v="20"/>
    <x v="562"/>
    <s v="TV-14"/>
    <x v="106"/>
  </r>
  <r>
    <x v="0"/>
    <s v="5Gang"/>
    <x v="1478"/>
    <x v="36"/>
    <x v="563"/>
    <s v="TV-14"/>
    <x v="35"/>
  </r>
  <r>
    <x v="0"/>
    <s v="Love Aaj Kal"/>
    <x v="1121"/>
    <x v="4"/>
    <x v="563"/>
    <s v="TV-MA"/>
    <x v="68"/>
  </r>
  <r>
    <x v="0"/>
    <s v="The Lift Boy"/>
    <x v="1479"/>
    <x v="4"/>
    <x v="563"/>
    <s v="TV-MA"/>
    <x v="4"/>
  </r>
  <r>
    <x v="0"/>
    <s v="Bheeshma"/>
    <x v="1480"/>
    <x v="4"/>
    <x v="109"/>
    <s v="TV-14"/>
    <x v="106"/>
  </r>
  <r>
    <x v="0"/>
    <s v="No Direction Home: Bob Dylan"/>
    <x v="802"/>
    <x v="0"/>
    <x v="109"/>
    <s v="TV-MA"/>
    <x v="44"/>
  </r>
  <r>
    <x v="0"/>
    <s v="She Made Me a Criminal"/>
    <x v="1481"/>
    <x v="20"/>
    <x v="109"/>
    <s v="TV-14"/>
    <x v="35"/>
  </r>
  <r>
    <x v="0"/>
    <s v="The Artist"/>
    <x v="1482"/>
    <x v="1"/>
    <x v="109"/>
    <s v="PG-13"/>
    <x v="80"/>
  </r>
  <r>
    <x v="0"/>
    <s v="The Dealer"/>
    <x v="1483"/>
    <x v="20"/>
    <x v="109"/>
    <s v="TV-14"/>
    <x v="91"/>
  </r>
  <r>
    <x v="0"/>
    <s v="The International Player"/>
    <x v="1484"/>
    <x v="20"/>
    <x v="109"/>
    <s v="TV-14"/>
    <x v="197"/>
  </r>
  <r>
    <x v="0"/>
    <s v="The Promise"/>
    <x v="1485"/>
    <x v="20"/>
    <x v="109"/>
    <s v="TV-14"/>
    <x v="8"/>
  </r>
  <r>
    <x v="0"/>
    <s v="الف مبروك"/>
    <x v="1168"/>
    <x v="20"/>
    <x v="109"/>
    <s v="TV-14"/>
    <x v="67"/>
  </r>
  <r>
    <x v="0"/>
    <s v="Kolaiyuthir Kaalam"/>
    <x v="1486"/>
    <x v="4"/>
    <x v="110"/>
    <s v="TV-14"/>
    <x v="58"/>
  </r>
  <r>
    <x v="0"/>
    <s v="Yours Sincerely, Kanan Gill"/>
    <x v="1487"/>
    <x v="4"/>
    <x v="110"/>
    <s v="TV-MA"/>
    <x v="95"/>
  </r>
  <r>
    <x v="0"/>
    <s v="My Stupid Boss"/>
    <x v="1488"/>
    <x v="31"/>
    <x v="564"/>
    <s v="TV-G"/>
    <x v="35"/>
  </r>
  <r>
    <x v="0"/>
    <s v="My Stupid Boss 2"/>
    <x v="1488"/>
    <x v="31"/>
    <x v="564"/>
    <s v="TV-14"/>
    <x v="35"/>
  </r>
  <r>
    <x v="0"/>
    <s v="This Earth of Mankind"/>
    <x v="837"/>
    <x v="31"/>
    <x v="564"/>
    <s v="TV-14"/>
    <x v="8"/>
  </r>
  <r>
    <x v="0"/>
    <s v="Time to Hunt"/>
    <x v="1489"/>
    <x v="28"/>
    <x v="564"/>
    <s v="TV-MA"/>
    <x v="58"/>
  </r>
  <r>
    <x v="0"/>
    <s v="Circus of Books"/>
    <x v="1490"/>
    <x v="0"/>
    <x v="565"/>
    <s v="TV-MA"/>
    <x v="100"/>
  </r>
  <r>
    <x v="0"/>
    <s v="The Plagues of Breslau"/>
    <x v="1491"/>
    <x v="27"/>
    <x v="565"/>
    <s v="TV-MA"/>
    <x v="58"/>
  </r>
  <r>
    <x v="0"/>
    <s v="The Set Up"/>
    <x v="1215"/>
    <x v="11"/>
    <x v="565"/>
    <s v="TV-MA"/>
    <x v="8"/>
  </r>
  <r>
    <x v="0"/>
    <s v="The Silence of the Marsh"/>
    <x v="1492"/>
    <x v="12"/>
    <x v="565"/>
    <s v="TV-MA"/>
    <x v="58"/>
  </r>
  <r>
    <x v="0"/>
    <s v="The Willoughbys"/>
    <x v="1493"/>
    <x v="16"/>
    <x v="565"/>
    <s v="PG"/>
    <x v="3"/>
  </r>
  <r>
    <x v="1"/>
    <s v="Middleditch &amp; Schwartz"/>
    <x v="1494"/>
    <x v="0"/>
    <x v="566"/>
    <s v="TV-MA"/>
    <x v="23"/>
  </r>
  <r>
    <x v="0"/>
    <s v="Varane Avashyamund"/>
    <x v="1495"/>
    <x v="4"/>
    <x v="567"/>
    <s v="TV-14"/>
    <x v="67"/>
  </r>
  <r>
    <x v="0"/>
    <s v="Babamın Ceketi"/>
    <x v="1496"/>
    <x v="42"/>
    <x v="568"/>
    <s v="TV-MA"/>
    <x v="35"/>
  </r>
  <r>
    <x v="0"/>
    <s v="Earth and Blood"/>
    <x v="1"/>
    <x v="1"/>
    <x v="568"/>
    <s v="TV-MA"/>
    <x v="36"/>
  </r>
  <r>
    <x v="0"/>
    <s v="Rising High"/>
    <x v="1497"/>
    <x v="5"/>
    <x v="568"/>
    <s v="TV-MA"/>
    <x v="8"/>
  </r>
  <r>
    <x v="0"/>
    <s v="Sergio"/>
    <x v="1498"/>
    <x v="0"/>
    <x v="568"/>
    <s v="R"/>
    <x v="105"/>
  </r>
  <r>
    <x v="0"/>
    <s v="The Legacy of the Bones"/>
    <x v="1260"/>
    <x v="12"/>
    <x v="568"/>
    <s v="TV-MA"/>
    <x v="58"/>
  </r>
  <r>
    <x v="0"/>
    <s v="Alelí"/>
    <x v="1499"/>
    <x v="50"/>
    <x v="569"/>
    <s v="TV-MA"/>
    <x v="67"/>
  </r>
  <r>
    <x v="1"/>
    <s v="Fary : Hexagone"/>
    <x v="1500"/>
    <x v="1"/>
    <x v="569"/>
    <s v="TV-MA"/>
    <x v="143"/>
  </r>
  <r>
    <x v="0"/>
    <s v="Hail, Caesar!"/>
    <x v="1501"/>
    <x v="0"/>
    <x v="569"/>
    <s v="PG-13"/>
    <x v="12"/>
  </r>
  <r>
    <x v="0"/>
    <s v="Jem and the Holograms"/>
    <x v="1502"/>
    <x v="0"/>
    <x v="569"/>
    <s v="PG"/>
    <x v="272"/>
  </r>
  <r>
    <x v="0"/>
    <s v="Maurício Meirelles: Generating Chaos"/>
    <x v="1503"/>
    <x v="2"/>
    <x v="569"/>
    <s v="TV-MA"/>
    <x v="95"/>
  </r>
  <r>
    <x v="0"/>
    <s v="Puerto Ricans in Paris"/>
    <x v="1504"/>
    <x v="0"/>
    <x v="569"/>
    <s v="R"/>
    <x v="12"/>
  </r>
  <r>
    <x v="0"/>
    <s v="Stunt School"/>
    <x v="1505"/>
    <x v="42"/>
    <x v="569"/>
    <s v="TV-G"/>
    <x v="267"/>
  </r>
  <r>
    <x v="0"/>
    <s v="For the Broken Hearted"/>
    <x v="1506"/>
    <x v="13"/>
    <x v="570"/>
    <s v="TV-14"/>
    <x v="68"/>
  </r>
  <r>
    <x v="0"/>
    <s v="Mischief"/>
    <x v="1507"/>
    <x v="4"/>
    <x v="570"/>
    <s v="TV-PG"/>
    <x v="80"/>
  </r>
  <r>
    <x v="0"/>
    <s v="World Famous Lover"/>
    <x v="1508"/>
    <x v="4"/>
    <x v="570"/>
    <s v="TV-MA"/>
    <x v="68"/>
  </r>
  <r>
    <x v="0"/>
    <s v="Chris D'Elia: No Pain"/>
    <x v="1509"/>
    <x v="0"/>
    <x v="571"/>
    <s v="TV-MA"/>
    <x v="95"/>
  </r>
  <r>
    <x v="0"/>
    <s v="New Money"/>
    <x v="1027"/>
    <x v="11"/>
    <x v="571"/>
    <s v="TV-14"/>
    <x v="8"/>
  </r>
  <r>
    <x v="0"/>
    <s v="Moms at War"/>
    <x v="1468"/>
    <x v="11"/>
    <x v="572"/>
    <s v="TV-14"/>
    <x v="67"/>
  </r>
  <r>
    <x v="0"/>
    <s v="Code 8"/>
    <x v="1510"/>
    <x v="16"/>
    <x v="573"/>
    <s v="TV-MA"/>
    <x v="273"/>
  </r>
  <r>
    <x v="0"/>
    <s v="Love Wedding Repeat"/>
    <x v="1511"/>
    <x v="3"/>
    <x v="574"/>
    <s v="TV-MA"/>
    <x v="19"/>
  </r>
  <r>
    <x v="0"/>
    <s v="School Life"/>
    <x v="1512"/>
    <x v="1"/>
    <x v="574"/>
    <s v="TV-MA"/>
    <x v="67"/>
  </r>
  <r>
    <x v="0"/>
    <s v="The Main Event"/>
    <x v="1513"/>
    <x v="0"/>
    <x v="574"/>
    <s v="TV-G"/>
    <x v="163"/>
  </r>
  <r>
    <x v="1"/>
    <s v="The Trial"/>
    <x v="1514"/>
    <x v="18"/>
    <x v="574"/>
    <s v="TV-MA"/>
    <x v="54"/>
  </r>
  <r>
    <x v="0"/>
    <s v="Tigertail"/>
    <x v="1515"/>
    <x v="0"/>
    <x v="574"/>
    <s v="PG"/>
    <x v="69"/>
  </r>
  <r>
    <x v="0"/>
    <s v="Born Beautiful"/>
    <x v="1516"/>
    <x v="13"/>
    <x v="575"/>
    <s v="TV-MA"/>
    <x v="67"/>
  </r>
  <r>
    <x v="0"/>
    <s v="The Last Airbender"/>
    <x v="1517"/>
    <x v="0"/>
    <x v="575"/>
    <s v="PG"/>
    <x v="274"/>
  </r>
  <r>
    <x v="0"/>
    <s v="Tiffany Haddish: She Ready! From the Hood To Hollywood!"/>
    <x v="1518"/>
    <x v="0"/>
    <x v="576"/>
    <s v="TV-MA"/>
    <x v="95"/>
  </r>
  <r>
    <x v="0"/>
    <s v="Mine 9"/>
    <x v="1519"/>
    <x v="0"/>
    <x v="577"/>
    <s v="TV-MA"/>
    <x v="105"/>
  </r>
  <r>
    <x v="0"/>
    <s v="The Florida Project"/>
    <x v="1520"/>
    <x v="0"/>
    <x v="577"/>
    <s v="R"/>
    <x v="105"/>
  </r>
  <r>
    <x v="0"/>
    <s v="Dark Light"/>
    <x v="1521"/>
    <x v="0"/>
    <x v="578"/>
    <s v="TV-MA"/>
    <x v="275"/>
  </r>
  <r>
    <x v="0"/>
    <s v="The Killing of a Sacred Deer"/>
    <x v="1522"/>
    <x v="46"/>
    <x v="578"/>
    <s v="R"/>
    <x v="152"/>
  </r>
  <r>
    <x v="0"/>
    <s v="Angel Has Fallen"/>
    <x v="463"/>
    <x v="0"/>
    <x v="579"/>
    <s v="R"/>
    <x v="42"/>
  </r>
  <r>
    <x v="0"/>
    <s v="Coffee &amp; Kareem"/>
    <x v="1523"/>
    <x v="0"/>
    <x v="580"/>
    <s v="TV-MA"/>
    <x v="86"/>
  </r>
  <r>
    <x v="0"/>
    <s v="Money Heist: The Phenomenon"/>
    <x v="1524"/>
    <x v="12"/>
    <x v="580"/>
    <s v="TV-MA"/>
    <x v="17"/>
  </r>
  <r>
    <x v="0"/>
    <s v="The Death of Stalin"/>
    <x v="1525"/>
    <x v="3"/>
    <x v="580"/>
    <s v="R"/>
    <x v="80"/>
  </r>
  <r>
    <x v="0"/>
    <s v="Sol Levante"/>
    <x v="1526"/>
    <x v="10"/>
    <x v="581"/>
    <s v="TV-14"/>
    <x v="46"/>
  </r>
  <r>
    <x v="0"/>
    <s v="Violet Evergarden: Eternity and the Auto Memory Doll"/>
    <x v="1527"/>
    <x v="10"/>
    <x v="581"/>
    <s v="TV-PG"/>
    <x v="276"/>
  </r>
  <r>
    <x v="0"/>
    <s v="Agneepath"/>
    <x v="1528"/>
    <x v="4"/>
    <x v="112"/>
    <s v="TV-14"/>
    <x v="8"/>
  </r>
  <r>
    <x v="0"/>
    <s v="Brothers"/>
    <x v="1529"/>
    <x v="4"/>
    <x v="112"/>
    <s v="TV-14"/>
    <x v="37"/>
  </r>
  <r>
    <x v="0"/>
    <s v="Chhota Bheem and the Curse of Damyaan"/>
    <x v="225"/>
    <x v="4"/>
    <x v="112"/>
    <s v="TV-Y7"/>
    <x v="15"/>
  </r>
  <r>
    <x v="0"/>
    <s v="David Batra: Elefanten i rummet"/>
    <x v="1530"/>
    <x v="39"/>
    <x v="112"/>
    <s v="TV-MA"/>
    <x v="95"/>
  </r>
  <r>
    <x v="0"/>
    <s v="Dostana"/>
    <x v="1531"/>
    <x v="4"/>
    <x v="112"/>
    <s v="TV-14"/>
    <x v="67"/>
  </r>
  <r>
    <x v="0"/>
    <s v="Duniya"/>
    <x v="1532"/>
    <x v="4"/>
    <x v="112"/>
    <s v="TV-14"/>
    <x v="37"/>
  </r>
  <r>
    <x v="0"/>
    <s v="Duplicate"/>
    <x v="1533"/>
    <x v="4"/>
    <x v="112"/>
    <s v="TV-14"/>
    <x v="67"/>
  </r>
  <r>
    <x v="0"/>
    <s v="Friendship"/>
    <x v="1534"/>
    <x v="4"/>
    <x v="112"/>
    <s v="TV-14"/>
    <x v="37"/>
  </r>
  <r>
    <x v="0"/>
    <s v="Gori Tere Pyaar Mein"/>
    <x v="1535"/>
    <x v="4"/>
    <x v="112"/>
    <s v="TV-14"/>
    <x v="67"/>
  </r>
  <r>
    <x v="0"/>
    <s v="Gumrah"/>
    <x v="1533"/>
    <x v="4"/>
    <x v="112"/>
    <s v="TV-14"/>
    <x v="37"/>
  </r>
  <r>
    <x v="0"/>
    <s v="Hasee Toh Phasee"/>
    <x v="322"/>
    <x v="4"/>
    <x v="112"/>
    <s v="TV-14"/>
    <x v="67"/>
  </r>
  <r>
    <x v="0"/>
    <s v="Humpty Sharma Ki Dulhania"/>
    <x v="1536"/>
    <x v="4"/>
    <x v="112"/>
    <s v="TV-14"/>
    <x v="19"/>
  </r>
  <r>
    <x v="0"/>
    <s v="Kaal"/>
    <x v="1537"/>
    <x v="4"/>
    <x v="112"/>
    <s v="TV-14"/>
    <x v="124"/>
  </r>
  <r>
    <x v="0"/>
    <s v="Kabhi Alvida Naa Kehna"/>
    <x v="1538"/>
    <x v="4"/>
    <x v="112"/>
    <s v="TV-14"/>
    <x v="68"/>
  </r>
  <r>
    <x v="0"/>
    <s v="Kabhi Khushi Kabhie Gham"/>
    <x v="1538"/>
    <x v="4"/>
    <x v="112"/>
    <s v="TV-14"/>
    <x v="8"/>
  </r>
  <r>
    <x v="0"/>
    <s v="Kal Ho Naa Ho"/>
    <x v="1539"/>
    <x v="4"/>
    <x v="112"/>
    <s v="TV-14"/>
    <x v="67"/>
  </r>
  <r>
    <x v="0"/>
    <s v="Kapoor &amp; Sons"/>
    <x v="1540"/>
    <x v="4"/>
    <x v="112"/>
    <s v="TV-14"/>
    <x v="67"/>
  </r>
  <r>
    <x v="0"/>
    <s v="Kuch Kuch Hota Hai"/>
    <x v="1538"/>
    <x v="4"/>
    <x v="112"/>
    <s v="TV-14"/>
    <x v="67"/>
  </r>
  <r>
    <x v="0"/>
    <s v="Magnificent"/>
    <x v="1310"/>
    <x v="4"/>
    <x v="112"/>
    <s v="TV-14"/>
    <x v="19"/>
  </r>
  <r>
    <x v="0"/>
    <s v="Mighty Raju Rio Calling"/>
    <x v="1541"/>
    <x v="4"/>
    <x v="112"/>
    <s v="TV-Y7"/>
    <x v="153"/>
  </r>
  <r>
    <x v="0"/>
    <s v="Muqaddar ka Faisla"/>
    <x v="1542"/>
    <x v="4"/>
    <x v="112"/>
    <s v="TV-14"/>
    <x v="57"/>
  </r>
  <r>
    <x v="0"/>
    <s v="SETHUM AAYIRAM PON"/>
    <x v="1543"/>
    <x v="4"/>
    <x v="112"/>
    <s v="TV-MA"/>
    <x v="4"/>
  </r>
  <r>
    <x v="0"/>
    <s v="The Little Vampire"/>
    <x v="1544"/>
    <x v="45"/>
    <x v="112"/>
    <s v="TV-G"/>
    <x v="15"/>
  </r>
  <r>
    <x v="0"/>
    <s v="The Runaways"/>
    <x v="1545"/>
    <x v="0"/>
    <x v="112"/>
    <s v="R"/>
    <x v="277"/>
  </r>
  <r>
    <x v="0"/>
    <s v="Ungli"/>
    <x v="1546"/>
    <x v="4"/>
    <x v="112"/>
    <s v="TV-14"/>
    <x v="67"/>
  </r>
  <r>
    <x v="0"/>
    <s v="Wildling"/>
    <x v="1547"/>
    <x v="0"/>
    <x v="112"/>
    <s v="R"/>
    <x v="275"/>
  </r>
  <r>
    <x v="0"/>
    <s v="A truthful Mother"/>
    <x v="1548"/>
    <x v="4"/>
    <x v="582"/>
    <s v="TV-Y7"/>
    <x v="15"/>
  </r>
  <r>
    <x v="0"/>
    <s v="Marco Luque: Tamo Junto"/>
    <x v="1549"/>
    <x v="2"/>
    <x v="583"/>
    <s v="TV-MA"/>
    <x v="95"/>
  </r>
  <r>
    <x v="1"/>
    <s v="Bal Ganesh"/>
    <x v="1550"/>
    <x v="7"/>
    <x v="582"/>
    <s v="TV-Y7"/>
    <x v="16"/>
  </r>
  <r>
    <x v="0"/>
    <s v="Greater"/>
    <x v="1551"/>
    <x v="0"/>
    <x v="582"/>
    <s v="PG"/>
    <x v="231"/>
  </r>
  <r>
    <x v="0"/>
    <s v="Indian Horse"/>
    <x v="1552"/>
    <x v="16"/>
    <x v="582"/>
    <s v="TV-MA"/>
    <x v="237"/>
  </r>
  <r>
    <x v="0"/>
    <s v="Paharganj"/>
    <x v="1553"/>
    <x v="4"/>
    <x v="582"/>
    <s v="TV-MA"/>
    <x v="4"/>
  </r>
  <r>
    <x v="0"/>
    <s v="Pretty Little Stalker"/>
    <x v="1554"/>
    <x v="0"/>
    <x v="582"/>
    <s v="TV-14"/>
    <x v="21"/>
  </r>
  <r>
    <x v="0"/>
    <s v="Through My Father's Eyes: The Ronda Rousey Story"/>
    <x v="1555"/>
    <x v="16"/>
    <x v="582"/>
    <s v="R"/>
    <x v="66"/>
  </r>
  <r>
    <x v="0"/>
    <s v="Kannum Kannum Kollaiyadithaal"/>
    <x v="1556"/>
    <x v="4"/>
    <x v="584"/>
    <s v="TV-14"/>
    <x v="67"/>
  </r>
  <r>
    <x v="0"/>
    <s v="Rogue Warfare"/>
    <x v="422"/>
    <x v="0"/>
    <x v="585"/>
    <s v="R"/>
    <x v="42"/>
  </r>
  <r>
    <x v="0"/>
    <s v="Dragons: Rescue Riders: Hunt for the Golden Dragon"/>
    <x v="1557"/>
    <x v="0"/>
    <x v="113"/>
    <s v="TV-Y"/>
    <x v="3"/>
  </r>
  <r>
    <x v="0"/>
    <s v="Maska"/>
    <x v="1558"/>
    <x v="4"/>
    <x v="113"/>
    <s v="TV-MA"/>
    <x v="67"/>
  </r>
  <r>
    <x v="0"/>
    <s v="The Decline"/>
    <x v="1559"/>
    <x v="16"/>
    <x v="113"/>
    <s v="TV-MA"/>
    <x v="91"/>
  </r>
  <r>
    <x v="0"/>
    <s v="There's Something in the Water"/>
    <x v="1560"/>
    <x v="16"/>
    <x v="113"/>
    <s v="TV-14"/>
    <x v="17"/>
  </r>
  <r>
    <x v="0"/>
    <s v="True: Wuzzle Wegg Day"/>
    <x v="1561"/>
    <x v="16"/>
    <x v="113"/>
    <s v="TV-Y"/>
    <x v="15"/>
  </r>
  <r>
    <x v="0"/>
    <s v="Uncorked"/>
    <x v="1562"/>
    <x v="0"/>
    <x v="113"/>
    <s v="TV-MA"/>
    <x v="105"/>
  </r>
  <r>
    <x v="0"/>
    <s v="Willy and the Guardians of the Lake: Tales from the Lakeside Winter Adventure"/>
    <x v="1563"/>
    <x v="53"/>
    <x v="113"/>
    <s v="TV-Y"/>
    <x v="15"/>
  </r>
  <r>
    <x v="0"/>
    <s v="Happy Old Year"/>
    <x v="1564"/>
    <x v="30"/>
    <x v="586"/>
    <s v="TV-MA"/>
    <x v="68"/>
  </r>
  <r>
    <x v="0"/>
    <s v="Making Unorthodox"/>
    <x v="1565"/>
    <x v="5"/>
    <x v="586"/>
    <s v="TV-G"/>
    <x v="17"/>
  </r>
  <r>
    <x v="0"/>
    <s v="Bethany Hamilton: Unstoppable"/>
    <x v="1566"/>
    <x v="0"/>
    <x v="587"/>
    <s v="PG"/>
    <x v="278"/>
  </r>
  <r>
    <x v="0"/>
    <s v="Curtiz"/>
    <x v="1567"/>
    <x v="53"/>
    <x v="587"/>
    <s v="TV-MA"/>
    <x v="8"/>
  </r>
  <r>
    <x v="0"/>
    <s v="The Occupant"/>
    <x v="1568"/>
    <x v="12"/>
    <x v="587"/>
    <s v="TV-MA"/>
    <x v="204"/>
  </r>
  <r>
    <x v="0"/>
    <s v="Tom Segura: Ball Hog"/>
    <x v="1569"/>
    <x v="0"/>
    <x v="588"/>
    <s v="TV-MA"/>
    <x v="95"/>
  </r>
  <r>
    <x v="0"/>
    <s v="A Life of Speed: The Juan Manuel Fangio Story"/>
    <x v="1570"/>
    <x v="15"/>
    <x v="115"/>
    <s v="TV-14"/>
    <x v="127"/>
  </r>
  <r>
    <x v="0"/>
    <s v="El silencio es bienvenido"/>
    <x v="1571"/>
    <x v="22"/>
    <x v="115"/>
    <s v="TV-14"/>
    <x v="4"/>
  </r>
  <r>
    <x v="0"/>
    <s v="Bypass Road"/>
    <x v="1572"/>
    <x v="4"/>
    <x v="589"/>
    <s v="TV-14"/>
    <x v="58"/>
  </r>
  <r>
    <x v="1"/>
    <s v="Tiger King: Murder, Mayhem and Madness"/>
    <x v="1573"/>
    <x v="0"/>
    <x v="115"/>
    <s v="TV-MA"/>
    <x v="117"/>
  </r>
  <r>
    <x v="0"/>
    <s v="Ultras"/>
    <x v="1574"/>
    <x v="18"/>
    <x v="115"/>
    <s v="TV-MA"/>
    <x v="197"/>
  </r>
  <r>
    <x v="0"/>
    <s v="3022"/>
    <x v="1575"/>
    <x v="0"/>
    <x v="590"/>
    <s v="R"/>
    <x v="279"/>
  </r>
  <r>
    <x v="0"/>
    <s v="Altered Carbon: Resleeved"/>
    <x v="1576"/>
    <x v="10"/>
    <x v="590"/>
    <s v="TV-MA"/>
    <x v="46"/>
  </r>
  <r>
    <x v="0"/>
    <s v="Masameer - The Movie"/>
    <x v="334"/>
    <x v="29"/>
    <x v="590"/>
    <s v="TV-14"/>
    <x v="35"/>
  </r>
  <r>
    <x v="0"/>
    <s v="AllI Wish"/>
    <x v="1577"/>
    <x v="0"/>
    <x v="591"/>
    <s v="R"/>
    <x v="79"/>
  </r>
  <r>
    <x v="0"/>
    <s v="Lu Over the Wall"/>
    <x v="1578"/>
    <x v="10"/>
    <x v="591"/>
    <s v="PG"/>
    <x v="280"/>
  </r>
  <r>
    <x v="0"/>
    <s v="XV: Beyond the Tryline"/>
    <x v="1579"/>
    <x v="3"/>
    <x v="591"/>
    <s v="TV-14"/>
    <x v="66"/>
  </r>
  <r>
    <x v="0"/>
    <s v="Bert Kreischer: Hey Big Boy"/>
    <x v="1580"/>
    <x v="0"/>
    <x v="592"/>
    <s v="TV-MA"/>
    <x v="95"/>
  </r>
  <r>
    <x v="0"/>
    <s v="Search Party"/>
    <x v="1581"/>
    <x v="0"/>
    <x v="593"/>
    <s v="R"/>
    <x v="12"/>
  </r>
  <r>
    <x v="1"/>
    <s v="Ken Burns Presents: College Behind Bars: A Film by Lynn Novick and Produced by Sarah Botstein"/>
    <x v="1582"/>
    <x v="0"/>
    <x v="589"/>
    <s v="TV-MA"/>
    <x v="32"/>
  </r>
  <r>
    <x v="0"/>
    <s v="Jai Mummy Di"/>
    <x v="1583"/>
    <x v="4"/>
    <x v="594"/>
    <s v="TV-MA"/>
    <x v="19"/>
  </r>
  <r>
    <x v="0"/>
    <s v="Digs &amp; Discoveries: All Track's Lead to Rome"/>
    <x v="1470"/>
    <x v="7"/>
    <x v="589"/>
    <s v="TV-Y"/>
    <x v="15"/>
  </r>
  <r>
    <x v="0"/>
    <s v="Baby Mamas"/>
    <x v="1584"/>
    <x v="9"/>
    <x v="595"/>
    <s v="TV-14"/>
    <x v="67"/>
  </r>
  <r>
    <x v="0"/>
    <s v="Digs &amp; Discoveries: Mines of Mystery"/>
    <x v="1470"/>
    <x v="7"/>
    <x v="589"/>
    <s v="TV-Y"/>
    <x v="15"/>
  </r>
  <r>
    <x v="0"/>
    <s v="Go Karts"/>
    <x v="1585"/>
    <x v="14"/>
    <x v="595"/>
    <s v="TV-PG"/>
    <x v="74"/>
  </r>
  <r>
    <x v="0"/>
    <s v="Justine"/>
    <x v="1586"/>
    <x v="0"/>
    <x v="595"/>
    <s v="TV-MA"/>
    <x v="105"/>
  </r>
  <r>
    <x v="1"/>
    <s v="Kingdom"/>
    <x v="238"/>
    <x v="28"/>
    <x v="595"/>
    <s v="TV-MA"/>
    <x v="281"/>
  </r>
  <r>
    <x v="0"/>
    <s v="Lost Girls"/>
    <x v="1587"/>
    <x v="0"/>
    <x v="595"/>
    <s v="R"/>
    <x v="69"/>
  </r>
  <r>
    <x v="0"/>
    <s v="Miracle in Cell No. 7"/>
    <x v="1588"/>
    <x v="42"/>
    <x v="595"/>
    <s v="TV-14"/>
    <x v="8"/>
  </r>
  <r>
    <x v="0"/>
    <s v="Steam Team to the Rescue"/>
    <x v="1470"/>
    <x v="7"/>
    <x v="589"/>
    <s v="TV-Y"/>
    <x v="15"/>
  </r>
  <r>
    <x v="0"/>
    <s v="Carmen Sandiego: To Steal or Not to Steal"/>
    <x v="1589"/>
    <x v="16"/>
    <x v="596"/>
    <s v="TV-Y7"/>
    <x v="15"/>
  </r>
  <r>
    <x v="0"/>
    <s v="Marc Maron: End Times Fun"/>
    <x v="356"/>
    <x v="0"/>
    <x v="596"/>
    <s v="TV-MA"/>
    <x v="95"/>
  </r>
  <r>
    <x v="0"/>
    <s v="Sitara: Let Girls Dream"/>
    <x v="1590"/>
    <x v="6"/>
    <x v="597"/>
    <s v="TV-PG"/>
    <x v="74"/>
  </r>
  <r>
    <x v="0"/>
    <s v="All About Love"/>
    <x v="177"/>
    <x v="9"/>
    <x v="598"/>
    <s v="TV-MA"/>
    <x v="68"/>
  </r>
  <r>
    <x v="0"/>
    <s v="Guilty"/>
    <x v="1591"/>
    <x v="4"/>
    <x v="598"/>
    <s v="TV-MA"/>
    <x v="8"/>
  </r>
  <r>
    <x v="0"/>
    <s v="I am Jonas"/>
    <x v="1592"/>
    <x v="1"/>
    <x v="598"/>
    <s v="TV-MA"/>
    <x v="4"/>
  </r>
  <r>
    <x v="0"/>
    <s v="Miles Davis: Birth of the Cool"/>
    <x v="843"/>
    <x v="0"/>
    <x v="598"/>
    <s v="TV-MA"/>
    <x v="44"/>
  </r>
  <r>
    <x v="0"/>
    <s v="Spenser Confidential"/>
    <x v="1020"/>
    <x v="0"/>
    <x v="598"/>
    <s v="R"/>
    <x v="86"/>
  </r>
  <r>
    <x v="0"/>
    <s v="Twin Murders: the Silence of the White City"/>
    <x v="1593"/>
    <x v="12"/>
    <x v="598"/>
    <s v="TV-MA"/>
    <x v="58"/>
  </r>
  <r>
    <x v="0"/>
    <s v="Angu Vaikuntapurathu (Malayalam)"/>
    <x v="1594"/>
    <x v="4"/>
    <x v="599"/>
    <s v="TV-14"/>
    <x v="57"/>
  </r>
  <r>
    <x v="0"/>
    <s v="93 Days"/>
    <x v="496"/>
    <x v="11"/>
    <x v="599"/>
    <s v="TV-PG"/>
    <x v="36"/>
  </r>
  <r>
    <x v="0"/>
    <s v="Alakada Reloaded"/>
    <x v="1595"/>
    <x v="7"/>
    <x v="598"/>
    <s v="TV-MA"/>
    <x v="35"/>
  </r>
  <r>
    <x v="0"/>
    <s v="Tootsies &amp; The Fake"/>
    <x v="1596"/>
    <x v="30"/>
    <x v="599"/>
    <s v="TV-MA"/>
    <x v="226"/>
  </r>
  <r>
    <x v="0"/>
    <s v="Aurora"/>
    <x v="1597"/>
    <x v="36"/>
    <x v="600"/>
    <s v="TV-MA"/>
    <x v="8"/>
  </r>
  <r>
    <x v="0"/>
    <s v="Lil Peep: Everybody’s Everything"/>
    <x v="1598"/>
    <x v="0"/>
    <x v="600"/>
    <s v="TV-MA"/>
    <x v="44"/>
  </r>
  <r>
    <x v="0"/>
    <s v="The Death of Mr. Lazarescu"/>
    <x v="1597"/>
    <x v="36"/>
    <x v="600"/>
    <s v="R"/>
    <x v="8"/>
  </r>
  <r>
    <x v="1"/>
    <s v="Velvet"/>
    <x v="1599"/>
    <x v="12"/>
    <x v="600"/>
    <s v="TV-14"/>
    <x v="64"/>
  </r>
  <r>
    <x v="0"/>
    <s v="Freaks"/>
    <x v="1600"/>
    <x v="0"/>
    <x v="601"/>
    <s v="R"/>
    <x v="279"/>
  </r>
  <r>
    <x v="0"/>
    <s v="Luccas Neto in: The End of Christmas"/>
    <x v="1449"/>
    <x v="2"/>
    <x v="601"/>
    <s v="TV-Y"/>
    <x v="7"/>
  </r>
  <r>
    <x v="0"/>
    <s v="Taylor Tomlinson: Quarter-Life Crisis"/>
    <x v="1422"/>
    <x v="0"/>
    <x v="601"/>
    <s v="TV-MA"/>
    <x v="95"/>
  </r>
  <r>
    <x v="0"/>
    <s v="The Last Bomb of the Second World War"/>
    <x v="1601"/>
    <x v="4"/>
    <x v="601"/>
    <s v="TV-14"/>
    <x v="4"/>
  </r>
  <r>
    <x v="0"/>
    <s v="Uncovered"/>
    <x v="1602"/>
    <x v="9"/>
    <x v="601"/>
    <s v="TV-MA"/>
    <x v="8"/>
  </r>
  <r>
    <x v="0"/>
    <s v="W.E."/>
    <x v="1603"/>
    <x v="3"/>
    <x v="601"/>
    <s v="R"/>
    <x v="79"/>
  </r>
  <r>
    <x v="0"/>
    <s v="Fat Ballerina - David A. Arnold"/>
    <x v="1604"/>
    <x v="0"/>
    <x v="602"/>
    <s v="TV-MA"/>
    <x v="95"/>
  </r>
  <r>
    <x v="0"/>
    <s v="Calico Critters: Everyone's Big Dream Flying in the Sky"/>
    <x v="1605"/>
    <x v="7"/>
    <x v="116"/>
    <s v="TV-Y"/>
    <x v="15"/>
  </r>
  <r>
    <x v="0"/>
    <s v="Bhangra Paa Le"/>
    <x v="1606"/>
    <x v="4"/>
    <x v="116"/>
    <s v="TV-14"/>
    <x v="67"/>
  </r>
  <r>
    <x v="0"/>
    <s v="Velvet Colección: Grand Finale"/>
    <x v="1607"/>
    <x v="7"/>
    <x v="116"/>
    <s v="TV-14"/>
    <x v="68"/>
  </r>
  <r>
    <x v="0"/>
    <s v="Frank &amp; Lola"/>
    <x v="1608"/>
    <x v="0"/>
    <x v="116"/>
    <s v="TV-MA"/>
    <x v="43"/>
  </r>
  <r>
    <x v="0"/>
    <s v="Hugo"/>
    <x v="802"/>
    <x v="0"/>
    <x v="116"/>
    <s v="PG"/>
    <x v="74"/>
  </r>
  <r>
    <x v="0"/>
    <s v="Ordinary World"/>
    <x v="1609"/>
    <x v="0"/>
    <x v="116"/>
    <s v="TV-14"/>
    <x v="222"/>
  </r>
  <r>
    <x v="0"/>
    <s v="Pop, Lock 'n Roll"/>
    <x v="1610"/>
    <x v="9"/>
    <x v="116"/>
    <s v="TV-14"/>
    <x v="68"/>
  </r>
  <r>
    <x v="0"/>
    <s v="There Will Be Blood"/>
    <x v="206"/>
    <x v="0"/>
    <x v="116"/>
    <s v="R"/>
    <x v="105"/>
  </r>
  <r>
    <x v="0"/>
    <s v="Voulez-vous rire avec moi ce soir?"/>
    <x v="1611"/>
    <x v="1"/>
    <x v="116"/>
    <s v="TV-MA"/>
    <x v="17"/>
  </r>
  <r>
    <x v="0"/>
    <s v="ZZ TOP: THAT LITTLE OL' BAND FROM TEXAS"/>
    <x v="1612"/>
    <x v="3"/>
    <x v="116"/>
    <s v="TV-MA"/>
    <x v="44"/>
  </r>
  <r>
    <x v="0"/>
    <s v="All The Bright Places"/>
    <x v="1201"/>
    <x v="0"/>
    <x v="603"/>
    <s v="TV-MA"/>
    <x v="79"/>
  </r>
  <r>
    <x v="0"/>
    <s v="The Ballad of Lefty Brown"/>
    <x v="1613"/>
    <x v="0"/>
    <x v="118"/>
    <s v="R"/>
    <x v="69"/>
  </r>
  <r>
    <x v="0"/>
    <s v="The Visit"/>
    <x v="1614"/>
    <x v="7"/>
    <x v="604"/>
    <s v="TV-MA"/>
    <x v="4"/>
  </r>
  <r>
    <x v="0"/>
    <s v="Ala Vaikunthapurramuloo"/>
    <x v="1594"/>
    <x v="4"/>
    <x v="605"/>
    <s v="TV-14"/>
    <x v="57"/>
  </r>
  <r>
    <x v="0"/>
    <s v="Pokémon: Mewtwo Strikes Back - Evolution"/>
    <x v="1615"/>
    <x v="10"/>
    <x v="605"/>
    <s v="TV-Y7"/>
    <x v="261"/>
  </r>
  <r>
    <x v="1"/>
    <s v="Six Windows in the Desert"/>
    <x v="1616"/>
    <x v="29"/>
    <x v="605"/>
    <s v="TV-14"/>
    <x v="131"/>
  </r>
  <r>
    <x v="0"/>
    <s v="Couple of Days"/>
    <x v="1617"/>
    <x v="11"/>
    <x v="604"/>
    <s v="TV-14"/>
    <x v="68"/>
  </r>
  <r>
    <x v="0"/>
    <s v="Gbomo Gbomo Express"/>
    <x v="710"/>
    <x v="11"/>
    <x v="604"/>
    <s v="TV-MA"/>
    <x v="8"/>
  </r>
  <r>
    <x v="0"/>
    <s v="Taxi Driver"/>
    <x v="1273"/>
    <x v="11"/>
    <x v="604"/>
    <s v="TV-MA"/>
    <x v="80"/>
  </r>
  <r>
    <x v="0"/>
    <s v="The Arbitration"/>
    <x v="1215"/>
    <x v="11"/>
    <x v="604"/>
    <s v="TV-MA"/>
    <x v="8"/>
  </r>
  <r>
    <x v="0"/>
    <s v="When Love Happens"/>
    <x v="251"/>
    <x v="11"/>
    <x v="604"/>
    <s v="TV-14"/>
    <x v="164"/>
  </r>
  <r>
    <x v="0"/>
    <s v="Pete Davidson: Alive From New York"/>
    <x v="1618"/>
    <x v="0"/>
    <x v="606"/>
    <s v="TV-MA"/>
    <x v="95"/>
  </r>
  <r>
    <x v="0"/>
    <s v="Full Count"/>
    <x v="1619"/>
    <x v="0"/>
    <x v="607"/>
    <s v="TV-PG"/>
    <x v="196"/>
  </r>
  <r>
    <x v="0"/>
    <s v="Girl on the Third Floor"/>
    <x v="1620"/>
    <x v="0"/>
    <x v="608"/>
    <s v="TV-MA"/>
    <x v="118"/>
  </r>
  <r>
    <x v="1"/>
    <s v="Unabomber - In His Own Words"/>
    <x v="1621"/>
    <x v="16"/>
    <x v="608"/>
    <s v="TV-MA"/>
    <x v="117"/>
  </r>
  <r>
    <x v="0"/>
    <s v="System Crasher"/>
    <x v="1622"/>
    <x v="5"/>
    <x v="117"/>
    <s v="TV-MA"/>
    <x v="4"/>
  </r>
  <r>
    <x v="0"/>
    <s v="The Body"/>
    <x v="1623"/>
    <x v="4"/>
    <x v="117"/>
    <s v="TV-14"/>
    <x v="58"/>
  </r>
  <r>
    <x v="0"/>
    <s v="The Last Thing He Wanted"/>
    <x v="1624"/>
    <x v="0"/>
    <x v="117"/>
    <s v="R"/>
    <x v="43"/>
  </r>
  <r>
    <x v="0"/>
    <s v="Yeh Ballet"/>
    <x v="1625"/>
    <x v="4"/>
    <x v="117"/>
    <s v="TV-MA"/>
    <x v="8"/>
  </r>
  <r>
    <x v="0"/>
    <s v="Pretville"/>
    <x v="1626"/>
    <x v="9"/>
    <x v="609"/>
    <s v="TV-PG"/>
    <x v="34"/>
  </r>
  <r>
    <x v="0"/>
    <s v="Untamed Romania"/>
    <x v="1627"/>
    <x v="36"/>
    <x v="609"/>
    <s v="TV-PG"/>
    <x v="253"/>
  </r>
  <r>
    <x v="0"/>
    <s v="By the Sea"/>
    <x v="1628"/>
    <x v="1"/>
    <x v="610"/>
    <s v="R"/>
    <x v="79"/>
  </r>
  <r>
    <x v="0"/>
    <s v="Miss Virginia"/>
    <x v="1629"/>
    <x v="0"/>
    <x v="610"/>
    <s v="TV-MA"/>
    <x v="105"/>
  </r>
  <r>
    <x v="0"/>
    <s v="MR. RIGHT"/>
    <x v="1630"/>
    <x v="0"/>
    <x v="610"/>
    <s v="R"/>
    <x v="266"/>
  </r>
  <r>
    <x v="1"/>
    <s v="On the Real"/>
    <x v="1154"/>
    <x v="11"/>
    <x v="610"/>
    <s v="TV-MA"/>
    <x v="73"/>
  </r>
  <r>
    <x v="0"/>
    <s v="Term Life"/>
    <x v="1631"/>
    <x v="0"/>
    <x v="610"/>
    <s v="R"/>
    <x v="43"/>
  </r>
  <r>
    <x v="0"/>
    <s v="The Forest"/>
    <x v="1632"/>
    <x v="0"/>
    <x v="610"/>
    <s v="PG-13"/>
    <x v="221"/>
  </r>
  <r>
    <x v="0"/>
    <s v="Monster High: Electrified"/>
    <x v="1633"/>
    <x v="7"/>
    <x v="611"/>
    <s v="TV-Y"/>
    <x v="11"/>
  </r>
  <r>
    <x v="0"/>
    <s v="A Shaun the Sheep Movie: Farmageddon"/>
    <x v="1634"/>
    <x v="3"/>
    <x v="612"/>
    <s v="G"/>
    <x v="3"/>
  </r>
  <r>
    <x v="0"/>
    <s v="Cuddle Weather"/>
    <x v="1635"/>
    <x v="13"/>
    <x v="612"/>
    <s v="TV-MA"/>
    <x v="68"/>
  </r>
  <r>
    <x v="0"/>
    <s v="Fanatyk"/>
    <x v="1636"/>
    <x v="27"/>
    <x v="612"/>
    <s v="TV-MA"/>
    <x v="80"/>
  </r>
  <r>
    <x v="0"/>
    <s v="Isi &amp; Ossi"/>
    <x v="1637"/>
    <x v="5"/>
    <x v="612"/>
    <s v="TV-MA"/>
    <x v="19"/>
  </r>
  <r>
    <x v="0"/>
    <s v="Liefling"/>
    <x v="1638"/>
    <x v="9"/>
    <x v="612"/>
    <s v="TV-PG"/>
    <x v="34"/>
  </r>
  <r>
    <x v="0"/>
    <s v="Panipat - The Great Betrayal"/>
    <x v="610"/>
    <x v="4"/>
    <x v="612"/>
    <s v="TV-14"/>
    <x v="68"/>
  </r>
  <r>
    <x v="0"/>
    <s v="The Ghost and the Tout"/>
    <x v="170"/>
    <x v="11"/>
    <x v="612"/>
    <s v="TV-14"/>
    <x v="35"/>
  </r>
  <r>
    <x v="0"/>
    <s v="Dragon Quest Your Story"/>
    <x v="1639"/>
    <x v="10"/>
    <x v="613"/>
    <s v="TV-PG"/>
    <x v="129"/>
  </r>
  <r>
    <x v="1"/>
    <s v="Sleepless Society: Insomnia"/>
    <x v="1640"/>
    <x v="30"/>
    <x v="613"/>
    <s v="TV-MA"/>
    <x v="54"/>
  </r>
  <r>
    <x v="0"/>
    <s v="French Toast"/>
    <x v="1641"/>
    <x v="9"/>
    <x v="614"/>
    <s v="TV-PG"/>
    <x v="19"/>
  </r>
  <r>
    <x v="0"/>
    <s v="To All the Boys: P.S. I Still Love You"/>
    <x v="779"/>
    <x v="0"/>
    <x v="614"/>
    <s v="TV-14"/>
    <x v="70"/>
  </r>
  <r>
    <x v="0"/>
    <s v="Good Time"/>
    <x v="1642"/>
    <x v="0"/>
    <x v="615"/>
    <s v="R"/>
    <x v="152"/>
  </r>
  <r>
    <x v="0"/>
    <s v="ROAD TO ROMA"/>
    <x v="1643"/>
    <x v="22"/>
    <x v="615"/>
    <s v="TV-PG"/>
    <x v="17"/>
  </r>
  <r>
    <x v="0"/>
    <s v="Love for Sale 2"/>
    <x v="885"/>
    <x v="31"/>
    <x v="616"/>
    <s v="TV-14"/>
    <x v="68"/>
  </r>
  <r>
    <x v="0"/>
    <s v="Fronteras"/>
    <x v="1644"/>
    <x v="0"/>
    <x v="617"/>
    <s v="TV-MA"/>
    <x v="152"/>
  </r>
  <r>
    <x v="0"/>
    <s v="Polaroid"/>
    <x v="1645"/>
    <x v="0"/>
    <x v="617"/>
    <s v="PG-13"/>
    <x v="118"/>
  </r>
  <r>
    <x v="0"/>
    <s v="The Coldest Game"/>
    <x v="1646"/>
    <x v="27"/>
    <x v="618"/>
    <s v="TV-MA"/>
    <x v="36"/>
  </r>
  <r>
    <x v="0"/>
    <s v="Thottappan"/>
    <x v="1647"/>
    <x v="4"/>
    <x v="618"/>
    <s v="TV-14"/>
    <x v="67"/>
  </r>
  <r>
    <x v="0"/>
    <s v="Azali"/>
    <x v="1648"/>
    <x v="61"/>
    <x v="118"/>
    <s v="TV-14"/>
    <x v="8"/>
  </r>
  <r>
    <x v="0"/>
    <s v="Horse Girl"/>
    <x v="1649"/>
    <x v="0"/>
    <x v="118"/>
    <s v="R"/>
    <x v="105"/>
  </r>
  <r>
    <x v="0"/>
    <s v="Jada"/>
    <x v="1650"/>
    <x v="4"/>
    <x v="118"/>
    <s v="TV-14"/>
    <x v="197"/>
  </r>
  <r>
    <x v="0"/>
    <s v="Gardeners of Eden"/>
    <x v="1651"/>
    <x v="48"/>
    <x v="619"/>
    <s v="TV-14"/>
    <x v="0"/>
  </r>
  <r>
    <x v="1"/>
    <s v="Arrow"/>
    <x v="1652"/>
    <x v="0"/>
    <x v="620"/>
    <s v="TV-14"/>
    <x v="282"/>
  </r>
  <r>
    <x v="1"/>
    <s v="The Pharmacist"/>
    <x v="1653"/>
    <x v="0"/>
    <x v="620"/>
    <s v="TV-MA"/>
    <x v="117"/>
  </r>
  <r>
    <x v="0"/>
    <s v="Uppity: The Willy T. Ribbs Story"/>
    <x v="1654"/>
    <x v="0"/>
    <x v="620"/>
    <s v="TV-MA"/>
    <x v="66"/>
  </r>
  <r>
    <x v="0"/>
    <s v="Dragonheart: Vengeance"/>
    <x v="1655"/>
    <x v="0"/>
    <x v="621"/>
    <s v="PG-13"/>
    <x v="82"/>
  </r>
  <r>
    <x v="0"/>
    <s v="Faith, Hope &amp; Love"/>
    <x v="1656"/>
    <x v="0"/>
    <x v="621"/>
    <s v="PG"/>
    <x v="283"/>
  </r>
  <r>
    <x v="0"/>
    <s v="Tom Papa: You're Doing Great!"/>
    <x v="1657"/>
    <x v="0"/>
    <x v="621"/>
    <s v="TV-14"/>
    <x v="95"/>
  </r>
  <r>
    <x v="0"/>
    <s v="Thambi"/>
    <x v="1623"/>
    <x v="4"/>
    <x v="622"/>
    <s v="TV-14"/>
    <x v="58"/>
  </r>
  <r>
    <x v="0"/>
    <s v="The Silent War"/>
    <x v="1658"/>
    <x v="12"/>
    <x v="622"/>
    <s v="TV-MA"/>
    <x v="36"/>
  </r>
  <r>
    <x v="0"/>
    <s v="Chronically Metropolitan"/>
    <x v="1659"/>
    <x v="0"/>
    <x v="623"/>
    <s v="TV-MA"/>
    <x v="80"/>
  </r>
  <r>
    <x v="0"/>
    <s v="Hum Aapke Hain Koun"/>
    <x v="1337"/>
    <x v="4"/>
    <x v="623"/>
    <s v="TV-14"/>
    <x v="134"/>
  </r>
  <r>
    <x v="0"/>
    <s v="Justice"/>
    <x v="1660"/>
    <x v="0"/>
    <x v="623"/>
    <s v="R"/>
    <x v="11"/>
  </r>
  <r>
    <x v="0"/>
    <s v="Love Jacked"/>
    <x v="1661"/>
    <x v="16"/>
    <x v="623"/>
    <s v="PG-13"/>
    <x v="19"/>
  </r>
  <r>
    <x v="1"/>
    <s v="Miraculous: Tales of Ladybug &amp; Cat Noir"/>
    <x v="1662"/>
    <x v="1"/>
    <x v="623"/>
    <s v="TV-Y7"/>
    <x v="284"/>
  </r>
  <r>
    <x v="0"/>
    <s v="Misfit 2"/>
    <x v="1663"/>
    <x v="45"/>
    <x v="623"/>
    <s v="TV-G"/>
    <x v="267"/>
  </r>
  <r>
    <x v="0"/>
    <s v="The Car: Road to Revenge"/>
    <x v="1664"/>
    <x v="0"/>
    <x v="623"/>
    <s v="TV-MA"/>
    <x v="145"/>
  </r>
  <r>
    <x v="0"/>
    <s v="Together For Eternity"/>
    <x v="1337"/>
    <x v="4"/>
    <x v="623"/>
    <s v="TV-G"/>
    <x v="10"/>
  </r>
  <r>
    <x v="0"/>
    <s v="37 Seconds"/>
    <x v="1665"/>
    <x v="10"/>
    <x v="624"/>
    <s v="TV-MA"/>
    <x v="8"/>
  </r>
  <r>
    <x v="0"/>
    <s v="Gang of the Caribbean"/>
    <x v="1666"/>
    <x v="1"/>
    <x v="624"/>
    <s v="TV-MA"/>
    <x v="8"/>
  </r>
  <r>
    <x v="0"/>
    <s v="Hakkunde"/>
    <x v="1334"/>
    <x v="11"/>
    <x v="624"/>
    <s v="TV-14"/>
    <x v="80"/>
  </r>
  <r>
    <x v="0"/>
    <s v="Miss Americana"/>
    <x v="1667"/>
    <x v="0"/>
    <x v="624"/>
    <s v="TV-MA"/>
    <x v="44"/>
  </r>
  <r>
    <x v="0"/>
    <s v="Kevin Hart: I'm a Grown Little Man"/>
    <x v="1668"/>
    <x v="0"/>
    <x v="625"/>
    <s v="TV-MA"/>
    <x v="95"/>
  </r>
  <r>
    <x v="0"/>
    <s v="Close Enemies"/>
    <x v="1669"/>
    <x v="1"/>
    <x v="94"/>
    <s v="TV-MA"/>
    <x v="8"/>
  </r>
  <r>
    <x v="0"/>
    <s v="Shimla Mirchi"/>
    <x v="1670"/>
    <x v="4"/>
    <x v="626"/>
    <s v="TV-14"/>
    <x v="19"/>
  </r>
  <r>
    <x v="0"/>
    <s v="Sillu Karuppatti"/>
    <x v="733"/>
    <x v="4"/>
    <x v="627"/>
    <s v="TV-14"/>
    <x v="80"/>
  </r>
  <r>
    <x v="0"/>
    <s v="Vir Das: For India"/>
    <x v="1671"/>
    <x v="4"/>
    <x v="627"/>
    <s v="TV-MA"/>
    <x v="95"/>
  </r>
  <r>
    <x v="0"/>
    <s v="Menashe"/>
    <x v="1672"/>
    <x v="0"/>
    <x v="628"/>
    <s v="PG"/>
    <x v="105"/>
  </r>
  <r>
    <x v="0"/>
    <s v="A Sun"/>
    <x v="1673"/>
    <x v="25"/>
    <x v="119"/>
    <s v="TV-MA"/>
    <x v="4"/>
  </r>
  <r>
    <x v="0"/>
    <s v="Die Ontwaking"/>
    <x v="1674"/>
    <x v="9"/>
    <x v="119"/>
    <s v="TV-MA"/>
    <x v="58"/>
  </r>
  <r>
    <x v="0"/>
    <s v="Airplane Mode"/>
    <x v="1675"/>
    <x v="0"/>
    <x v="629"/>
    <s v="TV-PG"/>
    <x v="19"/>
  </r>
  <r>
    <x v="0"/>
    <s v="Alex Fernández: The Best Comedian in the World"/>
    <x v="446"/>
    <x v="22"/>
    <x v="629"/>
    <s v="TV-MA"/>
    <x v="95"/>
  </r>
  <r>
    <x v="1"/>
    <s v="The Ghost Bride"/>
    <x v="1676"/>
    <x v="25"/>
    <x v="629"/>
    <s v="TV-14"/>
    <x v="50"/>
  </r>
  <r>
    <x v="0"/>
    <s v="Whisky"/>
    <x v="1677"/>
    <x v="50"/>
    <x v="630"/>
    <s v="TV-MA"/>
    <x v="67"/>
  </r>
  <r>
    <x v="0"/>
    <s v="Fortune Feimster: Sweet &amp; Salty"/>
    <x v="1678"/>
    <x v="0"/>
    <x v="631"/>
    <s v="TV-MA"/>
    <x v="95"/>
  </r>
  <r>
    <x v="0"/>
    <s v="KD (A) Karuppudurai"/>
    <x v="1679"/>
    <x v="4"/>
    <x v="631"/>
    <s v="TV-14"/>
    <x v="80"/>
  </r>
  <r>
    <x v="0"/>
    <s v="Motichoor Chaknachoor"/>
    <x v="1680"/>
    <x v="4"/>
    <x v="632"/>
    <s v="TV-14"/>
    <x v="67"/>
  </r>
  <r>
    <x v="0"/>
    <s v="WHAT DID JACK DO?"/>
    <x v="1681"/>
    <x v="0"/>
    <x v="632"/>
    <s v="TV-14"/>
    <x v="105"/>
  </r>
  <r>
    <x v="0"/>
    <s v="The Bling Ring"/>
    <x v="263"/>
    <x v="0"/>
    <x v="633"/>
    <s v="R"/>
    <x v="105"/>
  </r>
  <r>
    <x v="0"/>
    <s v="A Fall from Grace"/>
    <x v="1682"/>
    <x v="0"/>
    <x v="634"/>
    <s v="TV-MA"/>
    <x v="43"/>
  </r>
  <r>
    <x v="0"/>
    <s v="Deadcon"/>
    <x v="1683"/>
    <x v="0"/>
    <x v="635"/>
    <s v="TV-14"/>
    <x v="118"/>
  </r>
  <r>
    <x v="0"/>
    <s v="Hop"/>
    <x v="1684"/>
    <x v="0"/>
    <x v="635"/>
    <s v="PG"/>
    <x v="3"/>
  </r>
  <r>
    <x v="0"/>
    <s v="Jezebel"/>
    <x v="1685"/>
    <x v="0"/>
    <x v="635"/>
    <s v="TV-MA"/>
    <x v="105"/>
  </r>
  <r>
    <x v="0"/>
    <s v="Legend"/>
    <x v="1686"/>
    <x v="3"/>
    <x v="635"/>
    <s v="R"/>
    <x v="36"/>
  </r>
  <r>
    <x v="0"/>
    <s v="NiNoKuni"/>
    <x v="1687"/>
    <x v="10"/>
    <x v="635"/>
    <s v="TV-14"/>
    <x v="129"/>
  </r>
  <r>
    <x v="0"/>
    <s v="Steve Jobs"/>
    <x v="1688"/>
    <x v="3"/>
    <x v="635"/>
    <s v="R"/>
    <x v="69"/>
  </r>
  <r>
    <x v="0"/>
    <s v="Bulbul Can Sing"/>
    <x v="1689"/>
    <x v="4"/>
    <x v="636"/>
    <s v="TV-14"/>
    <x v="4"/>
  </r>
  <r>
    <x v="0"/>
    <s v="Eye For An Eye"/>
    <x v="1690"/>
    <x v="12"/>
    <x v="636"/>
    <s v="TV-MA"/>
    <x v="36"/>
  </r>
  <r>
    <x v="0"/>
    <s v="MindGamers"/>
    <x v="1691"/>
    <x v="41"/>
    <x v="636"/>
    <s v="R"/>
    <x v="269"/>
  </r>
  <r>
    <x v="0"/>
    <s v="The Brave"/>
    <x v="1692"/>
    <x v="0"/>
    <x v="636"/>
    <s v="TV-MA"/>
    <x v="285"/>
  </r>
  <r>
    <x v="0"/>
    <s v="Leslie Jones: Time Machine"/>
    <x v="1693"/>
    <x v="0"/>
    <x v="637"/>
    <s v="TV-MA"/>
    <x v="95"/>
  </r>
  <r>
    <x v="0"/>
    <s v="Women of Mafia 2"/>
    <x v="1491"/>
    <x v="27"/>
    <x v="637"/>
    <s v="TV-MA"/>
    <x v="37"/>
  </r>
  <r>
    <x v="0"/>
    <s v="Betty White: First Lady of Television"/>
    <x v="1694"/>
    <x v="0"/>
    <x v="638"/>
    <s v="TV-14"/>
    <x v="0"/>
  </r>
  <r>
    <x v="0"/>
    <s v="Made in China"/>
    <x v="1695"/>
    <x v="4"/>
    <x v="638"/>
    <s v="TV-MA"/>
    <x v="67"/>
  </r>
  <r>
    <x v="1"/>
    <s v="Jamtara - Sabka Number Ayega"/>
    <x v="1294"/>
    <x v="4"/>
    <x v="639"/>
    <s v="TV-MA"/>
    <x v="54"/>
  </r>
  <r>
    <x v="0"/>
    <s v="Monsters: Dark Continent"/>
    <x v="1696"/>
    <x v="3"/>
    <x v="639"/>
    <s v="R"/>
    <x v="232"/>
  </r>
  <r>
    <x v="0"/>
    <s v="Bulletproof 2"/>
    <x v="459"/>
    <x v="0"/>
    <x v="640"/>
    <s v="TV-MA"/>
    <x v="86"/>
  </r>
  <r>
    <x v="0"/>
    <s v="A Ghost Story"/>
    <x v="1697"/>
    <x v="0"/>
    <x v="641"/>
    <s v="R"/>
    <x v="105"/>
  </r>
  <r>
    <x v="0"/>
    <s v="Live Twice, Love Once"/>
    <x v="1698"/>
    <x v="12"/>
    <x v="641"/>
    <s v="TV-MA"/>
    <x v="67"/>
  </r>
  <r>
    <x v="0"/>
    <s v="All the Freckles in the World"/>
    <x v="1699"/>
    <x v="22"/>
    <x v="642"/>
    <s v="TV-14"/>
    <x v="19"/>
  </r>
  <r>
    <x v="0"/>
    <s v="Half Girlfriend"/>
    <x v="1431"/>
    <x v="4"/>
    <x v="643"/>
    <s v="TV-14"/>
    <x v="68"/>
  </r>
  <r>
    <x v="0"/>
    <s v="Aruna &amp; Her Palate"/>
    <x v="1700"/>
    <x v="31"/>
    <x v="120"/>
    <s v="TV-14"/>
    <x v="8"/>
  </r>
  <r>
    <x v="0"/>
    <s v="Breaking the Bank"/>
    <x v="1701"/>
    <x v="3"/>
    <x v="120"/>
    <s v="TV-PG"/>
    <x v="35"/>
  </r>
  <r>
    <x v="0"/>
    <s v="Garfield Gets Real"/>
    <x v="1702"/>
    <x v="0"/>
    <x v="120"/>
    <s v="TV-Y"/>
    <x v="3"/>
  </r>
  <r>
    <x v="0"/>
    <s v="Garfield's Fun Fest"/>
    <x v="1703"/>
    <x v="0"/>
    <x v="120"/>
    <s v="TV-Y7"/>
    <x v="3"/>
  </r>
  <r>
    <x v="0"/>
    <s v="Garfield's Pet Force"/>
    <x v="1704"/>
    <x v="28"/>
    <x v="120"/>
    <s v="G"/>
    <x v="3"/>
  </r>
  <r>
    <x v="0"/>
    <s v="Ghost Stories"/>
    <x v="1292"/>
    <x v="4"/>
    <x v="120"/>
    <s v="TV-MA"/>
    <x v="124"/>
  </r>
  <r>
    <x v="0"/>
    <s v="Jeff Dunham: Unhinged in Hollywood"/>
    <x v="424"/>
    <x v="0"/>
    <x v="120"/>
    <s v="TV-MA"/>
    <x v="95"/>
  </r>
  <r>
    <x v="0"/>
    <s v="Jimmy Neutron: Boy Genius"/>
    <x v="1705"/>
    <x v="0"/>
    <x v="120"/>
    <s v="G"/>
    <x v="144"/>
  </r>
  <r>
    <x v="0"/>
    <s v="Luccas Neto in: Children's Day"/>
    <x v="1449"/>
    <x v="2"/>
    <x v="120"/>
    <s v="TV-G"/>
    <x v="7"/>
  </r>
  <r>
    <x v="0"/>
    <s v="Riot"/>
    <x v="1706"/>
    <x v="7"/>
    <x v="120"/>
    <s v="TV-MA"/>
    <x v="42"/>
  </r>
  <r>
    <x v="1"/>
    <s v="Nisman: The Prosecutor, the President, and the Spy"/>
    <x v="1707"/>
    <x v="12"/>
    <x v="120"/>
    <s v="TV-MA"/>
    <x v="18"/>
  </r>
  <r>
    <x v="0"/>
    <s v="Pan's Labyrinth"/>
    <x v="617"/>
    <x v="22"/>
    <x v="120"/>
    <s v="R"/>
    <x v="208"/>
  </r>
  <r>
    <x v="0"/>
    <s v="Pokémon the Movie: Power of Us"/>
    <x v="1708"/>
    <x v="10"/>
    <x v="120"/>
    <s v="TV-Y7"/>
    <x v="261"/>
  </r>
  <r>
    <x v="0"/>
    <s v="Posesif"/>
    <x v="1700"/>
    <x v="31"/>
    <x v="120"/>
    <s v="TV-MA"/>
    <x v="68"/>
  </r>
  <r>
    <x v="0"/>
    <s v="Road Trip: Beer Pong"/>
    <x v="1709"/>
    <x v="0"/>
    <x v="120"/>
    <s v="R"/>
    <x v="12"/>
  </r>
  <r>
    <x v="0"/>
    <s v="Aaviri"/>
    <x v="1710"/>
    <x v="4"/>
    <x v="121"/>
    <s v="TV-14"/>
    <x v="124"/>
  </r>
  <r>
    <x v="0"/>
    <s v="Albert Pinto Ko Gussa Kyun Aata Hai?"/>
    <x v="1711"/>
    <x v="4"/>
    <x v="121"/>
    <s v="TV-MA"/>
    <x v="4"/>
  </r>
  <r>
    <x v="0"/>
    <s v="Benchwarmers 2: Breaking Balls"/>
    <x v="1712"/>
    <x v="0"/>
    <x v="121"/>
    <s v="PG-13"/>
    <x v="246"/>
  </r>
  <r>
    <x v="0"/>
    <s v="How High 2"/>
    <x v="1713"/>
    <x v="0"/>
    <x v="121"/>
    <s v="TV-MA"/>
    <x v="12"/>
  </r>
  <r>
    <x v="0"/>
    <s v="The Vendor"/>
    <x v="1714"/>
    <x v="7"/>
    <x v="644"/>
    <s v="TV-MA"/>
    <x v="35"/>
  </r>
  <r>
    <x v="0"/>
    <s v="Hot Gimmick: Girl Meets Boy"/>
    <x v="1715"/>
    <x v="10"/>
    <x v="645"/>
    <s v="TV-MA"/>
    <x v="8"/>
  </r>
  <r>
    <x v="0"/>
    <s v="Blitz Patrollie"/>
    <x v="1716"/>
    <x v="9"/>
    <x v="644"/>
    <s v="TV-MA"/>
    <x v="106"/>
  </r>
  <r>
    <x v="0"/>
    <s v="El Pepe, a Supreme Life"/>
    <x v="1717"/>
    <x v="15"/>
    <x v="644"/>
    <s v="TV-14"/>
    <x v="17"/>
  </r>
  <r>
    <x v="0"/>
    <s v="The App"/>
    <x v="1718"/>
    <x v="18"/>
    <x v="646"/>
    <s v="TV-MA"/>
    <x v="4"/>
  </r>
  <r>
    <x v="1"/>
    <s v="You"/>
    <x v="1719"/>
    <x v="0"/>
    <x v="646"/>
    <s v="TV-MA"/>
    <x v="286"/>
  </r>
  <r>
    <x v="0"/>
    <s v="Doom: Annihilation"/>
    <x v="668"/>
    <x v="0"/>
    <x v="647"/>
    <s v="R"/>
    <x v="145"/>
  </r>
  <r>
    <x v="0"/>
    <s v="Fireworks"/>
    <x v="1720"/>
    <x v="10"/>
    <x v="647"/>
    <s v="TV-PG"/>
    <x v="287"/>
  </r>
  <r>
    <x v="0"/>
    <s v="Grand-Daddy Day Care"/>
    <x v="1721"/>
    <x v="0"/>
    <x v="647"/>
    <s v="PG-13"/>
    <x v="3"/>
  </r>
  <r>
    <x v="0"/>
    <s v="Jarhead: Law of Return"/>
    <x v="459"/>
    <x v="63"/>
    <x v="647"/>
    <s v="R"/>
    <x v="38"/>
  </r>
  <r>
    <x v="0"/>
    <s v="MFKZ"/>
    <x v="1722"/>
    <x v="1"/>
    <x v="647"/>
    <s v="R"/>
    <x v="106"/>
  </r>
  <r>
    <x v="0"/>
    <s v="Sweetheart"/>
    <x v="515"/>
    <x v="0"/>
    <x v="647"/>
    <s v="PG-13"/>
    <x v="288"/>
  </r>
  <r>
    <x v="0"/>
    <s v="The First Lady"/>
    <x v="1468"/>
    <x v="3"/>
    <x v="648"/>
    <s v="TV-MA"/>
    <x v="8"/>
  </r>
  <r>
    <x v="0"/>
    <s v="Como caído del cielo"/>
    <x v="1723"/>
    <x v="22"/>
    <x v="649"/>
    <s v="TV-14"/>
    <x v="34"/>
  </r>
  <r>
    <x v="0"/>
    <s v="John Mulaney &amp; The Sack Lunch Bunch"/>
    <x v="1724"/>
    <x v="0"/>
    <x v="649"/>
    <s v="TV-PG"/>
    <x v="3"/>
  </r>
  <r>
    <x v="0"/>
    <s v="Falz Experience"/>
    <x v="1725"/>
    <x v="7"/>
    <x v="648"/>
    <s v="TV-MA"/>
    <x v="77"/>
  </r>
  <r>
    <x v="0"/>
    <s v="Jacob's Ladder"/>
    <x v="1726"/>
    <x v="0"/>
    <x v="650"/>
    <s v="R"/>
    <x v="21"/>
  </r>
  <r>
    <x v="0"/>
    <s v="Back of the Net"/>
    <x v="1727"/>
    <x v="14"/>
    <x v="651"/>
    <s v="TV-Y"/>
    <x v="153"/>
  </r>
  <r>
    <x v="0"/>
    <s v="Lost in London"/>
    <x v="1728"/>
    <x v="11"/>
    <x v="651"/>
    <s v="TV-PG"/>
    <x v="35"/>
  </r>
  <r>
    <x v="0"/>
    <s v="Being Mrs Elliot"/>
    <x v="1468"/>
    <x v="11"/>
    <x v="648"/>
    <s v="TV-14"/>
    <x v="68"/>
  </r>
  <r>
    <x v="0"/>
    <s v="Iyore"/>
    <x v="1729"/>
    <x v="11"/>
    <x v="648"/>
    <s v="TV-PG"/>
    <x v="68"/>
  </r>
  <r>
    <x v="0"/>
    <s v="The Two Popes"/>
    <x v="1730"/>
    <x v="3"/>
    <x v="648"/>
    <s v="PG-13"/>
    <x v="69"/>
  </r>
  <r>
    <x v="0"/>
    <s v="After the Raid"/>
    <x v="1731"/>
    <x v="0"/>
    <x v="652"/>
    <s v="TV-PG"/>
    <x v="17"/>
  </r>
  <r>
    <x v="1"/>
    <s v="Don't F**k with Cats: Hunting an Internet Killer"/>
    <x v="1732"/>
    <x v="3"/>
    <x v="653"/>
    <s v="TV-MA"/>
    <x v="117"/>
  </r>
  <r>
    <x v="0"/>
    <s v="Ronny Chieng: Asian Comedian Destroys America!"/>
    <x v="1733"/>
    <x v="0"/>
    <x v="654"/>
    <s v="TV-MA"/>
    <x v="95"/>
  </r>
  <r>
    <x v="0"/>
    <s v="Sincerely Yours, Dhaka"/>
    <x v="1734"/>
    <x v="51"/>
    <x v="655"/>
    <s v="TV-MA"/>
    <x v="80"/>
  </r>
  <r>
    <x v="0"/>
    <s v="The Danish Girl"/>
    <x v="1218"/>
    <x v="3"/>
    <x v="655"/>
    <s v="R"/>
    <x v="4"/>
  </r>
  <r>
    <x v="0"/>
    <s v="Bangistan"/>
    <x v="1735"/>
    <x v="4"/>
    <x v="656"/>
    <s v="TV-14"/>
    <x v="67"/>
  </r>
  <r>
    <x v="1"/>
    <s v="Crazy, Lovely, Cool"/>
    <x v="1330"/>
    <x v="11"/>
    <x v="656"/>
    <s v="TV-MA"/>
    <x v="73"/>
  </r>
  <r>
    <x v="0"/>
    <s v="Dil Chahta Hai"/>
    <x v="1736"/>
    <x v="4"/>
    <x v="656"/>
    <s v="TV-14"/>
    <x v="67"/>
  </r>
  <r>
    <x v="0"/>
    <s v="Dil Dhadakne Do"/>
    <x v="1737"/>
    <x v="4"/>
    <x v="656"/>
    <s v="TV-MA"/>
    <x v="67"/>
  </r>
  <r>
    <x v="0"/>
    <s v="Don"/>
    <x v="1736"/>
    <x v="4"/>
    <x v="656"/>
    <s v="TV-14"/>
    <x v="91"/>
  </r>
  <r>
    <x v="0"/>
    <s v="Don 2"/>
    <x v="1736"/>
    <x v="4"/>
    <x v="656"/>
    <s v="TV-14"/>
    <x v="109"/>
  </r>
  <r>
    <x v="0"/>
    <s v="Fukrey"/>
    <x v="1738"/>
    <x v="4"/>
    <x v="656"/>
    <s v="TV-14"/>
    <x v="57"/>
  </r>
  <r>
    <x v="0"/>
    <s v="Game"/>
    <x v="607"/>
    <x v="4"/>
    <x v="656"/>
    <s v="TV-14"/>
    <x v="58"/>
  </r>
  <r>
    <x v="1"/>
    <s v="Girls und Panzer"/>
    <x v="1739"/>
    <x v="10"/>
    <x v="656"/>
    <s v="TV-PG"/>
    <x v="65"/>
  </r>
  <r>
    <x v="0"/>
    <s v="Honeymoon Travels Pvt. Ltd."/>
    <x v="1740"/>
    <x v="4"/>
    <x v="656"/>
    <s v="TV-14"/>
    <x v="67"/>
  </r>
  <r>
    <x v="0"/>
    <s v="Isoken"/>
    <x v="1741"/>
    <x v="11"/>
    <x v="656"/>
    <s v="TV-14"/>
    <x v="19"/>
  </r>
  <r>
    <x v="0"/>
    <s v="Karthik Calling Karthik"/>
    <x v="1742"/>
    <x v="4"/>
    <x v="656"/>
    <s v="TV-14"/>
    <x v="36"/>
  </r>
  <r>
    <x v="0"/>
    <s v="Lakshya"/>
    <x v="1736"/>
    <x v="4"/>
    <x v="656"/>
    <s v="TV-PG"/>
    <x v="37"/>
  </r>
  <r>
    <x v="0"/>
    <s v="Luck by Chance"/>
    <x v="1737"/>
    <x v="4"/>
    <x v="656"/>
    <s v="TV-14"/>
    <x v="68"/>
  </r>
  <r>
    <x v="0"/>
    <s v="Potato Potahto"/>
    <x v="1318"/>
    <x v="61"/>
    <x v="656"/>
    <s v="TV-MA"/>
    <x v="67"/>
  </r>
  <r>
    <x v="0"/>
    <s v="Rock On!!"/>
    <x v="1743"/>
    <x v="4"/>
    <x v="656"/>
    <s v="TV-14"/>
    <x v="10"/>
  </r>
  <r>
    <x v="0"/>
    <s v="Holy Expectations"/>
    <x v="691"/>
    <x v="21"/>
    <x v="656"/>
    <s v="TV-14"/>
    <x v="267"/>
  </r>
  <r>
    <x v="0"/>
    <s v="Talaash"/>
    <x v="1740"/>
    <x v="4"/>
    <x v="656"/>
    <s v="TV-14"/>
    <x v="36"/>
  </r>
  <r>
    <x v="0"/>
    <s v="Zero Hour"/>
    <x v="371"/>
    <x v="11"/>
    <x v="657"/>
    <s v="TV-MA"/>
    <x v="58"/>
  </r>
  <r>
    <x v="0"/>
    <s v="Zindagi Na Milegi Dobara"/>
    <x v="1737"/>
    <x v="4"/>
    <x v="656"/>
    <s v="TV-14"/>
    <x v="67"/>
  </r>
  <r>
    <x v="0"/>
    <s v="6 Underground"/>
    <x v="1744"/>
    <x v="0"/>
    <x v="657"/>
    <s v="R"/>
    <x v="38"/>
  </r>
  <r>
    <x v="0"/>
    <s v="A Trip to Jamaica"/>
    <x v="371"/>
    <x v="11"/>
    <x v="657"/>
    <s v="TV-MA"/>
    <x v="35"/>
  </r>
  <r>
    <x v="0"/>
    <s v="My Wife and I"/>
    <x v="29"/>
    <x v="9"/>
    <x v="657"/>
    <s v="TV-MA"/>
    <x v="19"/>
  </r>
  <r>
    <x v="0"/>
    <s v="Okafor's Law"/>
    <x v="1468"/>
    <x v="11"/>
    <x v="657"/>
    <s v="TV-14"/>
    <x v="19"/>
  </r>
  <r>
    <x v="0"/>
    <s v="The 9th Precinct"/>
    <x v="1745"/>
    <x v="25"/>
    <x v="657"/>
    <s v="TV-MA"/>
    <x v="58"/>
  </r>
  <r>
    <x v="1"/>
    <s v="The Confession Killer"/>
    <x v="1746"/>
    <x v="0"/>
    <x v="658"/>
    <s v="TV-14"/>
    <x v="117"/>
  </r>
  <r>
    <x v="0"/>
    <s v="Seven and a half dates"/>
    <x v="1747"/>
    <x v="7"/>
    <x v="657"/>
    <s v="TV-14"/>
    <x v="68"/>
  </r>
  <r>
    <x v="0"/>
    <s v="Jack Whitehall: Christmas with My Father"/>
    <x v="1748"/>
    <x v="3"/>
    <x v="659"/>
    <s v="TV-MA"/>
    <x v="95"/>
  </r>
  <r>
    <x v="0"/>
    <s v="The Sky Is Pink"/>
    <x v="1749"/>
    <x v="4"/>
    <x v="660"/>
    <s v="TV-MA"/>
    <x v="8"/>
  </r>
  <r>
    <x v="0"/>
    <s v="Good and Prosperous"/>
    <x v="1380"/>
    <x v="20"/>
    <x v="661"/>
    <s v="TV-14"/>
    <x v="35"/>
  </r>
  <r>
    <x v="0"/>
    <s v="Michelle Wolf: Joke Show"/>
    <x v="1750"/>
    <x v="0"/>
    <x v="661"/>
    <s v="TV-MA"/>
    <x v="95"/>
  </r>
  <r>
    <x v="0"/>
    <s v="A Family Reunion Christmas"/>
    <x v="1751"/>
    <x v="0"/>
    <x v="662"/>
    <s v="TV-PG"/>
    <x v="3"/>
  </r>
  <r>
    <x v="0"/>
    <s v="It Comes at Night"/>
    <x v="1752"/>
    <x v="0"/>
    <x v="662"/>
    <s v="R"/>
    <x v="221"/>
  </r>
  <r>
    <x v="0"/>
    <s v="Saaho"/>
    <x v="1753"/>
    <x v="4"/>
    <x v="663"/>
    <s v="TV-14"/>
    <x v="91"/>
  </r>
  <r>
    <x v="0"/>
    <s v="Nothing to Lose 2"/>
    <x v="1754"/>
    <x v="2"/>
    <x v="664"/>
    <s v="PG-13"/>
    <x v="171"/>
  </r>
  <r>
    <x v="0"/>
    <s v="Banana Island Ghost"/>
    <x v="653"/>
    <x v="11"/>
    <x v="658"/>
    <s v="TV-14"/>
    <x v="35"/>
  </r>
  <r>
    <x v="0"/>
    <s v="Celebrity Marriage"/>
    <x v="1238"/>
    <x v="7"/>
    <x v="658"/>
    <s v="TV-14"/>
    <x v="8"/>
  </r>
  <r>
    <x v="0"/>
    <s v="Marriage Story"/>
    <x v="1755"/>
    <x v="3"/>
    <x v="658"/>
    <s v="R"/>
    <x v="69"/>
  </r>
  <r>
    <x v="0"/>
    <s v="No Game No Life: Zero"/>
    <x v="1756"/>
    <x v="10"/>
    <x v="658"/>
    <s v="TV-MA"/>
    <x v="46"/>
  </r>
  <r>
    <x v="0"/>
    <s v="Slow Country"/>
    <x v="1757"/>
    <x v="11"/>
    <x v="658"/>
    <s v="TV-MA"/>
    <x v="8"/>
  </r>
  <r>
    <x v="1"/>
    <s v="The Chosen One"/>
    <x v="1758"/>
    <x v="2"/>
    <x v="658"/>
    <s v="TV-MA"/>
    <x v="50"/>
  </r>
  <r>
    <x v="0"/>
    <s v="Wives on Strike"/>
    <x v="1468"/>
    <x v="11"/>
    <x v="658"/>
    <s v="TV-14"/>
    <x v="67"/>
  </r>
  <r>
    <x v="0"/>
    <s v="Wives on Strike: The Revolution"/>
    <x v="1468"/>
    <x v="3"/>
    <x v="658"/>
    <s v="TV-PG"/>
    <x v="67"/>
  </r>
  <r>
    <x v="0"/>
    <s v="A Christmas Prince: The Royal Baby"/>
    <x v="1759"/>
    <x v="0"/>
    <x v="665"/>
    <s v="TV-PG"/>
    <x v="270"/>
  </r>
  <r>
    <x v="0"/>
    <s v="Tiffany Haddish: Black Mitzvah"/>
    <x v="1760"/>
    <x v="0"/>
    <x v="666"/>
    <s v="TV-MA"/>
    <x v="95"/>
  </r>
  <r>
    <x v="0"/>
    <s v="A Cinderella Story: Christmas Wish"/>
    <x v="1761"/>
    <x v="0"/>
    <x v="122"/>
    <s v="PG"/>
    <x v="7"/>
  </r>
  <r>
    <x v="0"/>
    <s v="Baby Dolls"/>
    <x v="1762"/>
    <x v="4"/>
    <x v="122"/>
    <s v="TV-PG"/>
    <x v="19"/>
  </r>
  <r>
    <x v="0"/>
    <s v="Cut Bank"/>
    <x v="1763"/>
    <x v="0"/>
    <x v="122"/>
    <s v="R"/>
    <x v="43"/>
  </r>
  <r>
    <x v="0"/>
    <s v="Dead Kids"/>
    <x v="1764"/>
    <x v="13"/>
    <x v="122"/>
    <s v="TV-MA"/>
    <x v="36"/>
  </r>
  <r>
    <x v="0"/>
    <s v="High End Yaariyan"/>
    <x v="1765"/>
    <x v="4"/>
    <x v="122"/>
    <s v="TV-14"/>
    <x v="19"/>
  </r>
  <r>
    <x v="0"/>
    <s v="Iron Fists and Kung-Fu Kicks"/>
    <x v="1766"/>
    <x v="14"/>
    <x v="122"/>
    <s v="TV-MA"/>
    <x v="17"/>
  </r>
  <r>
    <x v="0"/>
    <s v="Jindua"/>
    <x v="1767"/>
    <x v="4"/>
    <x v="122"/>
    <s v="TV-14"/>
    <x v="68"/>
  </r>
  <r>
    <x v="0"/>
    <s v="Mahi NRI"/>
    <x v="1768"/>
    <x v="3"/>
    <x v="122"/>
    <s v="TV-14"/>
    <x v="67"/>
  </r>
  <r>
    <x v="0"/>
    <s v="Qismat"/>
    <x v="1769"/>
    <x v="4"/>
    <x v="122"/>
    <s v="TV-PG"/>
    <x v="68"/>
  </r>
  <r>
    <x v="0"/>
    <s v="Tee Shot: Ariya Jutanugarn"/>
    <x v="1770"/>
    <x v="30"/>
    <x v="122"/>
    <s v="TV-14"/>
    <x v="165"/>
  </r>
  <r>
    <x v="0"/>
    <s v="Thug Life"/>
    <x v="1771"/>
    <x v="4"/>
    <x v="122"/>
    <s v="TV-14"/>
    <x v="67"/>
  </r>
  <r>
    <x v="0"/>
    <s v="Wandering Stars"/>
    <x v="1772"/>
    <x v="1"/>
    <x v="122"/>
    <s v="TV-MA"/>
    <x v="102"/>
  </r>
  <r>
    <x v="0"/>
    <s v="Why Me?"/>
    <x v="1773"/>
    <x v="36"/>
    <x v="122"/>
    <s v="TV-MA"/>
    <x v="36"/>
  </r>
  <r>
    <x v="0"/>
    <s v="Guatemala: Heart of the Mayan World"/>
    <x v="1774"/>
    <x v="50"/>
    <x v="667"/>
    <s v="TV-G"/>
    <x v="17"/>
  </r>
  <r>
    <x v="0"/>
    <s v="The Zoya Factor"/>
    <x v="1775"/>
    <x v="4"/>
    <x v="667"/>
    <s v="TV-14"/>
    <x v="67"/>
  </r>
  <r>
    <x v="0"/>
    <s v="Atlantics"/>
    <x v="1776"/>
    <x v="1"/>
    <x v="123"/>
    <s v="TV-14"/>
    <x v="4"/>
  </r>
  <r>
    <x v="0"/>
    <s v="Crazy people"/>
    <x v="149"/>
    <x v="11"/>
    <x v="123"/>
    <s v="TV-MA"/>
    <x v="239"/>
  </r>
  <r>
    <x v="0"/>
    <s v="I Lost My Body"/>
    <x v="1777"/>
    <x v="1"/>
    <x v="123"/>
    <s v="TV-MA"/>
    <x v="4"/>
  </r>
  <r>
    <x v="0"/>
    <s v="Kalushi: The Story of Solomon Mahlangu"/>
    <x v="1778"/>
    <x v="9"/>
    <x v="123"/>
    <s v="TV-MA"/>
    <x v="8"/>
  </r>
  <r>
    <x v="0"/>
    <s v="Payday"/>
    <x v="1779"/>
    <x v="11"/>
    <x v="123"/>
    <s v="TV-MA"/>
    <x v="201"/>
  </r>
  <r>
    <x v="0"/>
    <s v="The Accidental Spy"/>
    <x v="1780"/>
    <x v="11"/>
    <x v="123"/>
    <s v="TV-MA"/>
    <x v="106"/>
  </r>
  <r>
    <x v="0"/>
    <s v="The Island"/>
    <x v="1781"/>
    <x v="11"/>
    <x v="123"/>
    <s v="TV-14"/>
    <x v="36"/>
  </r>
  <r>
    <x v="0"/>
    <s v="Holiday Rush"/>
    <x v="984"/>
    <x v="0"/>
    <x v="668"/>
    <s v="TV-PG"/>
    <x v="74"/>
  </r>
  <r>
    <x v="0"/>
    <s v="Defiance"/>
    <x v="1782"/>
    <x v="0"/>
    <x v="669"/>
    <s v="R"/>
    <x v="38"/>
  </r>
  <r>
    <x v="0"/>
    <s v="Evvarikee Cheppoddu"/>
    <x v="1783"/>
    <x v="4"/>
    <x v="669"/>
    <s v="TV-14"/>
    <x v="19"/>
  </r>
  <r>
    <x v="0"/>
    <s v="The Body Remembers When the World Broke Open"/>
    <x v="1784"/>
    <x v="16"/>
    <x v="669"/>
    <s v="TV-MA"/>
    <x v="105"/>
  </r>
  <r>
    <x v="0"/>
    <s v="The Irishman"/>
    <x v="802"/>
    <x v="0"/>
    <x v="669"/>
    <s v="R"/>
    <x v="69"/>
  </r>
  <r>
    <x v="0"/>
    <s v="Mike Birbiglia: The New One"/>
    <x v="1423"/>
    <x v="0"/>
    <x v="9"/>
    <s v="TV-MA"/>
    <x v="95"/>
  </r>
  <r>
    <x v="0"/>
    <s v="Super Monsters Save Christmas"/>
    <x v="482"/>
    <x v="0"/>
    <x v="9"/>
    <s v="TV-Y"/>
    <x v="15"/>
  </r>
  <r>
    <x v="0"/>
    <s v="Lagos Real Fake Life"/>
    <x v="1785"/>
    <x v="7"/>
    <x v="123"/>
    <s v="TV-MA"/>
    <x v="35"/>
  </r>
  <r>
    <x v="0"/>
    <s v="Little Singham: Mahabali"/>
    <x v="52"/>
    <x v="7"/>
    <x v="669"/>
    <s v="TV-Y7"/>
    <x v="3"/>
  </r>
  <r>
    <x v="0"/>
    <s v="Pranaam"/>
    <x v="1786"/>
    <x v="4"/>
    <x v="670"/>
    <s v="TV-14"/>
    <x v="37"/>
  </r>
  <r>
    <x v="0"/>
    <s v="What the F* Is Going On?"/>
    <x v="1787"/>
    <x v="12"/>
    <x v="670"/>
    <s v="TV-MA"/>
    <x v="17"/>
  </r>
  <r>
    <x v="0"/>
    <s v="Shot Caller"/>
    <x v="463"/>
    <x v="0"/>
    <x v="671"/>
    <s v="R"/>
    <x v="43"/>
  </r>
  <r>
    <x v="0"/>
    <s v="Brother"/>
    <x v="1788"/>
    <x v="1"/>
    <x v="672"/>
    <s v="TV-MA"/>
    <x v="4"/>
  </r>
  <r>
    <x v="0"/>
    <s v="Girls und Panzer der Film"/>
    <x v="1739"/>
    <x v="10"/>
    <x v="672"/>
    <s v="TV-MA"/>
    <x v="46"/>
  </r>
  <r>
    <x v="0"/>
    <s v="Shelby American"/>
    <x v="1654"/>
    <x v="0"/>
    <x v="672"/>
    <s v="TV-MA"/>
    <x v="66"/>
  </r>
  <r>
    <x v="0"/>
    <s v="The Knight Before Christmas"/>
    <x v="1789"/>
    <x v="0"/>
    <x v="673"/>
    <s v="TV-14"/>
    <x v="245"/>
  </r>
  <r>
    <x v="1"/>
    <s v="Zona Rosa"/>
    <x v="9"/>
    <x v="22"/>
    <x v="9"/>
    <s v="TV-MA"/>
    <x v="289"/>
  </r>
  <r>
    <x v="0"/>
    <s v="Bikram: Yogi, Guru, Predator"/>
    <x v="1790"/>
    <x v="0"/>
    <x v="674"/>
    <s v="TV-MA"/>
    <x v="0"/>
  </r>
  <r>
    <x v="0"/>
    <s v="Dorasaani"/>
    <x v="1791"/>
    <x v="4"/>
    <x v="674"/>
    <s v="TV-14"/>
    <x v="68"/>
  </r>
  <r>
    <x v="0"/>
    <s v="Lorena, Light-Footed Woman"/>
    <x v="1792"/>
    <x v="22"/>
    <x v="674"/>
    <s v="TV-G"/>
    <x v="127"/>
  </r>
  <r>
    <x v="0"/>
    <s v="Mallesham"/>
    <x v="1793"/>
    <x v="4"/>
    <x v="674"/>
    <s v="TV-14"/>
    <x v="4"/>
  </r>
  <r>
    <x v="0"/>
    <s v="Iliza Shlesinger: Unveiled"/>
    <x v="1794"/>
    <x v="0"/>
    <x v="675"/>
    <s v="TV-MA"/>
    <x v="95"/>
  </r>
  <r>
    <x v="0"/>
    <s v="Iron Sky: The Coming Race"/>
    <x v="1795"/>
    <x v="64"/>
    <x v="676"/>
    <s v="TV-MA"/>
    <x v="106"/>
  </r>
  <r>
    <x v="0"/>
    <s v="Jeff Dunham: All Over the Map"/>
    <x v="1796"/>
    <x v="0"/>
    <x v="676"/>
    <s v="TV-MA"/>
    <x v="95"/>
  </r>
  <r>
    <x v="0"/>
    <s v="Suffragette"/>
    <x v="801"/>
    <x v="3"/>
    <x v="676"/>
    <s v="PG-13"/>
    <x v="8"/>
  </r>
  <r>
    <x v="0"/>
    <s v="The Green Inferno"/>
    <x v="1797"/>
    <x v="0"/>
    <x v="676"/>
    <s v="R"/>
    <x v="221"/>
  </r>
  <r>
    <x v="0"/>
    <s v="Earthquake Bird"/>
    <x v="1798"/>
    <x v="3"/>
    <x v="125"/>
    <s v="R"/>
    <x v="79"/>
  </r>
  <r>
    <x v="0"/>
    <s v="El sendero de la anaconda"/>
    <x v="1799"/>
    <x v="21"/>
    <x v="125"/>
    <s v="TV-14"/>
    <x v="17"/>
  </r>
  <r>
    <x v="0"/>
    <s v="GO! The Unforgettable Party"/>
    <x v="1800"/>
    <x v="15"/>
    <x v="125"/>
    <s v="TV-PG"/>
    <x v="9"/>
  </r>
  <r>
    <x v="0"/>
    <s v="Guna 369"/>
    <x v="1801"/>
    <x v="4"/>
    <x v="125"/>
    <s v="TV-MA"/>
    <x v="37"/>
  </r>
  <r>
    <x v="0"/>
    <s v="House Arrest"/>
    <x v="1802"/>
    <x v="4"/>
    <x v="125"/>
    <s v="TV-14"/>
    <x v="201"/>
  </r>
  <r>
    <x v="0"/>
    <s v="Jeff Garlin: Our Man In Chicago"/>
    <x v="1803"/>
    <x v="0"/>
    <x v="677"/>
    <s v="TV-MA"/>
    <x v="95"/>
  </r>
  <r>
    <x v="0"/>
    <s v="K-on! the movie"/>
    <x v="1804"/>
    <x v="10"/>
    <x v="125"/>
    <s v="TV-PG"/>
    <x v="290"/>
  </r>
  <r>
    <x v="0"/>
    <s v="Klaus"/>
    <x v="1805"/>
    <x v="12"/>
    <x v="125"/>
    <s v="PG"/>
    <x v="3"/>
  </r>
  <r>
    <x v="0"/>
    <s v="SunGanges"/>
    <x v="1806"/>
    <x v="4"/>
    <x v="125"/>
    <s v="TV-14"/>
    <x v="17"/>
  </r>
  <r>
    <x v="0"/>
    <s v="The Garden of Words"/>
    <x v="1807"/>
    <x v="10"/>
    <x v="125"/>
    <s v="TV-14"/>
    <x v="291"/>
  </r>
  <r>
    <x v="0"/>
    <s v="Fadily Camara : La plus drôle de tes copines"/>
    <x v="1808"/>
    <x v="1"/>
    <x v="678"/>
    <s v="TV-MA"/>
    <x v="95"/>
  </r>
  <r>
    <x v="0"/>
    <s v="A Single Man"/>
    <x v="913"/>
    <x v="0"/>
    <x v="679"/>
    <s v="R"/>
    <x v="187"/>
  </r>
  <r>
    <x v="0"/>
    <s v="To Be of Service"/>
    <x v="1809"/>
    <x v="0"/>
    <x v="679"/>
    <s v="TV-MA"/>
    <x v="0"/>
  </r>
  <r>
    <x v="0"/>
    <s v="Let It Snow"/>
    <x v="1810"/>
    <x v="0"/>
    <x v="680"/>
    <s v="PG-13"/>
    <x v="271"/>
  </r>
  <r>
    <x v="0"/>
    <s v="Paradise Beach"/>
    <x v="1811"/>
    <x v="1"/>
    <x v="680"/>
    <s v="TV-MA"/>
    <x v="37"/>
  </r>
  <r>
    <x v="0"/>
    <s v="U Turn"/>
    <x v="1812"/>
    <x v="4"/>
    <x v="681"/>
    <s v="TV-14"/>
    <x v="58"/>
  </r>
  <r>
    <x v="0"/>
    <s v="Burning Cane"/>
    <x v="1813"/>
    <x v="0"/>
    <x v="682"/>
    <s v="TV-MA"/>
    <x v="69"/>
  </r>
  <r>
    <x v="0"/>
    <s v="Shadow"/>
    <x v="1814"/>
    <x v="8"/>
    <x v="682"/>
    <s v="TV-14"/>
    <x v="37"/>
  </r>
  <r>
    <x v="0"/>
    <s v="Luccas Neto in: Summer Camp"/>
    <x v="1449"/>
    <x v="2"/>
    <x v="683"/>
    <s v="TV-G"/>
    <x v="7"/>
  </r>
  <r>
    <x v="0"/>
    <s v="Seth Meyers: Lobby Baby"/>
    <x v="1815"/>
    <x v="0"/>
    <x v="683"/>
    <s v="TV-MA"/>
    <x v="95"/>
  </r>
  <r>
    <x v="0"/>
    <s v="The Lovers"/>
    <x v="1816"/>
    <x v="0"/>
    <x v="683"/>
    <s v="R"/>
    <x v="80"/>
  </r>
  <r>
    <x v="0"/>
    <s v="Tune in for Love"/>
    <x v="1817"/>
    <x v="28"/>
    <x v="683"/>
    <s v="TV-MA"/>
    <x v="68"/>
  </r>
  <r>
    <x v="0"/>
    <s v="American Son"/>
    <x v="1818"/>
    <x v="0"/>
    <x v="234"/>
    <s v="TV-MA"/>
    <x v="69"/>
  </r>
  <r>
    <x v="0"/>
    <s v="Undercover Brother 2"/>
    <x v="984"/>
    <x v="0"/>
    <x v="683"/>
    <s v="R"/>
    <x v="12"/>
  </r>
  <r>
    <x v="0"/>
    <s v="Minimalism: A Documentary About the Important Things"/>
    <x v="1819"/>
    <x v="0"/>
    <x v="684"/>
    <s v="TV-14"/>
    <x v="0"/>
  </r>
  <r>
    <x v="0"/>
    <s v="Oththa Seruppu Size 7"/>
    <x v="1820"/>
    <x v="4"/>
    <x v="684"/>
    <s v="TV-MA"/>
    <x v="36"/>
  </r>
  <r>
    <x v="0"/>
    <s v="A Fairly Odd Summer"/>
    <x v="1234"/>
    <x v="0"/>
    <x v="685"/>
    <s v="TV-Y7"/>
    <x v="3"/>
  </r>
  <r>
    <x v="0"/>
    <s v="Big Time Movie"/>
    <x v="1234"/>
    <x v="0"/>
    <x v="685"/>
    <s v="TV-PG"/>
    <x v="7"/>
  </r>
  <r>
    <x v="0"/>
    <s v="Escape from Mr. Lemoncello’s Library"/>
    <x v="1821"/>
    <x v="0"/>
    <x v="685"/>
    <s v="TV-Y"/>
    <x v="15"/>
  </r>
  <r>
    <x v="0"/>
    <s v="Hey Arnold! The Jungle Movie"/>
    <x v="1822"/>
    <x v="0"/>
    <x v="685"/>
    <s v="TV-PG"/>
    <x v="3"/>
  </r>
  <r>
    <x v="0"/>
    <s v="Jinxed"/>
    <x v="59"/>
    <x v="0"/>
    <x v="685"/>
    <s v="TV-Y"/>
    <x v="3"/>
  </r>
  <r>
    <x v="0"/>
    <s v="LEGENDS OF THE HIDDEN TEMPLE"/>
    <x v="1823"/>
    <x v="0"/>
    <x v="685"/>
    <s v="TV-PG"/>
    <x v="15"/>
  </r>
  <r>
    <x v="0"/>
    <s v="Liar, Liar, Vampire"/>
    <x v="173"/>
    <x v="0"/>
    <x v="685"/>
    <s v="TV-PG"/>
    <x v="3"/>
  </r>
  <r>
    <x v="0"/>
    <s v="The Boy Who Cried Werewolf"/>
    <x v="1824"/>
    <x v="0"/>
    <x v="685"/>
    <s v="TV-Y"/>
    <x v="3"/>
  </r>
  <r>
    <x v="0"/>
    <s v="The Massively Mixed-Up Middle School Mystery"/>
    <x v="1825"/>
    <x v="0"/>
    <x v="685"/>
    <s v="TV-Y"/>
    <x v="3"/>
  </r>
  <r>
    <x v="0"/>
    <s v="A Remarkable Tale"/>
    <x v="1826"/>
    <x v="12"/>
    <x v="234"/>
    <s v="TV-MA"/>
    <x v="35"/>
  </r>
  <r>
    <x v="0"/>
    <s v="The House of Flowers Presents: The Funeral"/>
    <x v="393"/>
    <x v="22"/>
    <x v="234"/>
    <s v="TV-MA"/>
    <x v="11"/>
  </r>
  <r>
    <x v="0"/>
    <s v="Christmas in the Heartland"/>
    <x v="1827"/>
    <x v="0"/>
    <x v="234"/>
    <s v="TV-PG"/>
    <x v="69"/>
  </r>
  <r>
    <x v="0"/>
    <s v="Christmas Survival"/>
    <x v="1828"/>
    <x v="3"/>
    <x v="234"/>
    <s v="TV-MA"/>
    <x v="12"/>
  </r>
  <r>
    <x v="0"/>
    <s v="Drive"/>
    <x v="1531"/>
    <x v="4"/>
    <x v="234"/>
    <s v="TV-14"/>
    <x v="91"/>
  </r>
  <r>
    <x v="0"/>
    <s v="Fire in Paradise"/>
    <x v="1829"/>
    <x v="0"/>
    <x v="234"/>
    <s v="TV-MA"/>
    <x v="0"/>
  </r>
  <r>
    <x v="0"/>
    <s v="Holiday in the Wild"/>
    <x v="328"/>
    <x v="0"/>
    <x v="234"/>
    <s v="TV-PG"/>
    <x v="270"/>
  </r>
  <r>
    <x v="0"/>
    <s v="Holly Star"/>
    <x v="1830"/>
    <x v="0"/>
    <x v="234"/>
    <s v="PG"/>
    <x v="245"/>
  </r>
  <r>
    <x v="0"/>
    <s v="Santa Girl"/>
    <x v="1831"/>
    <x v="0"/>
    <x v="234"/>
    <s v="TV-PG"/>
    <x v="245"/>
  </r>
  <r>
    <x v="0"/>
    <s v="The King"/>
    <x v="1832"/>
    <x v="3"/>
    <x v="234"/>
    <s v="R"/>
    <x v="69"/>
  </r>
  <r>
    <x v="0"/>
    <s v="The Man Without Gravity"/>
    <x v="1833"/>
    <x v="18"/>
    <x v="234"/>
    <s v="TV-MA"/>
    <x v="8"/>
  </r>
  <r>
    <x v="0"/>
    <s v="The Old Thieves: The Legend of Artegios"/>
    <x v="1834"/>
    <x v="22"/>
    <x v="234"/>
    <s v="TV-MA"/>
    <x v="17"/>
  </r>
  <r>
    <x v="0"/>
    <s v="Zoé: Panoramas"/>
    <x v="1835"/>
    <x v="22"/>
    <x v="234"/>
    <s v="TV-MA"/>
    <x v="102"/>
  </r>
  <r>
    <x v="0"/>
    <s v="Grego Rossello: Disculpe las molestias"/>
    <x v="1836"/>
    <x v="15"/>
    <x v="127"/>
    <s v="TV-MA"/>
    <x v="95"/>
  </r>
  <r>
    <x v="1"/>
    <s v="Nowhere Man"/>
    <x v="1837"/>
    <x v="25"/>
    <x v="127"/>
    <s v="TV-MA"/>
    <x v="1"/>
  </r>
  <r>
    <x v="1"/>
    <s v="Bring It On, Ghost"/>
    <x v="1838"/>
    <x v="28"/>
    <x v="128"/>
    <s v="TV-14"/>
    <x v="113"/>
  </r>
  <r>
    <x v="0"/>
    <s v="Mehandi Circus"/>
    <x v="1839"/>
    <x v="4"/>
    <x v="128"/>
    <s v="TV-MA"/>
    <x v="68"/>
  </r>
  <r>
    <x v="0"/>
    <s v="Arsenio Hall: Smart &amp; Classy"/>
    <x v="964"/>
    <x v="0"/>
    <x v="686"/>
    <s v="TV-MA"/>
    <x v="95"/>
  </r>
  <r>
    <x v="0"/>
    <s v="A 3 Minute Hug"/>
    <x v="1834"/>
    <x v="22"/>
    <x v="687"/>
    <s v="TV-PG"/>
    <x v="17"/>
  </r>
  <r>
    <x v="0"/>
    <s v="Little Miss Sumo"/>
    <x v="1840"/>
    <x v="3"/>
    <x v="687"/>
    <s v="TV-G"/>
    <x v="127"/>
  </r>
  <r>
    <x v="1"/>
    <s v="Vientos de agua"/>
    <x v="9"/>
    <x v="15"/>
    <x v="234"/>
    <s v="TV-MA"/>
    <x v="45"/>
  </r>
  <r>
    <x v="0"/>
    <s v="My Next Guest with David Letterman and Shah Rukh Khan"/>
    <x v="1841"/>
    <x v="7"/>
    <x v="688"/>
    <s v="TV-PG"/>
    <x v="247"/>
  </r>
  <r>
    <x v="0"/>
    <s v="Consequences"/>
    <x v="584"/>
    <x v="42"/>
    <x v="688"/>
    <s v="TV-MA"/>
    <x v="36"/>
  </r>
  <r>
    <x v="0"/>
    <s v="Dolemite Is My Name"/>
    <x v="1842"/>
    <x v="0"/>
    <x v="688"/>
    <s v="R"/>
    <x v="6"/>
  </r>
  <r>
    <x v="0"/>
    <s v="It Takes a Lunatic"/>
    <x v="1843"/>
    <x v="0"/>
    <x v="688"/>
    <s v="TV-MA"/>
    <x v="0"/>
  </r>
  <r>
    <x v="0"/>
    <s v="Rattlesnake"/>
    <x v="1844"/>
    <x v="0"/>
    <x v="688"/>
    <s v="TV-MA"/>
    <x v="292"/>
  </r>
  <r>
    <x v="0"/>
    <s v="The Awakening of Motti Wolkenbruch"/>
    <x v="1845"/>
    <x v="24"/>
    <x v="688"/>
    <s v="TV-MA"/>
    <x v="67"/>
  </r>
  <r>
    <x v="0"/>
    <s v="Echo in the Canyon"/>
    <x v="1846"/>
    <x v="0"/>
    <x v="689"/>
    <s v="PG-13"/>
    <x v="44"/>
  </r>
  <r>
    <x v="0"/>
    <s v="Revenge of the Pontianak"/>
    <x v="1847"/>
    <x v="55"/>
    <x v="689"/>
    <s v="TV-14"/>
    <x v="110"/>
  </r>
  <r>
    <x v="0"/>
    <s v="Dancing with the Birds"/>
    <x v="1848"/>
    <x v="0"/>
    <x v="690"/>
    <s v="TV-PG"/>
    <x v="0"/>
  </r>
  <r>
    <x v="0"/>
    <s v="Master Z: The Ip Man Legacy"/>
    <x v="1849"/>
    <x v="17"/>
    <x v="690"/>
    <s v="TV-14"/>
    <x v="91"/>
  </r>
  <r>
    <x v="0"/>
    <s v="Jenny Slate: Stage Fright"/>
    <x v="1850"/>
    <x v="0"/>
    <x v="691"/>
    <s v="TV-MA"/>
    <x v="293"/>
  </r>
  <r>
    <x v="0"/>
    <s v="Free Fire"/>
    <x v="1054"/>
    <x v="3"/>
    <x v="692"/>
    <s v="R"/>
    <x v="235"/>
  </r>
  <r>
    <x v="0"/>
    <s v="The Command"/>
    <x v="1851"/>
    <x v="1"/>
    <x v="693"/>
    <s v="PG-13"/>
    <x v="36"/>
  </r>
  <r>
    <x v="0"/>
    <s v="10 Days in Sun City"/>
    <x v="177"/>
    <x v="9"/>
    <x v="124"/>
    <s v="TV-14"/>
    <x v="19"/>
  </r>
  <r>
    <x v="0"/>
    <s v="In My Country"/>
    <x v="1729"/>
    <x v="11"/>
    <x v="124"/>
    <s v="TV-MA"/>
    <x v="8"/>
  </r>
  <r>
    <x v="0"/>
    <s v="Eli"/>
    <x v="1852"/>
    <x v="0"/>
    <x v="124"/>
    <s v="TV-MA"/>
    <x v="118"/>
  </r>
  <r>
    <x v="0"/>
    <s v="Love, Surreal and Odd"/>
    <x v="538"/>
    <x v="42"/>
    <x v="124"/>
    <s v="TV-14"/>
    <x v="19"/>
  </r>
  <r>
    <x v="0"/>
    <s v="Seventeen"/>
    <x v="1853"/>
    <x v="12"/>
    <x v="124"/>
    <s v="TV-MA"/>
    <x v="67"/>
  </r>
  <r>
    <x v="0"/>
    <s v="Tatu"/>
    <x v="1854"/>
    <x v="11"/>
    <x v="124"/>
    <s v="TV-MA"/>
    <x v="37"/>
  </r>
  <r>
    <x v="0"/>
    <s v="Tell Me Who I Am"/>
    <x v="1855"/>
    <x v="3"/>
    <x v="124"/>
    <s v="TV-MA"/>
    <x v="0"/>
  </r>
  <r>
    <x v="0"/>
    <s v="The Laundromat"/>
    <x v="1856"/>
    <x v="0"/>
    <x v="124"/>
    <s v="R"/>
    <x v="6"/>
  </r>
  <r>
    <x v="0"/>
    <s v="Up North"/>
    <x v="1027"/>
    <x v="11"/>
    <x v="124"/>
    <s v="TV-14"/>
    <x v="8"/>
  </r>
  <r>
    <x v="0"/>
    <s v="Little Singham: Kaal Ki Tabaahi"/>
    <x v="52"/>
    <x v="7"/>
    <x v="693"/>
    <s v="TV-Y7"/>
    <x v="3"/>
  </r>
  <r>
    <x v="0"/>
    <s v="Upstarts"/>
    <x v="1857"/>
    <x v="4"/>
    <x v="124"/>
    <s v="TV-14"/>
    <x v="67"/>
  </r>
  <r>
    <x v="0"/>
    <s v="Verses of Love 2"/>
    <x v="1858"/>
    <x v="31"/>
    <x v="124"/>
    <s v="TV-14"/>
    <x v="171"/>
  </r>
  <r>
    <x v="0"/>
    <s v="Ghosts of Sugar Land"/>
    <x v="1859"/>
    <x v="0"/>
    <x v="694"/>
    <s v="TV-MA"/>
    <x v="0"/>
  </r>
  <r>
    <x v="0"/>
    <s v="League of Legends Origins"/>
    <x v="1860"/>
    <x v="0"/>
    <x v="694"/>
    <s v="TV-MA"/>
    <x v="0"/>
  </r>
  <r>
    <x v="0"/>
    <s v="Park Na-rae: Glamour Warning"/>
    <x v="281"/>
    <x v="28"/>
    <x v="694"/>
    <s v="TV-MA"/>
    <x v="95"/>
  </r>
  <r>
    <x v="0"/>
    <s v="Sinister 2"/>
    <x v="1852"/>
    <x v="0"/>
    <x v="694"/>
    <s v="R"/>
    <x v="118"/>
  </r>
  <r>
    <x v="0"/>
    <s v="The Game Changers"/>
    <x v="1861"/>
    <x v="0"/>
    <x v="694"/>
    <s v="TV-MA"/>
    <x v="66"/>
  </r>
  <r>
    <x v="1"/>
    <s v="Black Money Love"/>
    <x v="1862"/>
    <x v="42"/>
    <x v="695"/>
    <s v="TV-MA"/>
    <x v="54"/>
  </r>
  <r>
    <x v="0"/>
    <s v="Martin Matte: La vie, la mort...eh la la..!"/>
    <x v="1863"/>
    <x v="16"/>
    <x v="696"/>
    <s v="TV-14"/>
    <x v="95"/>
  </r>
  <r>
    <x v="0"/>
    <s v="Street Flow"/>
    <x v="1864"/>
    <x v="1"/>
    <x v="697"/>
    <s v="TV-MA"/>
    <x v="8"/>
  </r>
  <r>
    <x v="0"/>
    <s v="Bygones Be Bygones"/>
    <x v="586"/>
    <x v="42"/>
    <x v="698"/>
    <s v="TV-MA"/>
    <x v="19"/>
  </r>
  <r>
    <x v="0"/>
    <s v="El Camino: A Breaking Bad Movie"/>
    <x v="1865"/>
    <x v="0"/>
    <x v="698"/>
    <s v="TV-MA"/>
    <x v="43"/>
  </r>
  <r>
    <x v="0"/>
    <s v="Fractured"/>
    <x v="135"/>
    <x v="0"/>
    <x v="698"/>
    <s v="TV-MA"/>
    <x v="21"/>
  </r>
  <r>
    <x v="0"/>
    <s v="The Bling Lagosians"/>
    <x v="1866"/>
    <x v="11"/>
    <x v="698"/>
    <s v="TV-14"/>
    <x v="8"/>
  </r>
  <r>
    <x v="0"/>
    <s v="The Forest of Love"/>
    <x v="1465"/>
    <x v="10"/>
    <x v="698"/>
    <s v="TV-MA"/>
    <x v="36"/>
  </r>
  <r>
    <x v="0"/>
    <s v="GEN HOSHINO STADIUM TOUR “POP VIRUS”"/>
    <x v="1867"/>
    <x v="7"/>
    <x v="132"/>
    <s v="TV-14"/>
    <x v="77"/>
  </r>
  <r>
    <x v="0"/>
    <s v="The Influence"/>
    <x v="1868"/>
    <x v="12"/>
    <x v="698"/>
    <s v="TV-MA"/>
    <x v="110"/>
  </r>
  <r>
    <x v="0"/>
    <s v="After"/>
    <x v="1869"/>
    <x v="0"/>
    <x v="699"/>
    <s v="PG-13"/>
    <x v="79"/>
  </r>
  <r>
    <x v="0"/>
    <s v="Home Is Where the Killer Is"/>
    <x v="1870"/>
    <x v="0"/>
    <x v="699"/>
    <s v="TV-14"/>
    <x v="43"/>
  </r>
  <r>
    <x v="0"/>
    <s v="Deon Cole: Cole Hearted"/>
    <x v="1494"/>
    <x v="0"/>
    <x v="700"/>
    <s v="TV-MA"/>
    <x v="95"/>
  </r>
  <r>
    <x v="0"/>
    <s v="Love for Sale"/>
    <x v="885"/>
    <x v="31"/>
    <x v="701"/>
    <s v="TV-14"/>
    <x v="68"/>
  </r>
  <r>
    <x v="0"/>
    <s v="Noblemen"/>
    <x v="1871"/>
    <x v="4"/>
    <x v="702"/>
    <s v="TV-MA"/>
    <x v="4"/>
  </r>
  <r>
    <x v="0"/>
    <s v="Brother in Love"/>
    <x v="1872"/>
    <x v="42"/>
    <x v="133"/>
    <s v="TV-MA"/>
    <x v="19"/>
  </r>
  <r>
    <x v="0"/>
    <s v="In the Tall Grass"/>
    <x v="1873"/>
    <x v="16"/>
    <x v="133"/>
    <s v="TV-MA"/>
    <x v="176"/>
  </r>
  <r>
    <x v="0"/>
    <s v="Kids on the Block"/>
    <x v="1874"/>
    <x v="42"/>
    <x v="133"/>
    <s v="TV-PG"/>
    <x v="3"/>
  </r>
  <r>
    <x v="0"/>
    <s v="Super Monsters: Vida's First Halloween"/>
    <x v="1875"/>
    <x v="0"/>
    <x v="133"/>
    <s v="TV-Y"/>
    <x v="15"/>
  </r>
  <r>
    <x v="0"/>
    <s v="Ready to Mingle"/>
    <x v="1876"/>
    <x v="22"/>
    <x v="219"/>
    <s v="TV-MA"/>
    <x v="19"/>
  </r>
  <r>
    <x v="0"/>
    <s v="Salam - The First ****** Nobel Laureate"/>
    <x v="1877"/>
    <x v="0"/>
    <x v="219"/>
    <s v="TV-PG"/>
    <x v="0"/>
  </r>
  <r>
    <x v="1"/>
    <s v="Cheese in the Trap"/>
    <x v="1878"/>
    <x v="28"/>
    <x v="134"/>
    <s v="TV-14"/>
    <x v="113"/>
  </r>
  <r>
    <x v="0"/>
    <s v="First Kiss"/>
    <x v="1879"/>
    <x v="45"/>
    <x v="134"/>
    <s v="TV-14"/>
    <x v="68"/>
  </r>
  <r>
    <x v="0"/>
    <s v="Limitless"/>
    <x v="1880"/>
    <x v="4"/>
    <x v="134"/>
    <s v="TV-PG"/>
    <x v="127"/>
  </r>
  <r>
    <x v="0"/>
    <s v="Nikki Glaser: Bangin’"/>
    <x v="1881"/>
    <x v="0"/>
    <x v="134"/>
    <s v="TV-MA"/>
    <x v="95"/>
  </r>
  <r>
    <x v="0"/>
    <s v="Rugrats in Paris: The Movie"/>
    <x v="1882"/>
    <x v="5"/>
    <x v="134"/>
    <s v="G"/>
    <x v="3"/>
  </r>
  <r>
    <x v="0"/>
    <s v="Cultivating the Seas: History and Future of the Full-Cycle Cultured Kindai Tuna"/>
    <x v="1883"/>
    <x v="10"/>
    <x v="703"/>
    <s v="TV-PG"/>
    <x v="17"/>
  </r>
  <r>
    <x v="0"/>
    <s v="The Rugrats Movie"/>
    <x v="1884"/>
    <x v="0"/>
    <x v="134"/>
    <s v="G"/>
    <x v="3"/>
  </r>
  <r>
    <x v="0"/>
    <s v="The Squid and the Whale"/>
    <x v="1755"/>
    <x v="0"/>
    <x v="134"/>
    <s v="R"/>
    <x v="80"/>
  </r>
  <r>
    <x v="1"/>
    <s v="Gotham"/>
    <x v="1885"/>
    <x v="0"/>
    <x v="704"/>
    <s v="TV-MA"/>
    <x v="294"/>
  </r>
  <r>
    <x v="0"/>
    <s v="Mo Gilligan: Momentum"/>
    <x v="1152"/>
    <x v="3"/>
    <x v="704"/>
    <s v="TV-MA"/>
    <x v="95"/>
  </r>
  <r>
    <x v="0"/>
    <s v="TUNA GIRL"/>
    <x v="1883"/>
    <x v="10"/>
    <x v="703"/>
    <s v="TV-PG"/>
    <x v="8"/>
  </r>
  <r>
    <x v="0"/>
    <s v="Deliha 2"/>
    <x v="1886"/>
    <x v="42"/>
    <x v="705"/>
    <s v="TV-PG"/>
    <x v="35"/>
  </r>
  <r>
    <x v="0"/>
    <s v="In the Shadow of the Moon"/>
    <x v="1887"/>
    <x v="0"/>
    <x v="705"/>
    <s v="TV-MA"/>
    <x v="295"/>
  </r>
  <r>
    <x v="0"/>
    <s v="Sturgill Simpson Presents Sound &amp; Fury"/>
    <x v="1888"/>
    <x v="0"/>
    <x v="705"/>
    <s v="TV-MA"/>
    <x v="280"/>
  </r>
  <r>
    <x v="0"/>
    <s v="Malaal"/>
    <x v="1889"/>
    <x v="4"/>
    <x v="706"/>
    <s v="TV-14"/>
    <x v="68"/>
  </r>
  <r>
    <x v="0"/>
    <s v="The Grandmaster"/>
    <x v="1890"/>
    <x v="17"/>
    <x v="706"/>
    <s v="PG-13"/>
    <x v="37"/>
  </r>
  <r>
    <x v="0"/>
    <s v="Oh! Baby (Malayalam)"/>
    <x v="1891"/>
    <x v="4"/>
    <x v="707"/>
    <s v="TV-14"/>
    <x v="34"/>
  </r>
  <r>
    <x v="0"/>
    <s v="Birders"/>
    <x v="1892"/>
    <x v="0"/>
    <x v="707"/>
    <s v="TV-G"/>
    <x v="17"/>
  </r>
  <r>
    <x v="0"/>
    <s v="Oh! Baby (Tamil)"/>
    <x v="1891"/>
    <x v="4"/>
    <x v="707"/>
    <s v="TV-14"/>
    <x v="34"/>
  </r>
  <r>
    <x v="0"/>
    <s v="Inside Man: Most Wanted"/>
    <x v="1893"/>
    <x v="0"/>
    <x v="708"/>
    <s v="R"/>
    <x v="42"/>
  </r>
  <r>
    <x v="0"/>
    <s v="Jeff Dunham: Beside Himself"/>
    <x v="706"/>
    <x v="0"/>
    <x v="708"/>
    <s v="TV-MA"/>
    <x v="95"/>
  </r>
  <r>
    <x v="0"/>
    <s v="Manmadhudu 2"/>
    <x v="1894"/>
    <x v="4"/>
    <x v="709"/>
    <s v="TV-MA"/>
    <x v="67"/>
  </r>
  <r>
    <x v="0"/>
    <s v="Under the Eiffel Tower"/>
    <x v="1895"/>
    <x v="0"/>
    <x v="709"/>
    <s v="TV-MA"/>
    <x v="201"/>
  </r>
  <r>
    <x v="0"/>
    <s v="Do Paise Ki Dhoop Chaar Aane Ki Baarish"/>
    <x v="1896"/>
    <x v="4"/>
    <x v="710"/>
    <s v="TV-MA"/>
    <x v="4"/>
  </r>
  <r>
    <x v="0"/>
    <s v="Between Two Ferns: The Movie"/>
    <x v="1897"/>
    <x v="0"/>
    <x v="711"/>
    <s v="TV-MA"/>
    <x v="12"/>
  </r>
  <r>
    <x v="1"/>
    <s v="Criminal: Spain"/>
    <x v="1898"/>
    <x v="12"/>
    <x v="711"/>
    <s v="TV-MA"/>
    <x v="121"/>
  </r>
  <r>
    <x v="1"/>
    <s v="The Hockey Girls"/>
    <x v="1899"/>
    <x v="12"/>
    <x v="711"/>
    <s v="TV-MA"/>
    <x v="51"/>
  </r>
  <r>
    <x v="0"/>
    <s v="Travel Mates 2"/>
    <x v="595"/>
    <x v="42"/>
    <x v="711"/>
    <s v="TV-MA"/>
    <x v="35"/>
  </r>
  <r>
    <x v="0"/>
    <s v="Bill Burr: Paper Tiger"/>
    <x v="740"/>
    <x v="0"/>
    <x v="712"/>
    <s v="TV-MA"/>
    <x v="95"/>
  </r>
  <r>
    <x v="0"/>
    <s v="Kabir Singh"/>
    <x v="1900"/>
    <x v="4"/>
    <x v="713"/>
    <s v="TV-MA"/>
    <x v="68"/>
  </r>
  <r>
    <x v="0"/>
    <s v="Avengement"/>
    <x v="1200"/>
    <x v="3"/>
    <x v="714"/>
    <s v="TV-MA"/>
    <x v="42"/>
  </r>
  <r>
    <x v="0"/>
    <s v="Sebastian Maniscalco: What's Wrong with People?"/>
    <x v="1901"/>
    <x v="0"/>
    <x v="714"/>
    <s v="TV-MA"/>
    <x v="95"/>
  </r>
  <r>
    <x v="0"/>
    <s v="Los Tigres del Norte at Folsom Prison"/>
    <x v="274"/>
    <x v="0"/>
    <x v="715"/>
    <s v="TV-PG"/>
    <x v="102"/>
  </r>
  <r>
    <x v="0"/>
    <s v="Steal a Pencil for Me"/>
    <x v="795"/>
    <x v="0"/>
    <x v="715"/>
    <s v="TV-14"/>
    <x v="0"/>
  </r>
  <r>
    <x v="0"/>
    <s v="Oh! Baby"/>
    <x v="1891"/>
    <x v="4"/>
    <x v="716"/>
    <s v="TV-14"/>
    <x v="34"/>
  </r>
  <r>
    <x v="0"/>
    <s v="The Crystal Calls Making the Dark Crystal: Age of Resistance"/>
    <x v="1902"/>
    <x v="0"/>
    <x v="716"/>
    <s v="TV-PG"/>
    <x v="17"/>
  </r>
  <r>
    <x v="0"/>
    <s v="Hello, Privilege. It's Me, Chelsea"/>
    <x v="1903"/>
    <x v="0"/>
    <x v="135"/>
    <s v="TV-MA"/>
    <x v="0"/>
  </r>
  <r>
    <x v="0"/>
    <s v="Locked on You"/>
    <x v="593"/>
    <x v="42"/>
    <x v="135"/>
    <s v="TV-14"/>
    <x v="35"/>
  </r>
  <r>
    <x v="0"/>
    <s v="Shanghai Fortress"/>
    <x v="1904"/>
    <x v="8"/>
    <x v="135"/>
    <s v="TV-14"/>
    <x v="68"/>
  </r>
  <r>
    <x v="0"/>
    <s v="Tall Girl"/>
    <x v="1905"/>
    <x v="0"/>
    <x v="135"/>
    <s v="TV-PG"/>
    <x v="245"/>
  </r>
  <r>
    <x v="1"/>
    <s v="When the Camellia Blooms"/>
    <x v="9"/>
    <x v="28"/>
    <x v="717"/>
    <s v="TV-14"/>
    <x v="113"/>
  </r>
  <r>
    <x v="0"/>
    <s v="Evelyn"/>
    <x v="1906"/>
    <x v="3"/>
    <x v="712"/>
    <s v="TV-MA"/>
    <x v="17"/>
  </r>
  <r>
    <x v="0"/>
    <s v="Article 15"/>
    <x v="1907"/>
    <x v="4"/>
    <x v="718"/>
    <s v="TV-MA"/>
    <x v="36"/>
  </r>
  <r>
    <x v="0"/>
    <s v="Care of Kancharapalem"/>
    <x v="1908"/>
    <x v="4"/>
    <x v="718"/>
    <s v="TV-MA"/>
    <x v="80"/>
  </r>
  <r>
    <x v="0"/>
    <s v="Ee Nagaraniki Emaindi"/>
    <x v="1909"/>
    <x v="4"/>
    <x v="718"/>
    <s v="TV-14"/>
    <x v="201"/>
  </r>
  <r>
    <x v="0"/>
    <s v="Kill Me If You Dare"/>
    <x v="590"/>
    <x v="42"/>
    <x v="718"/>
    <s v="TV-14"/>
    <x v="19"/>
  </r>
  <r>
    <x v="0"/>
    <s v="Back to School"/>
    <x v="1910"/>
    <x v="7"/>
    <x v="719"/>
    <s v="TV-MA"/>
    <x v="35"/>
  </r>
  <r>
    <x v="0"/>
    <s v="Saawan"/>
    <x v="1911"/>
    <x v="6"/>
    <x v="720"/>
    <s v="TV-14"/>
    <x v="4"/>
  </r>
  <r>
    <x v="0"/>
    <s v="Watchman"/>
    <x v="1912"/>
    <x v="4"/>
    <x v="720"/>
    <s v="TV-14"/>
    <x v="67"/>
  </r>
  <r>
    <x v="0"/>
    <s v="Elena"/>
    <x v="1913"/>
    <x v="2"/>
    <x v="136"/>
    <s v="TV-MA"/>
    <x v="17"/>
  </r>
  <r>
    <x v="1"/>
    <s v="Naruto"/>
    <x v="1914"/>
    <x v="10"/>
    <x v="136"/>
    <s v="TV-14"/>
    <x v="65"/>
  </r>
  <r>
    <x v="0"/>
    <s v="Olmo &amp; the Seagull"/>
    <x v="1915"/>
    <x v="65"/>
    <x v="136"/>
    <s v="TV-MA"/>
    <x v="4"/>
  </r>
  <r>
    <x v="0"/>
    <s v="Spookley the Square Pumpkin"/>
    <x v="954"/>
    <x v="0"/>
    <x v="136"/>
    <s v="G"/>
    <x v="15"/>
  </r>
  <r>
    <x v="0"/>
    <s v="Uncle Naji in UAE"/>
    <x v="1393"/>
    <x v="38"/>
    <x v="136"/>
    <s v="TV-14"/>
    <x v="35"/>
  </r>
  <r>
    <x v="0"/>
    <s v="Feo pero sabroso"/>
    <x v="691"/>
    <x v="21"/>
    <x v="719"/>
    <s v="TV-MA"/>
    <x v="35"/>
  </r>
  <r>
    <x v="0"/>
    <s v="The Russian Revolution"/>
    <x v="1916"/>
    <x v="3"/>
    <x v="583"/>
    <s v="TV-PG"/>
    <x v="0"/>
  </r>
  <r>
    <x v="0"/>
    <s v="Mi amigo Alexis"/>
    <x v="1917"/>
    <x v="49"/>
    <x v="719"/>
    <s v="TV-PG"/>
    <x v="148"/>
  </r>
  <r>
    <x v="1"/>
    <s v="Styling Hollywood"/>
    <x v="9"/>
    <x v="6"/>
    <x v="719"/>
    <s v="TV-14"/>
    <x v="25"/>
  </r>
  <r>
    <x v="0"/>
    <s v="Unbridled"/>
    <x v="1918"/>
    <x v="12"/>
    <x v="719"/>
    <s v="TV-MA"/>
    <x v="58"/>
  </r>
  <r>
    <x v="0"/>
    <s v="Falling Inn Love"/>
    <x v="566"/>
    <x v="0"/>
    <x v="721"/>
    <s v="TV-PG"/>
    <x v="70"/>
  </r>
  <r>
    <x v="0"/>
    <s v="Kardec"/>
    <x v="1919"/>
    <x v="2"/>
    <x v="721"/>
    <s v="TV-14"/>
    <x v="171"/>
  </r>
  <r>
    <x v="0"/>
    <s v="Travis Scott: Look Mom I Can Fly"/>
    <x v="1920"/>
    <x v="0"/>
    <x v="722"/>
    <s v="TV-MA"/>
    <x v="44"/>
  </r>
  <r>
    <x v="0"/>
    <s v="Dave Chappelle: Sticks &amp; Stones"/>
    <x v="1921"/>
    <x v="0"/>
    <x v="723"/>
    <s v="TV-MA"/>
    <x v="95"/>
  </r>
  <r>
    <x v="0"/>
    <s v="Drink Drank Drunk"/>
    <x v="1922"/>
    <x v="17"/>
    <x v="724"/>
    <s v="TV-MA"/>
    <x v="35"/>
  </r>
  <r>
    <x v="0"/>
    <s v="Kaake Da Viyah"/>
    <x v="1923"/>
    <x v="4"/>
    <x v="137"/>
    <s v="TV-PG"/>
    <x v="67"/>
  </r>
  <r>
    <x v="0"/>
    <s v="Marriage Palace"/>
    <x v="1924"/>
    <x v="4"/>
    <x v="137"/>
    <s v="TV-14"/>
    <x v="35"/>
  </r>
  <r>
    <x v="0"/>
    <s v="Mayday Life"/>
    <x v="1925"/>
    <x v="8"/>
    <x v="137"/>
    <s v="TV-PG"/>
    <x v="77"/>
  </r>
  <r>
    <x v="0"/>
    <s v="Saavat"/>
    <x v="1926"/>
    <x v="4"/>
    <x v="137"/>
    <s v="TV-14"/>
    <x v="4"/>
  </r>
  <r>
    <x v="0"/>
    <s v="American Factory"/>
    <x v="1001"/>
    <x v="0"/>
    <x v="725"/>
    <s v="TV-14"/>
    <x v="0"/>
  </r>
  <r>
    <x v="0"/>
    <s v="Game Over (Tamil Version)"/>
    <x v="1927"/>
    <x v="4"/>
    <x v="725"/>
    <s v="TV-MA"/>
    <x v="124"/>
  </r>
  <r>
    <x v="0"/>
    <s v="The Girl Allergic to Wi-Fi"/>
    <x v="910"/>
    <x v="13"/>
    <x v="725"/>
    <s v="TV-MA"/>
    <x v="164"/>
  </r>
  <r>
    <x v="0"/>
    <s v="Simon Amstell: Set Free"/>
    <x v="1928"/>
    <x v="3"/>
    <x v="726"/>
    <s v="TV-MA"/>
    <x v="95"/>
  </r>
  <r>
    <x v="0"/>
    <s v="Game Over (Telugu Version)"/>
    <x v="1927"/>
    <x v="4"/>
    <x v="725"/>
    <s v="TV-MA"/>
    <x v="124"/>
  </r>
  <r>
    <x v="0"/>
    <s v="Game Over (Hindi Version)"/>
    <x v="1927"/>
    <x v="4"/>
    <x v="725"/>
    <s v="TV-MA"/>
    <x v="124"/>
  </r>
  <r>
    <x v="0"/>
    <s v="Selfless"/>
    <x v="1929"/>
    <x v="0"/>
    <x v="727"/>
    <s v="PG-13"/>
    <x v="60"/>
  </r>
  <r>
    <x v="0"/>
    <s v="Sextuplets"/>
    <x v="433"/>
    <x v="0"/>
    <x v="727"/>
    <s v="TV-14"/>
    <x v="12"/>
  </r>
  <r>
    <x v="0"/>
    <s v="The Little Switzerland"/>
    <x v="1930"/>
    <x v="12"/>
    <x v="727"/>
    <s v="TV-MA"/>
    <x v="35"/>
  </r>
  <r>
    <x v="1"/>
    <s v="Hyperdrive"/>
    <x v="9"/>
    <x v="0"/>
    <x v="725"/>
    <s v="TV-PG"/>
    <x v="25"/>
  </r>
  <r>
    <x v="0"/>
    <s v="Colin Quinn: Red State Blue State"/>
    <x v="1931"/>
    <x v="7"/>
    <x v="728"/>
    <s v="TV-14"/>
    <x v="95"/>
  </r>
  <r>
    <x v="1"/>
    <s v="Sacred Games"/>
    <x v="1932"/>
    <x v="4"/>
    <x v="729"/>
    <s v="TV-MA"/>
    <x v="54"/>
  </r>
  <r>
    <x v="1"/>
    <s v="Til Death Do Us Part"/>
    <x v="1933"/>
    <x v="25"/>
    <x v="729"/>
    <s v="TV-MA"/>
    <x v="24"/>
  </r>
  <r>
    <x v="0"/>
    <s v="Whindersson Nunes: Adult"/>
    <x v="1503"/>
    <x v="2"/>
    <x v="729"/>
    <s v="TV-MA"/>
    <x v="95"/>
  </r>
  <r>
    <x v="0"/>
    <s v="Uyare"/>
    <x v="1934"/>
    <x v="4"/>
    <x v="126"/>
    <s v="TV-14"/>
    <x v="8"/>
  </r>
  <r>
    <x v="0"/>
    <s v="90 ML"/>
    <x v="1935"/>
    <x v="4"/>
    <x v="730"/>
    <s v="TV-MA"/>
    <x v="34"/>
  </r>
  <r>
    <x v="0"/>
    <s v="Calum von Moger: Unbroken"/>
    <x v="1936"/>
    <x v="0"/>
    <x v="730"/>
    <s v="TV-MA"/>
    <x v="66"/>
  </r>
  <r>
    <x v="0"/>
    <s v="Hasta los dientes"/>
    <x v="1937"/>
    <x v="22"/>
    <x v="730"/>
    <s v="TV-MA"/>
    <x v="17"/>
  </r>
  <r>
    <x v="0"/>
    <s v="Jaoon Kahan Bata Ae Dil"/>
    <x v="1938"/>
    <x v="4"/>
    <x v="728"/>
    <s v="TV-MA"/>
    <x v="4"/>
  </r>
  <r>
    <x v="0"/>
    <s v="Rocko's Modern Life: Static Cling"/>
    <x v="1939"/>
    <x v="0"/>
    <x v="728"/>
    <s v="TV-Y7"/>
    <x v="296"/>
  </r>
  <r>
    <x v="1"/>
    <s v="The Family"/>
    <x v="1940"/>
    <x v="0"/>
    <x v="728"/>
    <s v="TV-14"/>
    <x v="32"/>
  </r>
  <r>
    <x v="0"/>
    <s v="Léa &amp; I"/>
    <x v="1941"/>
    <x v="7"/>
    <x v="731"/>
    <s v="TV-MA"/>
    <x v="0"/>
  </r>
  <r>
    <x v="1"/>
    <s v="Reply 1994"/>
    <x v="1942"/>
    <x v="28"/>
    <x v="732"/>
    <s v="TV-MA"/>
    <x v="113"/>
  </r>
  <r>
    <x v="1"/>
    <s v="Reply 1997"/>
    <x v="1942"/>
    <x v="28"/>
    <x v="732"/>
    <s v="TV-MA"/>
    <x v="113"/>
  </r>
  <r>
    <x v="0"/>
    <s v="Badla"/>
    <x v="1943"/>
    <x v="4"/>
    <x v="733"/>
    <s v="TV-14"/>
    <x v="58"/>
  </r>
  <r>
    <x v="0"/>
    <s v="Theo Von: No Offense"/>
    <x v="1944"/>
    <x v="0"/>
    <x v="733"/>
    <s v="TV-MA"/>
    <x v="95"/>
  </r>
  <r>
    <x v="0"/>
    <s v="Crazy Beautiful You"/>
    <x v="512"/>
    <x v="13"/>
    <x v="734"/>
    <s v="TV-14"/>
    <x v="67"/>
  </r>
  <r>
    <x v="0"/>
    <s v="I'm Brent Morin"/>
    <x v="1750"/>
    <x v="0"/>
    <x v="734"/>
    <s v="TV-MA"/>
    <x v="95"/>
  </r>
  <r>
    <x v="0"/>
    <s v="Jim Jefferies : BARE"/>
    <x v="1668"/>
    <x v="0"/>
    <x v="734"/>
    <s v="TV-MA"/>
    <x v="95"/>
  </r>
  <r>
    <x v="0"/>
    <s v="Screwball"/>
    <x v="191"/>
    <x v="0"/>
    <x v="734"/>
    <s v="TV-MA"/>
    <x v="66"/>
  </r>
  <r>
    <x v="0"/>
    <s v="Sebastian Maniscalco: Why Would You Do That"/>
    <x v="1447"/>
    <x v="0"/>
    <x v="734"/>
    <s v="TV-MA"/>
    <x v="95"/>
  </r>
  <r>
    <x v="0"/>
    <s v="Enter the Anime"/>
    <x v="1945"/>
    <x v="0"/>
    <x v="735"/>
    <s v="TV-MA"/>
    <x v="17"/>
  </r>
  <r>
    <x v="0"/>
    <s v="No One Will Ever Know"/>
    <x v="1946"/>
    <x v="22"/>
    <x v="735"/>
    <s v="TV-MA"/>
    <x v="8"/>
  </r>
  <r>
    <x v="0"/>
    <s v="Misfit"/>
    <x v="1663"/>
    <x v="45"/>
    <x v="736"/>
    <s v="TV-14"/>
    <x v="267"/>
  </r>
  <r>
    <x v="0"/>
    <s v="Uriyadi 2"/>
    <x v="1947"/>
    <x v="4"/>
    <x v="731"/>
    <s v="TV-14"/>
    <x v="8"/>
  </r>
  <r>
    <x v="0"/>
    <s v="Manu"/>
    <x v="1948"/>
    <x v="4"/>
    <x v="737"/>
    <s v="TV-14"/>
    <x v="4"/>
  </r>
  <r>
    <x v="0"/>
    <s v="Whitney Cummings: Can I Touch It?"/>
    <x v="1422"/>
    <x v="0"/>
    <x v="738"/>
    <s v="TV-MA"/>
    <x v="95"/>
  </r>
  <r>
    <x v="0"/>
    <s v="The Red Sea Diving Resort"/>
    <x v="1949"/>
    <x v="16"/>
    <x v="739"/>
    <s v="TV-MA"/>
    <x v="43"/>
  </r>
  <r>
    <x v="0"/>
    <s v="Boi"/>
    <x v="1950"/>
    <x v="12"/>
    <x v="740"/>
    <s v="TV-MA"/>
    <x v="4"/>
  </r>
  <r>
    <x v="0"/>
    <s v="Eerie"/>
    <x v="1764"/>
    <x v="13"/>
    <x v="740"/>
    <s v="TV-14"/>
    <x v="110"/>
  </r>
  <r>
    <x v="0"/>
    <s v="Girls With Balls"/>
    <x v="1951"/>
    <x v="1"/>
    <x v="740"/>
    <s v="TV-MA"/>
    <x v="214"/>
  </r>
  <r>
    <x v="0"/>
    <s v="The Son"/>
    <x v="85"/>
    <x v="15"/>
    <x v="740"/>
    <s v="TV-MA"/>
    <x v="4"/>
  </r>
  <r>
    <x v="0"/>
    <s v="The Great Hack"/>
    <x v="1952"/>
    <x v="0"/>
    <x v="741"/>
    <s v="TV-MA"/>
    <x v="0"/>
  </r>
  <r>
    <x v="0"/>
    <s v="D.L. Hughley: Contrarian"/>
    <x v="1953"/>
    <x v="0"/>
    <x v="742"/>
    <s v="TV-MA"/>
    <x v="95"/>
  </r>
  <r>
    <x v="0"/>
    <s v="Demetri Martin: The Overthinker"/>
    <x v="1954"/>
    <x v="0"/>
    <x v="742"/>
    <s v="TV-MA"/>
    <x v="95"/>
  </r>
  <r>
    <x v="0"/>
    <s v="The Beast Stalker"/>
    <x v="1955"/>
    <x v="17"/>
    <x v="742"/>
    <s v="TV-14"/>
    <x v="168"/>
  </r>
  <r>
    <x v="0"/>
    <s v="The Midas Touch"/>
    <x v="1956"/>
    <x v="17"/>
    <x v="742"/>
    <s v="TV-14"/>
    <x v="35"/>
  </r>
  <r>
    <x v="0"/>
    <s v="The Twins Effect II"/>
    <x v="1957"/>
    <x v="17"/>
    <x v="742"/>
    <s v="TV-14"/>
    <x v="106"/>
  </r>
  <r>
    <x v="0"/>
    <s v="Twins Mission"/>
    <x v="1958"/>
    <x v="17"/>
    <x v="742"/>
    <s v="TV-MA"/>
    <x v="91"/>
  </r>
  <r>
    <x v="0"/>
    <s v="Yoo Byung Jae: Too Much Information"/>
    <x v="1959"/>
    <x v="7"/>
    <x v="743"/>
    <s v="TV-MA"/>
    <x v="95"/>
  </r>
  <r>
    <x v="0"/>
    <s v="¡Ay, mi madre!"/>
    <x v="1960"/>
    <x v="12"/>
    <x v="744"/>
    <s v="TV-MA"/>
    <x v="35"/>
  </r>
  <r>
    <x v="1"/>
    <s v="Comedians in Cars Getting Coffee"/>
    <x v="1961"/>
    <x v="0"/>
    <x v="744"/>
    <s v="TV-14"/>
    <x v="114"/>
  </r>
  <r>
    <x v="0"/>
    <s v="Secret Obsession"/>
    <x v="1271"/>
    <x v="0"/>
    <x v="745"/>
    <s v="TV-14"/>
    <x v="21"/>
  </r>
  <r>
    <x v="0"/>
    <s v="Mauli"/>
    <x v="1962"/>
    <x v="4"/>
    <x v="746"/>
    <s v="TV-14"/>
    <x v="37"/>
  </r>
  <r>
    <x v="0"/>
    <s v="Bogda"/>
    <x v="1963"/>
    <x v="4"/>
    <x v="747"/>
    <s v="TV-PG"/>
    <x v="8"/>
  </r>
  <r>
    <x v="0"/>
    <s v="Frankenstein’s Monster’s Monster, Frankenstein"/>
    <x v="1964"/>
    <x v="0"/>
    <x v="747"/>
    <s v="TV-14"/>
    <x v="12"/>
  </r>
  <r>
    <x v="0"/>
    <s v="4L"/>
    <x v="1965"/>
    <x v="12"/>
    <x v="138"/>
    <s v="TV-MA"/>
    <x v="80"/>
  </r>
  <r>
    <x v="0"/>
    <s v="Cities of Last Things"/>
    <x v="1966"/>
    <x v="25"/>
    <x v="138"/>
    <s v="TV-MA"/>
    <x v="4"/>
  </r>
  <r>
    <x v="0"/>
    <s v="Kidnapping Stella"/>
    <x v="47"/>
    <x v="5"/>
    <x v="138"/>
    <s v="TV-MA"/>
    <x v="36"/>
  </r>
  <r>
    <x v="0"/>
    <s v="Point Blank"/>
    <x v="1967"/>
    <x v="1"/>
    <x v="138"/>
    <s v="TV-MA"/>
    <x v="42"/>
  </r>
  <r>
    <x v="0"/>
    <s v="The Milk System"/>
    <x v="1968"/>
    <x v="5"/>
    <x v="138"/>
    <s v="TV-14"/>
    <x v="17"/>
  </r>
  <r>
    <x v="0"/>
    <s v="Parchís: the Documentary"/>
    <x v="1969"/>
    <x v="12"/>
    <x v="241"/>
    <s v="TV-14"/>
    <x v="102"/>
  </r>
  <r>
    <x v="0"/>
    <s v="Aziz Ansari: RIGHT NOW"/>
    <x v="1970"/>
    <x v="0"/>
    <x v="748"/>
    <s v="TV-MA"/>
    <x v="95"/>
  </r>
  <r>
    <x v="0"/>
    <s v="River, el más grande siempre"/>
    <x v="1971"/>
    <x v="15"/>
    <x v="749"/>
    <s v="TV-G"/>
    <x v="127"/>
  </r>
  <r>
    <x v="0"/>
    <s v="Cristina"/>
    <x v="795"/>
    <x v="0"/>
    <x v="142"/>
    <s v="TV-14"/>
    <x v="0"/>
  </r>
  <r>
    <x v="0"/>
    <s v="Katherine Ryan: Glitter Room"/>
    <x v="1760"/>
    <x v="0"/>
    <x v="750"/>
    <s v="TV-MA"/>
    <x v="95"/>
  </r>
  <r>
    <x v="0"/>
    <s v="War Against Women"/>
    <x v="1972"/>
    <x v="0"/>
    <x v="750"/>
    <s v="TV-MA"/>
    <x v="17"/>
  </r>
  <r>
    <x v="0"/>
    <s v="Inhuman Kiss"/>
    <x v="1973"/>
    <x v="30"/>
    <x v="751"/>
    <s v="TV-MA"/>
    <x v="297"/>
  </r>
  <r>
    <x v="0"/>
    <s v="Romeo Akbar Walter"/>
    <x v="1974"/>
    <x v="4"/>
    <x v="751"/>
    <s v="TV-14"/>
    <x v="36"/>
  </r>
  <r>
    <x v="0"/>
    <s v="Super Deluxe"/>
    <x v="1975"/>
    <x v="4"/>
    <x v="752"/>
    <s v="TV-MA"/>
    <x v="67"/>
  </r>
  <r>
    <x v="0"/>
    <s v="El testigo"/>
    <x v="1976"/>
    <x v="21"/>
    <x v="753"/>
    <s v="TV-14"/>
    <x v="17"/>
  </r>
  <r>
    <x v="0"/>
    <s v="La Leyenda del Diamante"/>
    <x v="1977"/>
    <x v="22"/>
    <x v="753"/>
    <s v="TV-MA"/>
    <x v="263"/>
  </r>
  <r>
    <x v="0"/>
    <s v="ANIMA"/>
    <x v="206"/>
    <x v="3"/>
    <x v="754"/>
    <s v="TV-PG"/>
    <x v="277"/>
  </r>
  <r>
    <x v="0"/>
    <s v="Daniel Sosa: Maleducado"/>
    <x v="1978"/>
    <x v="22"/>
    <x v="754"/>
    <s v="TV-MA"/>
    <x v="95"/>
  </r>
  <r>
    <x v="0"/>
    <s v="Kahaani"/>
    <x v="1943"/>
    <x v="4"/>
    <x v="755"/>
    <s v="TV-14"/>
    <x v="298"/>
  </r>
  <r>
    <x v="0"/>
    <s v="Unbroken"/>
    <x v="1979"/>
    <x v="4"/>
    <x v="755"/>
    <s v="TV-14"/>
    <x v="17"/>
  </r>
  <r>
    <x v="0"/>
    <s v="Mike Epps: Only One Mike"/>
    <x v="1980"/>
    <x v="0"/>
    <x v="756"/>
    <s v="TV-MA"/>
    <x v="95"/>
  </r>
  <r>
    <x v="0"/>
    <s v="Triple Threat"/>
    <x v="1981"/>
    <x v="30"/>
    <x v="757"/>
    <s v="R"/>
    <x v="91"/>
  </r>
  <r>
    <x v="0"/>
    <s v="Blood Will Tell"/>
    <x v="1982"/>
    <x v="15"/>
    <x v="243"/>
    <s v="TV-MA"/>
    <x v="4"/>
  </r>
  <r>
    <x v="1"/>
    <s v="Bolívar"/>
    <x v="1983"/>
    <x v="21"/>
    <x v="243"/>
    <s v="TV-MA"/>
    <x v="64"/>
  </r>
  <r>
    <x v="0"/>
    <s v="EVANGELION: DEATH (TRUE)²"/>
    <x v="1984"/>
    <x v="10"/>
    <x v="243"/>
    <s v="TV-MA"/>
    <x v="46"/>
  </r>
  <r>
    <x v="0"/>
    <s v="The End of Evangelion"/>
    <x v="1985"/>
    <x v="10"/>
    <x v="243"/>
    <s v="TV-MA"/>
    <x v="46"/>
  </r>
  <r>
    <x v="0"/>
    <s v="Rakkhosh"/>
    <x v="1986"/>
    <x v="4"/>
    <x v="758"/>
    <s v="TV-MA"/>
    <x v="132"/>
  </r>
  <r>
    <x v="0"/>
    <s v="The Wolf's Call"/>
    <x v="1987"/>
    <x v="1"/>
    <x v="758"/>
    <s v="TV-14"/>
    <x v="36"/>
  </r>
  <r>
    <x v="0"/>
    <s v="Beats"/>
    <x v="1518"/>
    <x v="0"/>
    <x v="759"/>
    <s v="TV-MA"/>
    <x v="277"/>
  </r>
  <r>
    <x v="0"/>
    <s v="The Edge of Democracy"/>
    <x v="1913"/>
    <x v="2"/>
    <x v="759"/>
    <s v="TV-14"/>
    <x v="17"/>
  </r>
  <r>
    <x v="0"/>
    <s v="Adam Devine: Best Time of Our Lives"/>
    <x v="1513"/>
    <x v="0"/>
    <x v="12"/>
    <s v="TV-MA"/>
    <x v="95"/>
  </r>
  <r>
    <x v="0"/>
    <s v="Cop Car"/>
    <x v="1988"/>
    <x v="0"/>
    <x v="760"/>
    <s v="R"/>
    <x v="21"/>
  </r>
  <r>
    <x v="0"/>
    <s v="Right Here Right Now"/>
    <x v="1989"/>
    <x v="5"/>
    <x v="760"/>
    <s v="TV-MA"/>
    <x v="80"/>
  </r>
  <r>
    <x v="0"/>
    <s v="Life Overtakes Me"/>
    <x v="1990"/>
    <x v="39"/>
    <x v="761"/>
    <s v="TV-PG"/>
    <x v="0"/>
  </r>
  <r>
    <x v="0"/>
    <s v="Luckee"/>
    <x v="1991"/>
    <x v="4"/>
    <x v="761"/>
    <s v="TV-14"/>
    <x v="19"/>
  </r>
  <r>
    <x v="0"/>
    <s v="Pihu"/>
    <x v="1992"/>
    <x v="4"/>
    <x v="761"/>
    <s v="TV-14"/>
    <x v="4"/>
  </r>
  <r>
    <x v="1"/>
    <s v="The Alcàsser Murders"/>
    <x v="1993"/>
    <x v="12"/>
    <x v="761"/>
    <s v="TV-MA"/>
    <x v="18"/>
  </r>
  <r>
    <x v="0"/>
    <s v="DJ Cinderella"/>
    <x v="3"/>
    <x v="2"/>
    <x v="143"/>
    <s v="TV-PG"/>
    <x v="3"/>
  </r>
  <r>
    <x v="0"/>
    <s v="Jimmy Carr: The Best of Ultimate Gold Greatest Hits"/>
    <x v="1994"/>
    <x v="3"/>
    <x v="762"/>
    <s v="TV-MA"/>
    <x v="95"/>
  </r>
  <r>
    <x v="0"/>
    <s v="Murder Mystery"/>
    <x v="1995"/>
    <x v="0"/>
    <x v="143"/>
    <s v="PG-13"/>
    <x v="12"/>
  </r>
  <r>
    <x v="0"/>
    <s v="Oprah Presents When They See Us Now"/>
    <x v="1996"/>
    <x v="0"/>
    <x v="763"/>
    <s v="TV-PG"/>
    <x v="0"/>
  </r>
  <r>
    <x v="0"/>
    <s v="The 3rd Eye 2"/>
    <x v="1997"/>
    <x v="31"/>
    <x v="763"/>
    <s v="TV-MA"/>
    <x v="110"/>
  </r>
  <r>
    <x v="0"/>
    <s v="Jo Koy: Comin' In Hot"/>
    <x v="1668"/>
    <x v="0"/>
    <x v="764"/>
    <s v="TV-MA"/>
    <x v="95"/>
  </r>
  <r>
    <x v="0"/>
    <s v="Rolling Thunder Revue: A Bob Dylan Story by Martin Scorsese"/>
    <x v="802"/>
    <x v="0"/>
    <x v="764"/>
    <s v="TV-MA"/>
    <x v="44"/>
  </r>
  <r>
    <x v="0"/>
    <s v="Belmonte"/>
    <x v="1998"/>
    <x v="50"/>
    <x v="765"/>
    <s v="TV-MA"/>
    <x v="4"/>
  </r>
  <r>
    <x v="0"/>
    <s v="Elisa &amp; Marcela"/>
    <x v="1999"/>
    <x v="12"/>
    <x v="765"/>
    <s v="TV-MA"/>
    <x v="193"/>
  </r>
  <r>
    <x v="0"/>
    <s v="I Am Mother"/>
    <x v="2000"/>
    <x v="14"/>
    <x v="765"/>
    <s v="TV-PG"/>
    <x v="269"/>
  </r>
  <r>
    <x v="0"/>
    <s v="Luka Chuppi"/>
    <x v="235"/>
    <x v="4"/>
    <x v="765"/>
    <s v="TV-PG"/>
    <x v="19"/>
  </r>
  <r>
    <x v="0"/>
    <s v="Pachamama"/>
    <x v="2001"/>
    <x v="1"/>
    <x v="765"/>
    <s v="PG"/>
    <x v="15"/>
  </r>
  <r>
    <x v="0"/>
    <s v="Rock My Heart"/>
    <x v="2002"/>
    <x v="5"/>
    <x v="765"/>
    <s v="TV-PG"/>
    <x v="165"/>
  </r>
  <r>
    <x v="0"/>
    <s v="Stree"/>
    <x v="2003"/>
    <x v="4"/>
    <x v="765"/>
    <s v="TV-MA"/>
    <x v="299"/>
  </r>
  <r>
    <x v="0"/>
    <s v="The Black Godfather"/>
    <x v="89"/>
    <x v="0"/>
    <x v="765"/>
    <s v="TV-MA"/>
    <x v="44"/>
  </r>
  <r>
    <x v="0"/>
    <s v="Alles ist gut"/>
    <x v="2004"/>
    <x v="5"/>
    <x v="766"/>
    <s v="TV-MA"/>
    <x v="8"/>
  </r>
  <r>
    <x v="0"/>
    <s v="A Silent Voice"/>
    <x v="1804"/>
    <x v="10"/>
    <x v="767"/>
    <s v="TV-14"/>
    <x v="254"/>
  </r>
  <r>
    <x v="0"/>
    <s v="Cosmos Laundromat: First Cycle"/>
    <x v="2005"/>
    <x v="45"/>
    <x v="768"/>
    <s v="TV-MA"/>
    <x v="208"/>
  </r>
  <r>
    <x v="0"/>
    <s v="Miranda Sings Live…Your Welcome"/>
    <x v="1422"/>
    <x v="0"/>
    <x v="768"/>
    <s v="TV-14"/>
    <x v="95"/>
  </r>
  <r>
    <x v="0"/>
    <s v="Silent"/>
    <x v="2006"/>
    <x v="0"/>
    <x v="768"/>
    <s v="TV-Y"/>
    <x v="225"/>
  </r>
  <r>
    <x v="0"/>
    <s v="Krutant"/>
    <x v="2007"/>
    <x v="4"/>
    <x v="769"/>
    <s v="TV-14"/>
    <x v="8"/>
  </r>
  <r>
    <x v="0"/>
    <s v="III Smoking Barrels"/>
    <x v="2008"/>
    <x v="4"/>
    <x v="770"/>
    <s v="TV-MA"/>
    <x v="4"/>
  </r>
  <r>
    <x v="0"/>
    <s v="Oh, Ramona!"/>
    <x v="394"/>
    <x v="36"/>
    <x v="770"/>
    <s v="TV-MA"/>
    <x v="35"/>
  </r>
  <r>
    <x v="0"/>
    <s v="We Are Legends"/>
    <x v="2009"/>
    <x v="17"/>
    <x v="770"/>
    <s v="TV-14"/>
    <x v="300"/>
  </r>
  <r>
    <x v="0"/>
    <s v="The Lonely Island Presents: The Unauthorized Bash Brothers Experience"/>
    <x v="2010"/>
    <x v="7"/>
    <x v="771"/>
    <s v="TV-MA"/>
    <x v="301"/>
  </r>
  <r>
    <x v="0"/>
    <s v="Chopsticks"/>
    <x v="121"/>
    <x v="4"/>
    <x v="144"/>
    <s v="TV-MA"/>
    <x v="80"/>
  </r>
  <r>
    <x v="0"/>
    <s v="Mere Pyare Prime Minister"/>
    <x v="2011"/>
    <x v="4"/>
    <x v="144"/>
    <s v="TV-MA"/>
    <x v="8"/>
  </r>
  <r>
    <x v="0"/>
    <s v="Pegasus"/>
    <x v="2012"/>
    <x v="8"/>
    <x v="144"/>
    <s v="TV-MA"/>
    <x v="67"/>
  </r>
  <r>
    <x v="0"/>
    <s v="Svaha: The Sixth Finger"/>
    <x v="2013"/>
    <x v="28"/>
    <x v="772"/>
    <s v="TV-MA"/>
    <x v="58"/>
  </r>
  <r>
    <x v="0"/>
    <s v="After Maria"/>
    <x v="1446"/>
    <x v="0"/>
    <x v="773"/>
    <s v="TV-PG"/>
    <x v="0"/>
  </r>
  <r>
    <x v="0"/>
    <s v="Joy"/>
    <x v="2014"/>
    <x v="41"/>
    <x v="773"/>
    <s v="TV-MA"/>
    <x v="4"/>
  </r>
  <r>
    <x v="0"/>
    <s v="Rim of the World"/>
    <x v="331"/>
    <x v="0"/>
    <x v="773"/>
    <s v="TV-14"/>
    <x v="302"/>
  </r>
  <r>
    <x v="0"/>
    <s v="The Perfection"/>
    <x v="2015"/>
    <x v="0"/>
    <x v="773"/>
    <s v="TV-MA"/>
    <x v="303"/>
  </r>
  <r>
    <x v="0"/>
    <s v="A Tale of Two Kitchens"/>
    <x v="2016"/>
    <x v="0"/>
    <x v="774"/>
    <s v="TV-PG"/>
    <x v="17"/>
  </r>
  <r>
    <x v="0"/>
    <s v="The Man Who Feels No Pain"/>
    <x v="2017"/>
    <x v="4"/>
    <x v="774"/>
    <s v="TV-14"/>
    <x v="106"/>
  </r>
  <r>
    <x v="0"/>
    <s v="Wanda Sykes: Not Normal"/>
    <x v="1760"/>
    <x v="0"/>
    <x v="775"/>
    <s v="TV-MA"/>
    <x v="95"/>
  </r>
  <r>
    <x v="0"/>
    <s v="ReMastered: The Lion's Share"/>
    <x v="2018"/>
    <x v="7"/>
    <x v="776"/>
    <s v="TV-14"/>
    <x v="44"/>
  </r>
  <r>
    <x v="1"/>
    <s v="1994"/>
    <x v="2019"/>
    <x v="22"/>
    <x v="776"/>
    <s v="TV-MA"/>
    <x v="18"/>
  </r>
  <r>
    <x v="0"/>
    <s v="Born in Gaza"/>
    <x v="1972"/>
    <x v="12"/>
    <x v="776"/>
    <s v="TV-14"/>
    <x v="17"/>
  </r>
  <r>
    <x v="0"/>
    <s v="Born in Syria"/>
    <x v="1972"/>
    <x v="65"/>
    <x v="776"/>
    <s v="TV-14"/>
    <x v="17"/>
  </r>
  <r>
    <x v="0"/>
    <s v="Dying to Tell"/>
    <x v="1972"/>
    <x v="12"/>
    <x v="776"/>
    <s v="TV-MA"/>
    <x v="17"/>
  </r>
  <r>
    <x v="0"/>
    <s v="Maria"/>
    <x v="2020"/>
    <x v="13"/>
    <x v="776"/>
    <s v="TV-MA"/>
    <x v="91"/>
  </r>
  <r>
    <x v="0"/>
    <s v="Saverio Raimondo: Il Satiro Parlante"/>
    <x v="2021"/>
    <x v="18"/>
    <x v="776"/>
    <s v="TV-MA"/>
    <x v="95"/>
  </r>
  <r>
    <x v="0"/>
    <s v="See You Yesterday"/>
    <x v="2022"/>
    <x v="0"/>
    <x v="776"/>
    <s v="TV-MA"/>
    <x v="295"/>
  </r>
  <r>
    <x v="0"/>
    <s v="Good Sam"/>
    <x v="2023"/>
    <x v="0"/>
    <x v="777"/>
    <s v="TV-PG"/>
    <x v="74"/>
  </r>
  <r>
    <x v="0"/>
    <s v="Jonaki"/>
    <x v="2024"/>
    <x v="4"/>
    <x v="777"/>
    <s v="TV-MA"/>
    <x v="4"/>
  </r>
  <r>
    <x v="0"/>
    <s v="PATRICK (2019)"/>
    <x v="2025"/>
    <x v="3"/>
    <x v="777"/>
    <s v="TV-PG"/>
    <x v="3"/>
  </r>
  <r>
    <x v="0"/>
    <s v="Hamid"/>
    <x v="2026"/>
    <x v="4"/>
    <x v="145"/>
    <s v="TV-MA"/>
    <x v="4"/>
  </r>
  <r>
    <x v="0"/>
    <s v="Backdraft 2"/>
    <x v="2027"/>
    <x v="0"/>
    <x v="778"/>
    <s v="R"/>
    <x v="38"/>
  </r>
  <r>
    <x v="0"/>
    <s v="Weed the People"/>
    <x v="2028"/>
    <x v="0"/>
    <x v="778"/>
    <s v="TV-MA"/>
    <x v="0"/>
  </r>
  <r>
    <x v="0"/>
    <s v="Malibu Rescue"/>
    <x v="1234"/>
    <x v="0"/>
    <x v="779"/>
    <s v="TV-G"/>
    <x v="3"/>
  </r>
  <r>
    <x v="0"/>
    <s v="Merata: How Mum Decolonised the Screen"/>
    <x v="2029"/>
    <x v="19"/>
    <x v="780"/>
    <s v="TV-14"/>
    <x v="0"/>
  </r>
  <r>
    <x v="0"/>
    <s v="Dry Martina"/>
    <x v="2030"/>
    <x v="49"/>
    <x v="781"/>
    <s v="TV-MA"/>
    <x v="4"/>
  </r>
  <r>
    <x v="0"/>
    <s v="Shéhérazade"/>
    <x v="2031"/>
    <x v="1"/>
    <x v="781"/>
    <s v="TV-MA"/>
    <x v="4"/>
  </r>
  <r>
    <x v="0"/>
    <s v="The Great Magician"/>
    <x v="2032"/>
    <x v="17"/>
    <x v="781"/>
    <s v="TV-14"/>
    <x v="57"/>
  </r>
  <r>
    <x v="0"/>
    <s v="In Family I Trust"/>
    <x v="2033"/>
    <x v="12"/>
    <x v="782"/>
    <s v="TV-MA"/>
    <x v="67"/>
  </r>
  <r>
    <x v="0"/>
    <s v="Wine Country"/>
    <x v="738"/>
    <x v="0"/>
    <x v="782"/>
    <s v="R"/>
    <x v="12"/>
  </r>
  <r>
    <x v="0"/>
    <s v="Gatao 2: Rise of the King"/>
    <x v="2034"/>
    <x v="25"/>
    <x v="783"/>
    <s v="TV-MA"/>
    <x v="37"/>
  </r>
  <r>
    <x v="0"/>
    <s v="Last Breath"/>
    <x v="2035"/>
    <x v="3"/>
    <x v="784"/>
    <s v="TV-MA"/>
    <x v="17"/>
  </r>
  <r>
    <x v="0"/>
    <s v="The Wandering Earth"/>
    <x v="2036"/>
    <x v="8"/>
    <x v="784"/>
    <s v="TV-MA"/>
    <x v="268"/>
  </r>
  <r>
    <x v="0"/>
    <s v="All In My Family"/>
    <x v="2037"/>
    <x v="0"/>
    <x v="785"/>
    <s v="TV-14"/>
    <x v="100"/>
  </r>
  <r>
    <x v="1"/>
    <s v="Crime Diaries: Night Out"/>
    <x v="2038"/>
    <x v="22"/>
    <x v="785"/>
    <s v="TV-MA"/>
    <x v="30"/>
  </r>
  <r>
    <x v="0"/>
    <s v="Despite Everything"/>
    <x v="2039"/>
    <x v="12"/>
    <x v="785"/>
    <s v="TV-MA"/>
    <x v="19"/>
  </r>
  <r>
    <x v="0"/>
    <s v="Extremely Wicked, Shockingly Evil and Vile"/>
    <x v="786"/>
    <x v="0"/>
    <x v="785"/>
    <s v="R"/>
    <x v="105"/>
  </r>
  <r>
    <x v="0"/>
    <s v="Jo Pil-ho: The Dawning Rage"/>
    <x v="2040"/>
    <x v="28"/>
    <x v="785"/>
    <s v="TV-MA"/>
    <x v="36"/>
  </r>
  <r>
    <x v="0"/>
    <s v="The Last Summer"/>
    <x v="2041"/>
    <x v="0"/>
    <x v="785"/>
    <s v="TV-14"/>
    <x v="70"/>
  </r>
  <r>
    <x v="0"/>
    <s v="Laatu"/>
    <x v="2042"/>
    <x v="4"/>
    <x v="252"/>
    <s v="TV-PG"/>
    <x v="67"/>
  </r>
  <r>
    <x v="0"/>
    <s v="Olympus Has Fallen"/>
    <x v="36"/>
    <x v="0"/>
    <x v="252"/>
    <s v="R"/>
    <x v="42"/>
  </r>
  <r>
    <x v="0"/>
    <s v="John &amp; Yoko: Above Us Only Sky"/>
    <x v="2043"/>
    <x v="3"/>
    <x v="257"/>
    <s v="TV-MA"/>
    <x v="44"/>
  </r>
  <r>
    <x v="0"/>
    <s v="Knock Down The House"/>
    <x v="2044"/>
    <x v="0"/>
    <x v="257"/>
    <s v="PG"/>
    <x v="0"/>
  </r>
  <r>
    <x v="0"/>
    <s v="Munafik 2"/>
    <x v="2045"/>
    <x v="33"/>
    <x v="257"/>
    <s v="TV-MA"/>
    <x v="110"/>
  </r>
  <r>
    <x v="0"/>
    <s v="Sur Sapata"/>
    <x v="2046"/>
    <x v="4"/>
    <x v="257"/>
    <s v="TV-14"/>
    <x v="67"/>
  </r>
  <r>
    <x v="0"/>
    <s v="A Home with A View"/>
    <x v="2047"/>
    <x v="17"/>
    <x v="786"/>
    <s v="TV-MA"/>
    <x v="35"/>
  </r>
  <r>
    <x v="0"/>
    <s v="Anthony Jeselnik: Fire in the Maternity Ward"/>
    <x v="1422"/>
    <x v="0"/>
    <x v="786"/>
    <s v="TV-MA"/>
    <x v="95"/>
  </r>
  <r>
    <x v="0"/>
    <s v="Teen Aur Aadha"/>
    <x v="2048"/>
    <x v="4"/>
    <x v="787"/>
    <s v="TV-MA"/>
    <x v="4"/>
  </r>
  <r>
    <x v="1"/>
    <s v="The Hateful Eight: Extended Version"/>
    <x v="240"/>
    <x v="0"/>
    <x v="788"/>
    <s v="R"/>
    <x v="131"/>
  </r>
  <r>
    <x v="0"/>
    <s v="Loving is Losing"/>
    <x v="691"/>
    <x v="21"/>
    <x v="789"/>
    <s v="TV-MA"/>
    <x v="19"/>
  </r>
  <r>
    <x v="0"/>
    <s v="Money Trap"/>
    <x v="538"/>
    <x v="42"/>
    <x v="789"/>
    <s v="TV-MA"/>
    <x v="67"/>
  </r>
  <r>
    <x v="0"/>
    <s v="Njan Prakashan"/>
    <x v="2049"/>
    <x v="4"/>
    <x v="789"/>
    <s v="TV-PG"/>
    <x v="67"/>
  </r>
  <r>
    <x v="0"/>
    <s v="ReMastered: Devil at the Crossroads"/>
    <x v="2050"/>
    <x v="0"/>
    <x v="789"/>
    <s v="TV-14"/>
    <x v="44"/>
  </r>
  <r>
    <x v="0"/>
    <s v="Grass Is Greener"/>
    <x v="2051"/>
    <x v="7"/>
    <x v="790"/>
    <s v="TV-MA"/>
    <x v="44"/>
  </r>
  <r>
    <x v="0"/>
    <s v="A Fortunate Man"/>
    <x v="2052"/>
    <x v="65"/>
    <x v="790"/>
    <s v="TV-MA"/>
    <x v="8"/>
  </r>
  <r>
    <x v="0"/>
    <s v="Brené Brown: The Call to Courage"/>
    <x v="2053"/>
    <x v="7"/>
    <x v="791"/>
    <s v="TV-14"/>
    <x v="0"/>
  </r>
  <r>
    <x v="0"/>
    <s v="Music Teacher"/>
    <x v="2054"/>
    <x v="4"/>
    <x v="791"/>
    <s v="TV-14"/>
    <x v="4"/>
  </r>
  <r>
    <x v="0"/>
    <s v="Someone Great"/>
    <x v="2055"/>
    <x v="0"/>
    <x v="791"/>
    <s v="R"/>
    <x v="70"/>
  </r>
  <r>
    <x v="0"/>
    <s v="The Ruthless"/>
    <x v="2056"/>
    <x v="18"/>
    <x v="791"/>
    <s v="TV-MA"/>
    <x v="8"/>
  </r>
  <r>
    <x v="0"/>
    <s v="A Little Chaos"/>
    <x v="2057"/>
    <x v="3"/>
    <x v="792"/>
    <s v="R"/>
    <x v="4"/>
  </r>
  <r>
    <x v="0"/>
    <s v="Franco Escamilla: Bienvenido al mundo"/>
    <x v="2058"/>
    <x v="22"/>
    <x v="792"/>
    <s v="TV-MA"/>
    <x v="95"/>
  </r>
  <r>
    <x v="0"/>
    <s v="About Time"/>
    <x v="2059"/>
    <x v="3"/>
    <x v="151"/>
    <s v="R"/>
    <x v="67"/>
  </r>
  <r>
    <x v="0"/>
    <s v="HOMECOMING: A film by Beyoncé"/>
    <x v="2060"/>
    <x v="7"/>
    <x v="792"/>
    <s v="TV-MA"/>
    <x v="44"/>
  </r>
  <r>
    <x v="0"/>
    <s v="Bollywood Calling"/>
    <x v="68"/>
    <x v="4"/>
    <x v="793"/>
    <s v="TV-MA"/>
    <x v="67"/>
  </r>
  <r>
    <x v="0"/>
    <s v="Ek Khiladi Ek Haseena"/>
    <x v="2061"/>
    <x v="4"/>
    <x v="793"/>
    <s v="TV-14"/>
    <x v="298"/>
  </r>
  <r>
    <x v="0"/>
    <s v="Generation Iron 3"/>
    <x v="1936"/>
    <x v="0"/>
    <x v="793"/>
    <s v="TV-MA"/>
    <x v="66"/>
  </r>
  <r>
    <x v="0"/>
    <s v="Hazaaron Khwaishein Aisi"/>
    <x v="1097"/>
    <x v="4"/>
    <x v="793"/>
    <s v="TV-MA"/>
    <x v="68"/>
  </r>
  <r>
    <x v="0"/>
    <s v="Jhankaar Beats"/>
    <x v="1943"/>
    <x v="4"/>
    <x v="793"/>
    <s v="TV-14"/>
    <x v="34"/>
  </r>
  <r>
    <x v="0"/>
    <s v="Mumbai Matinee"/>
    <x v="2062"/>
    <x v="4"/>
    <x v="793"/>
    <s v="TV-14"/>
    <x v="19"/>
  </r>
  <r>
    <x v="0"/>
    <s v="Rainbow Jelly"/>
    <x v="2063"/>
    <x v="4"/>
    <x v="793"/>
    <s v="TV-14"/>
    <x v="208"/>
  </r>
  <r>
    <x v="0"/>
    <s v="Shabd"/>
    <x v="2064"/>
    <x v="4"/>
    <x v="793"/>
    <s v="TV-14"/>
    <x v="68"/>
  </r>
  <r>
    <x v="0"/>
    <s v="Shortcut Safari"/>
    <x v="2065"/>
    <x v="4"/>
    <x v="793"/>
    <s v="TV-PG"/>
    <x v="57"/>
  </r>
  <r>
    <x v="0"/>
    <s v="Thriller"/>
    <x v="1118"/>
    <x v="0"/>
    <x v="794"/>
    <s v="TV-MA"/>
    <x v="118"/>
  </r>
  <r>
    <x v="0"/>
    <s v="Who Would You Take to a Deserted Island?"/>
    <x v="1918"/>
    <x v="12"/>
    <x v="795"/>
    <s v="TV-MA"/>
    <x v="8"/>
  </r>
  <r>
    <x v="0"/>
    <s v="Dabbe 5: Zehr-i Cin"/>
    <x v="2066"/>
    <x v="42"/>
    <x v="796"/>
    <s v="TV-MA"/>
    <x v="110"/>
  </r>
  <r>
    <x v="0"/>
    <s v="Dabbe: The Possession"/>
    <x v="2066"/>
    <x v="42"/>
    <x v="796"/>
    <s v="TV-MA"/>
    <x v="110"/>
  </r>
  <r>
    <x v="0"/>
    <s v="The Perfect Date"/>
    <x v="2067"/>
    <x v="0"/>
    <x v="796"/>
    <s v="TV-14"/>
    <x v="70"/>
  </r>
  <r>
    <x v="1"/>
    <s v="Persona"/>
    <x v="2068"/>
    <x v="28"/>
    <x v="797"/>
    <s v="TV-MA"/>
    <x v="265"/>
  </r>
  <r>
    <x v="0"/>
    <s v="Liss Pereira: Reteniendo líquidos"/>
    <x v="691"/>
    <x v="2"/>
    <x v="798"/>
    <s v="TV-14"/>
    <x v="95"/>
  </r>
  <r>
    <x v="0"/>
    <s v="The Silence"/>
    <x v="2069"/>
    <x v="16"/>
    <x v="798"/>
    <s v="PG-13"/>
    <x v="176"/>
  </r>
  <r>
    <x v="0"/>
    <s v="Petta (Telugu Version)"/>
    <x v="404"/>
    <x v="4"/>
    <x v="799"/>
    <s v="TV-14"/>
    <x v="57"/>
  </r>
  <r>
    <x v="0"/>
    <s v="Sarvam Thaala Mayam (Telugu Version)"/>
    <x v="22"/>
    <x v="4"/>
    <x v="800"/>
    <s v="TV-14"/>
    <x v="10"/>
  </r>
  <r>
    <x v="0"/>
    <s v="Alien Warfare"/>
    <x v="2070"/>
    <x v="0"/>
    <x v="801"/>
    <s v="TV-MA"/>
    <x v="82"/>
  </r>
  <r>
    <x v="0"/>
    <s v="Petta"/>
    <x v="404"/>
    <x v="4"/>
    <x v="801"/>
    <s v="TV-14"/>
    <x v="57"/>
  </r>
  <r>
    <x v="0"/>
    <s v="Unicorn Store"/>
    <x v="2071"/>
    <x v="0"/>
    <x v="801"/>
    <s v="TV-14"/>
    <x v="80"/>
  </r>
  <r>
    <x v="0"/>
    <s v="Bert Kreischer: The Machine"/>
    <x v="1494"/>
    <x v="0"/>
    <x v="802"/>
    <s v="TV-MA"/>
    <x v="95"/>
  </r>
  <r>
    <x v="1"/>
    <s v="New Girl"/>
    <x v="9"/>
    <x v="0"/>
    <x v="797"/>
    <s v="TV-14"/>
    <x v="304"/>
  </r>
  <r>
    <x v="0"/>
    <s v="Ricardo Quevedo: Los amargados somos más"/>
    <x v="691"/>
    <x v="21"/>
    <x v="803"/>
    <s v="TV-MA"/>
    <x v="95"/>
  </r>
  <r>
    <x v="0"/>
    <s v="Suzzanna: Buried Alive"/>
    <x v="2072"/>
    <x v="31"/>
    <x v="803"/>
    <s v="TV-MA"/>
    <x v="110"/>
  </r>
  <r>
    <x v="0"/>
    <s v="Ek Ladki Ko Dekha Toh Aisa Laga"/>
    <x v="2073"/>
    <x v="4"/>
    <x v="804"/>
    <s v="TV-14"/>
    <x v="67"/>
  </r>
  <r>
    <x v="0"/>
    <s v="Jagat"/>
    <x v="2074"/>
    <x v="33"/>
    <x v="804"/>
    <s v="TV-MA"/>
    <x v="8"/>
  </r>
  <r>
    <x v="0"/>
    <s v="Kevin Hart: Irresponsible"/>
    <x v="984"/>
    <x v="0"/>
    <x v="804"/>
    <s v="TV-MA"/>
    <x v="95"/>
  </r>
  <r>
    <x v="0"/>
    <s v="Love O2O"/>
    <x v="2075"/>
    <x v="8"/>
    <x v="152"/>
    <s v="TV-14"/>
    <x v="305"/>
  </r>
  <r>
    <x v="0"/>
    <s v="Pinky Memsaab"/>
    <x v="2076"/>
    <x v="6"/>
    <x v="152"/>
    <s v="TV-MA"/>
    <x v="4"/>
  </r>
  <r>
    <x v="0"/>
    <s v="The Trap"/>
    <x v="2077"/>
    <x v="0"/>
    <x v="152"/>
    <s v="TV-MA"/>
    <x v="12"/>
  </r>
  <r>
    <x v="0"/>
    <s v="Mercy Black"/>
    <x v="2078"/>
    <x v="0"/>
    <x v="805"/>
    <s v="TV-14"/>
    <x v="118"/>
  </r>
  <r>
    <x v="0"/>
    <s v="The Burial of Kojo"/>
    <x v="2079"/>
    <x v="61"/>
    <x v="805"/>
    <s v="TV-14"/>
    <x v="4"/>
  </r>
  <r>
    <x v="0"/>
    <s v="15-Aug"/>
    <x v="2080"/>
    <x v="4"/>
    <x v="153"/>
    <s v="TV-14"/>
    <x v="80"/>
  </r>
  <r>
    <x v="0"/>
    <s v="Bayonet"/>
    <x v="2081"/>
    <x v="22"/>
    <x v="153"/>
    <s v="TV-MA"/>
    <x v="197"/>
  </r>
  <r>
    <x v="0"/>
    <s v="The Highwaymen"/>
    <x v="2082"/>
    <x v="0"/>
    <x v="153"/>
    <s v="R"/>
    <x v="69"/>
  </r>
  <r>
    <x v="0"/>
    <s v="The Legend of Cocaine Island"/>
    <x v="2083"/>
    <x v="0"/>
    <x v="153"/>
    <s v="TV-MA"/>
    <x v="0"/>
  </r>
  <r>
    <x v="0"/>
    <s v="Danur: I Can See Ghosts"/>
    <x v="2084"/>
    <x v="31"/>
    <x v="806"/>
    <s v="TV-MA"/>
    <x v="110"/>
  </r>
  <r>
    <x v="0"/>
    <s v="Verses of Love"/>
    <x v="837"/>
    <x v="31"/>
    <x v="806"/>
    <s v="TV-PG"/>
    <x v="68"/>
  </r>
  <r>
    <x v="0"/>
    <s v="Nate Bargatze: The Tennessee Kid"/>
    <x v="1494"/>
    <x v="0"/>
    <x v="807"/>
    <s v="TV-PG"/>
    <x v="95"/>
  </r>
  <r>
    <x v="0"/>
    <s v="Sei"/>
    <x v="2085"/>
    <x v="4"/>
    <x v="154"/>
    <s v="TV-14"/>
    <x v="57"/>
  </r>
  <r>
    <x v="0"/>
    <s v="Superlopez"/>
    <x v="2086"/>
    <x v="12"/>
    <x v="808"/>
    <s v="TV-MA"/>
    <x v="106"/>
  </r>
  <r>
    <x v="0"/>
    <s v="Oversize Cops"/>
    <x v="2087"/>
    <x v="30"/>
    <x v="809"/>
    <s v="TV-MA"/>
    <x v="106"/>
  </r>
  <r>
    <x v="0"/>
    <s v="Mirage"/>
    <x v="574"/>
    <x v="12"/>
    <x v="155"/>
    <s v="TV-MA"/>
    <x v="208"/>
  </r>
  <r>
    <x v="0"/>
    <s v="ReMastered: The Miami Showband Massacre"/>
    <x v="2088"/>
    <x v="0"/>
    <x v="155"/>
    <s v="TV-MA"/>
    <x v="44"/>
  </r>
  <r>
    <x v="0"/>
    <s v="The Dirt"/>
    <x v="857"/>
    <x v="0"/>
    <x v="155"/>
    <s v="TV-MA"/>
    <x v="222"/>
  </r>
  <r>
    <x v="0"/>
    <s v="The Amazing Praybeyt Benjamin"/>
    <x v="2089"/>
    <x v="13"/>
    <x v="156"/>
    <s v="TV-14"/>
    <x v="106"/>
  </r>
  <r>
    <x v="0"/>
    <s v="The Super Parental Guardians"/>
    <x v="2090"/>
    <x v="13"/>
    <x v="156"/>
    <s v="TV-14"/>
    <x v="106"/>
  </r>
  <r>
    <x v="0"/>
    <s v="The Third Party"/>
    <x v="939"/>
    <x v="13"/>
    <x v="156"/>
    <s v="TV-MA"/>
    <x v="67"/>
  </r>
  <r>
    <x v="0"/>
    <s v="The Unmarried Wife"/>
    <x v="2091"/>
    <x v="13"/>
    <x v="156"/>
    <s v="TV-MA"/>
    <x v="68"/>
  </r>
  <r>
    <x v="0"/>
    <s v="Vince and Kath and James"/>
    <x v="927"/>
    <x v="13"/>
    <x v="156"/>
    <s v="TV-PG"/>
    <x v="164"/>
  </r>
  <r>
    <x v="0"/>
    <s v="Alexis Viera: A Story of Surviving"/>
    <x v="766"/>
    <x v="50"/>
    <x v="157"/>
    <s v="TV-MA"/>
    <x v="127"/>
  </r>
  <r>
    <x v="0"/>
    <s v="Imago"/>
    <x v="2092"/>
    <x v="4"/>
    <x v="157"/>
    <s v="TV-PG"/>
    <x v="4"/>
  </r>
  <r>
    <x v="0"/>
    <s v="Amy Schumer Growing"/>
    <x v="2093"/>
    <x v="0"/>
    <x v="810"/>
    <s v="TV-MA"/>
    <x v="95"/>
  </r>
  <r>
    <x v="0"/>
    <s v="5 Flights Up"/>
    <x v="2094"/>
    <x v="0"/>
    <x v="811"/>
    <s v="PG-13"/>
    <x v="80"/>
  </r>
  <r>
    <x v="0"/>
    <s v="Bombairiya"/>
    <x v="2095"/>
    <x v="38"/>
    <x v="158"/>
    <s v="TV-MA"/>
    <x v="67"/>
  </r>
  <r>
    <x v="0"/>
    <s v="Burn Out"/>
    <x v="2096"/>
    <x v="1"/>
    <x v="158"/>
    <s v="TV-MA"/>
    <x v="91"/>
  </r>
  <r>
    <x v="0"/>
    <s v="Edoardo Ferrario: Temi Caldi"/>
    <x v="2021"/>
    <x v="18"/>
    <x v="158"/>
    <s v="TV-MA"/>
    <x v="95"/>
  </r>
  <r>
    <x v="0"/>
    <s v="Girl"/>
    <x v="2097"/>
    <x v="45"/>
    <x v="158"/>
    <s v="R"/>
    <x v="193"/>
  </r>
  <r>
    <x v="0"/>
    <s v="Jeff Dunham: Arguing with Myself"/>
    <x v="1901"/>
    <x v="0"/>
    <x v="158"/>
    <s v="TV-MA"/>
    <x v="95"/>
  </r>
  <r>
    <x v="0"/>
    <s v="Jeff Dunham: Controlled Chaos"/>
    <x v="2098"/>
    <x v="0"/>
    <x v="158"/>
    <s v="TV-MA"/>
    <x v="95"/>
  </r>
  <r>
    <x v="0"/>
    <s v="Jeff Dunham: Minding the Monsters"/>
    <x v="1901"/>
    <x v="0"/>
    <x v="158"/>
    <s v="TV-MA"/>
    <x v="95"/>
  </r>
  <r>
    <x v="0"/>
    <s v="Jeff Dunham's Very Special Christmas Special"/>
    <x v="424"/>
    <x v="0"/>
    <x v="158"/>
    <s v="TV-MA"/>
    <x v="95"/>
  </r>
  <r>
    <x v="0"/>
    <s v="Late Life: The Chien-Ming Wang Story"/>
    <x v="2099"/>
    <x v="0"/>
    <x v="158"/>
    <s v="TV-14"/>
    <x v="66"/>
  </r>
  <r>
    <x v="0"/>
    <s v="Paskal"/>
    <x v="1101"/>
    <x v="33"/>
    <x v="158"/>
    <s v="TV-14"/>
    <x v="37"/>
  </r>
  <r>
    <x v="0"/>
    <s v="A Love Story"/>
    <x v="2091"/>
    <x v="13"/>
    <x v="812"/>
    <s v="TV-14"/>
    <x v="68"/>
  </r>
  <r>
    <x v="0"/>
    <s v="Barcelona: A Love Untold"/>
    <x v="2100"/>
    <x v="13"/>
    <x v="812"/>
    <s v="TV-14"/>
    <x v="68"/>
  </r>
  <r>
    <x v="0"/>
    <s v="Everything About Her"/>
    <x v="2090"/>
    <x v="13"/>
    <x v="812"/>
    <s v="TV-MA"/>
    <x v="67"/>
  </r>
  <r>
    <x v="0"/>
    <s v="Finally Found Someone"/>
    <x v="927"/>
    <x v="13"/>
    <x v="812"/>
    <s v="TV-14"/>
    <x v="164"/>
  </r>
  <r>
    <x v="0"/>
    <s v="Seven Sundays"/>
    <x v="887"/>
    <x v="13"/>
    <x v="812"/>
    <s v="TV-MA"/>
    <x v="67"/>
  </r>
  <r>
    <x v="0"/>
    <s v="Triple Frontier"/>
    <x v="2101"/>
    <x v="0"/>
    <x v="813"/>
    <s v="R"/>
    <x v="42"/>
  </r>
  <r>
    <x v="0"/>
    <s v="Hajwala 2: Mysterious Mission"/>
    <x v="2102"/>
    <x v="38"/>
    <x v="159"/>
    <s v="TV-14"/>
    <x v="106"/>
  </r>
  <r>
    <x v="0"/>
    <s v="Juanita"/>
    <x v="2103"/>
    <x v="0"/>
    <x v="159"/>
    <s v="TV-MA"/>
    <x v="112"/>
  </r>
  <r>
    <x v="0"/>
    <s v="Lady J"/>
    <x v="2104"/>
    <x v="1"/>
    <x v="159"/>
    <s v="TV-MA"/>
    <x v="4"/>
  </r>
  <r>
    <x v="0"/>
    <s v="Walk. Ride. Rodeo."/>
    <x v="2105"/>
    <x v="0"/>
    <x v="159"/>
    <s v="TV-PG"/>
    <x v="74"/>
  </r>
  <r>
    <x v="0"/>
    <s v="Nappily Ever After"/>
    <x v="1424"/>
    <x v="0"/>
    <x v="814"/>
    <s v="TV-MA"/>
    <x v="93"/>
  </r>
  <r>
    <x v="0"/>
    <s v="Sisterakas"/>
    <x v="2089"/>
    <x v="13"/>
    <x v="814"/>
    <s v="TV-14"/>
    <x v="35"/>
  </r>
  <r>
    <x v="0"/>
    <s v="Starting Over Again"/>
    <x v="2100"/>
    <x v="13"/>
    <x v="814"/>
    <s v="TV-14"/>
    <x v="68"/>
  </r>
  <r>
    <x v="0"/>
    <s v="That Thing Called Tadhana"/>
    <x v="408"/>
    <x v="13"/>
    <x v="814"/>
    <s v="TV-MA"/>
    <x v="68"/>
  </r>
  <r>
    <x v="0"/>
    <s v="The Love Affair"/>
    <x v="2106"/>
    <x v="13"/>
    <x v="814"/>
    <s v="TV-MA"/>
    <x v="68"/>
  </r>
  <r>
    <x v="0"/>
    <s v="The Hard Way"/>
    <x v="2107"/>
    <x v="0"/>
    <x v="815"/>
    <s v="TV-MA"/>
    <x v="42"/>
  </r>
  <r>
    <x v="0"/>
    <s v="Everyday I Love You"/>
    <x v="512"/>
    <x v="13"/>
    <x v="816"/>
    <s v="TV-14"/>
    <x v="68"/>
  </r>
  <r>
    <x v="0"/>
    <s v="No Other Woman"/>
    <x v="1009"/>
    <x v="13"/>
    <x v="816"/>
    <s v="TV-MA"/>
    <x v="68"/>
  </r>
  <r>
    <x v="0"/>
    <s v="River's Edge"/>
    <x v="2108"/>
    <x v="10"/>
    <x v="817"/>
    <s v="TV-MA"/>
    <x v="8"/>
  </r>
  <r>
    <x v="0"/>
    <s v="Weapon of Choice"/>
    <x v="2109"/>
    <x v="41"/>
    <x v="817"/>
    <s v="TV-MA"/>
    <x v="17"/>
  </r>
  <r>
    <x v="0"/>
    <s v="2,215"/>
    <x v="2110"/>
    <x v="30"/>
    <x v="160"/>
    <s v="TV-MA"/>
    <x v="127"/>
  </r>
  <r>
    <x v="0"/>
    <s v="BNK48: Girls Don't Cry"/>
    <x v="1564"/>
    <x v="30"/>
    <x v="160"/>
    <s v="TV-14"/>
    <x v="102"/>
  </r>
  <r>
    <x v="0"/>
    <s v="Budapest"/>
    <x v="2111"/>
    <x v="1"/>
    <x v="160"/>
    <s v="TV-MA"/>
    <x v="35"/>
  </r>
  <r>
    <x v="0"/>
    <s v="Sarkar"/>
    <x v="2112"/>
    <x v="4"/>
    <x v="817"/>
    <s v="TV-MA"/>
    <x v="37"/>
  </r>
  <r>
    <x v="0"/>
    <s v="Sarvam Thaala Mayam (Tamil Version)"/>
    <x v="22"/>
    <x v="4"/>
    <x v="160"/>
    <s v="TV-14"/>
    <x v="10"/>
  </r>
  <r>
    <x v="0"/>
    <s v="Pants on Fire"/>
    <x v="2113"/>
    <x v="16"/>
    <x v="160"/>
    <s v="TV-G"/>
    <x v="3"/>
  </r>
  <r>
    <x v="0"/>
    <s v="Paranormal Investigation"/>
    <x v="2114"/>
    <x v="0"/>
    <x v="160"/>
    <s v="TV-14"/>
    <x v="124"/>
  </r>
  <r>
    <x v="0"/>
    <s v="Radio Rebel"/>
    <x v="2115"/>
    <x v="0"/>
    <x v="160"/>
    <s v="TV-G"/>
    <x v="3"/>
  </r>
  <r>
    <x v="0"/>
    <s v="The Boy Who Harnessed the Wind"/>
    <x v="2116"/>
    <x v="3"/>
    <x v="160"/>
    <s v="TV-PG"/>
    <x v="259"/>
  </r>
  <r>
    <x v="0"/>
    <s v="The Last Runway"/>
    <x v="2117"/>
    <x v="66"/>
    <x v="160"/>
    <s v="TV-MA"/>
    <x v="91"/>
  </r>
  <r>
    <x v="0"/>
    <s v="The Spiderwick Chronicles"/>
    <x v="122"/>
    <x v="0"/>
    <x v="160"/>
    <s v="PG"/>
    <x v="15"/>
  </r>
  <r>
    <x v="0"/>
    <s v="Your Son"/>
    <x v="2118"/>
    <x v="12"/>
    <x v="160"/>
    <s v="TV-MA"/>
    <x v="36"/>
  </r>
  <r>
    <x v="0"/>
    <s v="Quién te cantará"/>
    <x v="2119"/>
    <x v="12"/>
    <x v="818"/>
    <s v="TV-MA"/>
    <x v="4"/>
  </r>
  <r>
    <x v="0"/>
    <s v="A Second Chance"/>
    <x v="887"/>
    <x v="13"/>
    <x v="819"/>
    <s v="TV-MA"/>
    <x v="68"/>
  </r>
  <r>
    <x v="0"/>
    <s v="Beauty and the Bestie"/>
    <x v="2089"/>
    <x v="13"/>
    <x v="819"/>
    <s v="TV-14"/>
    <x v="106"/>
  </r>
  <r>
    <x v="0"/>
    <s v="Bride For Rent"/>
    <x v="512"/>
    <x v="13"/>
    <x v="819"/>
    <s v="TV-PG"/>
    <x v="19"/>
  </r>
  <r>
    <x v="0"/>
    <s v="Can't Help Falling in Love"/>
    <x v="512"/>
    <x v="13"/>
    <x v="819"/>
    <s v="TV-14"/>
    <x v="67"/>
  </r>
  <r>
    <x v="0"/>
    <s v="Evening Shadows"/>
    <x v="2120"/>
    <x v="4"/>
    <x v="819"/>
    <s v="TV-PG"/>
    <x v="4"/>
  </r>
  <r>
    <x v="0"/>
    <s v="Four Sisters and a Wedding"/>
    <x v="887"/>
    <x v="13"/>
    <x v="819"/>
    <s v="TV-14"/>
    <x v="67"/>
  </r>
  <r>
    <x v="0"/>
    <s v="It Takes a Man and a Woman"/>
    <x v="887"/>
    <x v="13"/>
    <x v="819"/>
    <s v="TV-PG"/>
    <x v="19"/>
  </r>
  <r>
    <x v="0"/>
    <s v="My Ex &amp; Whys"/>
    <x v="887"/>
    <x v="13"/>
    <x v="819"/>
    <s v="TV-14"/>
    <x v="67"/>
  </r>
  <r>
    <x v="0"/>
    <s v="She's Dating the Gangster"/>
    <x v="887"/>
    <x v="13"/>
    <x v="819"/>
    <s v="TV-14"/>
    <x v="68"/>
  </r>
  <r>
    <x v="0"/>
    <s v="The Breakup Playlist"/>
    <x v="1049"/>
    <x v="13"/>
    <x v="819"/>
    <s v="TV-MA"/>
    <x v="10"/>
  </r>
  <r>
    <x v="0"/>
    <s v="The Mistress"/>
    <x v="2100"/>
    <x v="13"/>
    <x v="819"/>
    <s v="TV-MA"/>
    <x v="68"/>
  </r>
  <r>
    <x v="0"/>
    <s v="Zach Galifianakis: Live at the Purple Onion"/>
    <x v="2121"/>
    <x v="0"/>
    <x v="820"/>
    <s v="TV-MA"/>
    <x v="95"/>
  </r>
  <r>
    <x v="0"/>
    <s v="Life of An Outcast"/>
    <x v="2122"/>
    <x v="4"/>
    <x v="821"/>
    <s v="TV-PG"/>
    <x v="4"/>
  </r>
  <r>
    <x v="0"/>
    <s v="The Photographer Of Mauthausen"/>
    <x v="2123"/>
    <x v="12"/>
    <x v="822"/>
    <s v="TV-MA"/>
    <x v="8"/>
  </r>
  <r>
    <x v="0"/>
    <s v="Firebrand"/>
    <x v="2124"/>
    <x v="4"/>
    <x v="802"/>
    <s v="TV-MA"/>
    <x v="8"/>
  </r>
  <r>
    <x v="0"/>
    <s v="Paddleton"/>
    <x v="2125"/>
    <x v="0"/>
    <x v="802"/>
    <s v="TV-MA"/>
    <x v="80"/>
  </r>
  <r>
    <x v="0"/>
    <s v="Paris Is Us"/>
    <x v="2126"/>
    <x v="1"/>
    <x v="802"/>
    <s v="TV-MA"/>
    <x v="4"/>
  </r>
  <r>
    <x v="0"/>
    <s v="Shonar Pahar"/>
    <x v="2127"/>
    <x v="4"/>
    <x v="802"/>
    <s v="TV-PG"/>
    <x v="4"/>
  </r>
  <r>
    <x v="0"/>
    <s v="The Drug King"/>
    <x v="2128"/>
    <x v="28"/>
    <x v="823"/>
    <s v="TV-MA"/>
    <x v="36"/>
  </r>
  <r>
    <x v="0"/>
    <s v="Kevin James: Sweat the Small Stuff"/>
    <x v="2129"/>
    <x v="0"/>
    <x v="824"/>
    <s v="TV-PG"/>
    <x v="95"/>
  </r>
  <r>
    <x v="0"/>
    <s v="Transformer"/>
    <x v="2130"/>
    <x v="16"/>
    <x v="824"/>
    <s v="TV-MA"/>
    <x v="100"/>
  </r>
  <r>
    <x v="0"/>
    <s v="Genius"/>
    <x v="2131"/>
    <x v="4"/>
    <x v="825"/>
    <s v="TV-14"/>
    <x v="4"/>
  </r>
  <r>
    <x v="0"/>
    <s v="Black Sea"/>
    <x v="562"/>
    <x v="3"/>
    <x v="826"/>
    <s v="R"/>
    <x v="37"/>
  </r>
  <r>
    <x v="0"/>
    <s v="Studio 54"/>
    <x v="2132"/>
    <x v="0"/>
    <x v="826"/>
    <s v="TV-MA"/>
    <x v="0"/>
  </r>
  <r>
    <x v="0"/>
    <s v="Awe"/>
    <x v="2133"/>
    <x v="4"/>
    <x v="161"/>
    <s v="TV-MA"/>
    <x v="208"/>
  </r>
  <r>
    <x v="0"/>
    <s v="Ayana"/>
    <x v="2134"/>
    <x v="4"/>
    <x v="161"/>
    <s v="TV-MA"/>
    <x v="4"/>
  </r>
  <r>
    <x v="0"/>
    <s v="Behind the Curve"/>
    <x v="2135"/>
    <x v="0"/>
    <x v="161"/>
    <s v="TV-14"/>
    <x v="0"/>
  </r>
  <r>
    <x v="0"/>
    <s v="Buddies"/>
    <x v="2136"/>
    <x v="2"/>
    <x v="161"/>
    <s v="TV-MA"/>
    <x v="80"/>
  </r>
  <r>
    <x v="0"/>
    <s v="Candyflip"/>
    <x v="2137"/>
    <x v="4"/>
    <x v="161"/>
    <s v="TV-MA"/>
    <x v="4"/>
  </r>
  <r>
    <x v="0"/>
    <s v="Chameli"/>
    <x v="1097"/>
    <x v="4"/>
    <x v="161"/>
    <s v="TV-14"/>
    <x v="8"/>
  </r>
  <r>
    <x v="0"/>
    <s v="Fatso"/>
    <x v="1119"/>
    <x v="4"/>
    <x v="161"/>
    <s v="TV-14"/>
    <x v="67"/>
  </r>
  <r>
    <x v="1"/>
    <s v="Hjørdis"/>
    <x v="2138"/>
    <x v="65"/>
    <x v="161"/>
    <s v="TV-MA"/>
    <x v="51"/>
  </r>
  <r>
    <x v="0"/>
    <s v="Neevevaro"/>
    <x v="2139"/>
    <x v="4"/>
    <x v="161"/>
    <s v="TV-14"/>
    <x v="68"/>
  </r>
  <r>
    <x v="0"/>
    <s v="Pyaar Ke Side Effects"/>
    <x v="2140"/>
    <x v="4"/>
    <x v="161"/>
    <s v="TV-MA"/>
    <x v="19"/>
  </r>
  <r>
    <x v="0"/>
    <s v="Sur: The Melody of Life"/>
    <x v="2141"/>
    <x v="4"/>
    <x v="161"/>
    <s v="TV-14"/>
    <x v="8"/>
  </r>
  <r>
    <x v="0"/>
    <s v="The Breaker Upperers"/>
    <x v="2142"/>
    <x v="19"/>
    <x v="161"/>
    <s v="TV-MA"/>
    <x v="201"/>
  </r>
  <r>
    <x v="0"/>
    <s v="Ugly Aur Pagli"/>
    <x v="2143"/>
    <x v="4"/>
    <x v="161"/>
    <s v="TV-14"/>
    <x v="19"/>
  </r>
  <r>
    <x v="0"/>
    <s v="Yucatán"/>
    <x v="2144"/>
    <x v="12"/>
    <x v="161"/>
    <s v="TV-MA"/>
    <x v="35"/>
  </r>
  <r>
    <x v="0"/>
    <s v="Ken Jeong: You Complete Me, Ho"/>
    <x v="1502"/>
    <x v="0"/>
    <x v="827"/>
    <s v="TV-MA"/>
    <x v="95"/>
  </r>
  <r>
    <x v="0"/>
    <s v="Period. End of Sentence."/>
    <x v="2145"/>
    <x v="0"/>
    <x v="828"/>
    <s v="TV-PG"/>
    <x v="0"/>
  </r>
  <r>
    <x v="0"/>
    <s v="High Flying Bird"/>
    <x v="1856"/>
    <x v="0"/>
    <x v="829"/>
    <s v="TV-MA"/>
    <x v="149"/>
  </r>
  <r>
    <x v="0"/>
    <s v="Kevin Hart's Guide to Black History"/>
    <x v="2146"/>
    <x v="0"/>
    <x v="829"/>
    <s v="TV-PG"/>
    <x v="3"/>
  </r>
  <r>
    <x v="0"/>
    <s v="ReMastered: The Two Killings of Sam Cooke"/>
    <x v="2147"/>
    <x v="0"/>
    <x v="829"/>
    <s v="TV-MA"/>
    <x v="44"/>
  </r>
  <r>
    <x v="0"/>
    <s v="The Tree of Blood"/>
    <x v="2148"/>
    <x v="12"/>
    <x v="829"/>
    <s v="TV-MA"/>
    <x v="4"/>
  </r>
  <r>
    <x v="0"/>
    <s v="Ray Romano: Right Here, Around the Corner"/>
    <x v="1405"/>
    <x v="0"/>
    <x v="830"/>
    <s v="TV-MA"/>
    <x v="95"/>
  </r>
  <r>
    <x v="0"/>
    <s v="Await Further Instructions"/>
    <x v="2149"/>
    <x v="3"/>
    <x v="222"/>
    <s v="TV-MA"/>
    <x v="20"/>
  </r>
  <r>
    <x v="0"/>
    <s v="Manusangada"/>
    <x v="2150"/>
    <x v="4"/>
    <x v="222"/>
    <s v="TV-14"/>
    <x v="4"/>
  </r>
  <r>
    <x v="0"/>
    <s v="14 Minutes from Earth"/>
    <x v="2151"/>
    <x v="0"/>
    <x v="831"/>
    <s v="TV-MA"/>
    <x v="0"/>
  </r>
  <r>
    <x v="0"/>
    <s v="Dear Ex"/>
    <x v="2152"/>
    <x v="25"/>
    <x v="831"/>
    <s v="TV-MA"/>
    <x v="67"/>
  </r>
  <r>
    <x v="0"/>
    <s v="Lego DC Comics: Batman Be-Leaguered"/>
    <x v="2153"/>
    <x v="0"/>
    <x v="831"/>
    <s v="TV-Y7"/>
    <x v="11"/>
  </r>
  <r>
    <x v="0"/>
    <s v="LEGO Marvel Super Heroes: Black Panther"/>
    <x v="2154"/>
    <x v="0"/>
    <x v="831"/>
    <s v="TV-Y7"/>
    <x v="15"/>
  </r>
  <r>
    <x v="0"/>
    <s v="Abducted in Plain Sight"/>
    <x v="2155"/>
    <x v="0"/>
    <x v="832"/>
    <s v="TV-14"/>
    <x v="0"/>
  </r>
  <r>
    <x v="0"/>
    <s v="Gabriel Fluffy Iglesias: One Show Fits All"/>
    <x v="1901"/>
    <x v="0"/>
    <x v="833"/>
    <s v="TV-14"/>
    <x v="95"/>
  </r>
  <r>
    <x v="0"/>
    <s v="Velvet Buzzsaw"/>
    <x v="2156"/>
    <x v="0"/>
    <x v="831"/>
    <s v="R"/>
    <x v="43"/>
  </r>
  <r>
    <x v="0"/>
    <s v="Hantu Kak Limah"/>
    <x v="2157"/>
    <x v="33"/>
    <x v="163"/>
    <s v="TV-PG"/>
    <x v="214"/>
  </r>
  <r>
    <x v="0"/>
    <s v="Love Off the Cuff"/>
    <x v="99"/>
    <x v="8"/>
    <x v="163"/>
    <s v="TV-MA"/>
    <x v="67"/>
  </r>
  <r>
    <x v="0"/>
    <s v="Maharaja: The Story of Ranjit Singh"/>
    <x v="2158"/>
    <x v="7"/>
    <x v="834"/>
    <s v="TV-14"/>
    <x v="8"/>
  </r>
  <r>
    <x v="0"/>
    <s v="Virsa"/>
    <x v="1765"/>
    <x v="4"/>
    <x v="834"/>
    <s v="TV-14"/>
    <x v="10"/>
  </r>
  <r>
    <x v="0"/>
    <s v="Bhasmasur"/>
    <x v="2159"/>
    <x v="4"/>
    <x v="833"/>
    <s v="TV-14"/>
    <x v="4"/>
  </r>
  <r>
    <x v="0"/>
    <s v="High Society"/>
    <x v="2160"/>
    <x v="28"/>
    <x v="833"/>
    <s v="TV-MA"/>
    <x v="8"/>
  </r>
  <r>
    <x v="0"/>
    <s v="Up Among  The Stars"/>
    <x v="2161"/>
    <x v="12"/>
    <x v="833"/>
    <s v="TV-MA"/>
    <x v="208"/>
  </r>
  <r>
    <x v="0"/>
    <s v="Habibie &amp; Ainun"/>
    <x v="2162"/>
    <x v="31"/>
    <x v="835"/>
    <s v="TV-14"/>
    <x v="68"/>
  </r>
  <r>
    <x v="0"/>
    <s v="Nathicharami"/>
    <x v="2163"/>
    <x v="4"/>
    <x v="835"/>
    <s v="TV-MA"/>
    <x v="4"/>
  </r>
  <r>
    <x v="0"/>
    <s v="Rudy Habibie"/>
    <x v="837"/>
    <x v="31"/>
    <x v="835"/>
    <s v="TV-14"/>
    <x v="8"/>
  </r>
  <r>
    <x v="0"/>
    <s v="Surga Yang Tak Dirindukan"/>
    <x v="2164"/>
    <x v="31"/>
    <x v="835"/>
    <s v="TV-14"/>
    <x v="171"/>
  </r>
  <r>
    <x v="0"/>
    <s v="Surga Yang Tak Dirindukan 2"/>
    <x v="2165"/>
    <x v="31"/>
    <x v="835"/>
    <s v="TV-14"/>
    <x v="171"/>
  </r>
  <r>
    <x v="0"/>
    <s v="Alt-Right: Age of Rage"/>
    <x v="2166"/>
    <x v="7"/>
    <x v="835"/>
    <s v="TV-MA"/>
    <x v="0"/>
  </r>
  <r>
    <x v="0"/>
    <s v="Goyo: The Boy General"/>
    <x v="2167"/>
    <x v="13"/>
    <x v="836"/>
    <s v="TV-MA"/>
    <x v="8"/>
  </r>
  <r>
    <x v="0"/>
    <s v="Animas"/>
    <x v="2168"/>
    <x v="12"/>
    <x v="165"/>
    <s v="TV-MA"/>
    <x v="110"/>
  </r>
  <r>
    <x v="0"/>
    <s v="Mi Obra Maestra"/>
    <x v="2169"/>
    <x v="15"/>
    <x v="165"/>
    <s v="TV-MA"/>
    <x v="35"/>
  </r>
  <r>
    <x v="0"/>
    <s v="Just Love"/>
    <x v="2170"/>
    <x v="15"/>
    <x v="837"/>
    <s v="TV-MA"/>
    <x v="10"/>
  </r>
  <r>
    <x v="1"/>
    <s v="Innocent"/>
    <x v="2171"/>
    <x v="42"/>
    <x v="838"/>
    <s v="TV-MA"/>
    <x v="54"/>
  </r>
  <r>
    <x v="0"/>
    <s v="FYRE: The Greatest Party That Never Happened"/>
    <x v="711"/>
    <x v="0"/>
    <x v="168"/>
    <s v="TV-MA"/>
    <x v="0"/>
  </r>
  <r>
    <x v="0"/>
    <s v="IO"/>
    <x v="2172"/>
    <x v="0"/>
    <x v="168"/>
    <s v="TV-14"/>
    <x v="227"/>
  </r>
  <r>
    <x v="0"/>
    <s v="Old Lord Savanna"/>
    <x v="2173"/>
    <x v="2"/>
    <x v="168"/>
    <s v="TV-14"/>
    <x v="17"/>
  </r>
  <r>
    <x v="0"/>
    <s v="Patria"/>
    <x v="1037"/>
    <x v="22"/>
    <x v="168"/>
    <s v="TV-MA"/>
    <x v="17"/>
  </r>
  <r>
    <x v="0"/>
    <s v="Soni"/>
    <x v="540"/>
    <x v="4"/>
    <x v="168"/>
    <s v="TV-MA"/>
    <x v="4"/>
  </r>
  <r>
    <x v="0"/>
    <s v="Abdullah, The Final Witness"/>
    <x v="2174"/>
    <x v="6"/>
    <x v="832"/>
    <s v="TV-14"/>
    <x v="8"/>
  </r>
  <r>
    <x v="0"/>
    <s v="Echcharikkai"/>
    <x v="2175"/>
    <x v="4"/>
    <x v="832"/>
    <s v="TV-14"/>
    <x v="58"/>
  </r>
  <r>
    <x v="0"/>
    <s v="Pandigai"/>
    <x v="2176"/>
    <x v="4"/>
    <x v="832"/>
    <s v="TV-MA"/>
    <x v="37"/>
  </r>
  <r>
    <x v="0"/>
    <s v="Pari"/>
    <x v="2177"/>
    <x v="6"/>
    <x v="832"/>
    <s v="TV-14"/>
    <x v="110"/>
  </r>
  <r>
    <x v="0"/>
    <s v="Revenger"/>
    <x v="2178"/>
    <x v="28"/>
    <x v="832"/>
    <s v="TV-MA"/>
    <x v="91"/>
  </r>
  <r>
    <x v="0"/>
    <s v="Sebastian Maniscalco: Stay Hungry"/>
    <x v="2179"/>
    <x v="0"/>
    <x v="832"/>
    <s v="TV-MA"/>
    <x v="95"/>
  </r>
  <r>
    <x v="0"/>
    <s v="The Doll"/>
    <x v="1997"/>
    <x v="31"/>
    <x v="832"/>
    <s v="TV-MA"/>
    <x v="110"/>
  </r>
  <r>
    <x v="0"/>
    <s v="The Doll 2"/>
    <x v="1997"/>
    <x v="31"/>
    <x v="832"/>
    <s v="TV-MA"/>
    <x v="110"/>
  </r>
  <r>
    <x v="0"/>
    <s v="Baazaar"/>
    <x v="2180"/>
    <x v="4"/>
    <x v="839"/>
    <s v="TV-MA"/>
    <x v="8"/>
  </r>
  <r>
    <x v="0"/>
    <s v="All of You"/>
    <x v="1049"/>
    <x v="13"/>
    <x v="171"/>
    <s v="TV-MA"/>
    <x v="67"/>
  </r>
  <r>
    <x v="0"/>
    <s v="ReMastered: Massacre at the Stadium"/>
    <x v="2181"/>
    <x v="0"/>
    <x v="171"/>
    <s v="TV-MA"/>
    <x v="44"/>
  </r>
  <r>
    <x v="0"/>
    <s v="Solo"/>
    <x v="2182"/>
    <x v="12"/>
    <x v="171"/>
    <s v="TV-MA"/>
    <x v="4"/>
  </r>
  <r>
    <x v="0"/>
    <s v="The Last Laugh"/>
    <x v="2183"/>
    <x v="0"/>
    <x v="171"/>
    <s v="TV-MA"/>
    <x v="6"/>
  </r>
  <r>
    <x v="0"/>
    <s v="El Potro: Unstoppable"/>
    <x v="2184"/>
    <x v="7"/>
    <x v="172"/>
    <s v="TV-MA"/>
    <x v="10"/>
  </r>
  <r>
    <x v="0"/>
    <s v="GODZILLA The Planet Eater"/>
    <x v="2185"/>
    <x v="10"/>
    <x v="840"/>
    <s v="TV-PG"/>
    <x v="46"/>
  </r>
  <r>
    <x v="0"/>
    <s v="Next Enti?"/>
    <x v="2186"/>
    <x v="4"/>
    <x v="840"/>
    <s v="TV-14"/>
    <x v="67"/>
  </r>
  <r>
    <x v="0"/>
    <s v="Komola Rocket"/>
    <x v="2187"/>
    <x v="51"/>
    <x v="841"/>
    <s v="TV-14"/>
    <x v="4"/>
  </r>
  <r>
    <x v="0"/>
    <s v="Nang Nak"/>
    <x v="2188"/>
    <x v="30"/>
    <x v="842"/>
    <s v="TV-MA"/>
    <x v="297"/>
  </r>
  <r>
    <x v="0"/>
    <s v="And Breathe Normally"/>
    <x v="2189"/>
    <x v="56"/>
    <x v="172"/>
    <s v="TV-14"/>
    <x v="4"/>
  </r>
  <r>
    <x v="0"/>
    <s v="Lionheart"/>
    <x v="2190"/>
    <x v="11"/>
    <x v="172"/>
    <s v="TV-PG"/>
    <x v="80"/>
  </r>
  <r>
    <x v="0"/>
    <s v="Monty Python and the Holy Grail"/>
    <x v="2191"/>
    <x v="3"/>
    <x v="843"/>
    <s v="PG"/>
    <x v="172"/>
  </r>
  <r>
    <x v="0"/>
    <s v="Back to the 90s"/>
    <x v="2192"/>
    <x v="30"/>
    <x v="844"/>
    <s v="TV-14"/>
    <x v="34"/>
  </r>
  <r>
    <x v="0"/>
    <s v="Merku Thodarchi Malai"/>
    <x v="2193"/>
    <x v="4"/>
    <x v="844"/>
    <s v="TV-MA"/>
    <x v="4"/>
  </r>
  <r>
    <x v="0"/>
    <s v="Moshe Kasher: Live in Oakland"/>
    <x v="1953"/>
    <x v="0"/>
    <x v="844"/>
    <s v="TV-MA"/>
    <x v="95"/>
  </r>
  <r>
    <x v="0"/>
    <s v="Pokémon the Movie: I Choose You!"/>
    <x v="2194"/>
    <x v="10"/>
    <x v="844"/>
    <s v="TV-Y7"/>
    <x v="261"/>
  </r>
  <r>
    <x v="0"/>
    <s v="Puriyatha Puthir"/>
    <x v="2195"/>
    <x v="4"/>
    <x v="844"/>
    <s v="TV-MA"/>
    <x v="58"/>
  </r>
  <r>
    <x v="0"/>
    <s v="Taramani"/>
    <x v="2196"/>
    <x v="4"/>
    <x v="844"/>
    <s v="TV-MA"/>
    <x v="4"/>
  </r>
  <r>
    <x v="0"/>
    <s v="Taylor Swift reputation Stadium Tour"/>
    <x v="894"/>
    <x v="3"/>
    <x v="174"/>
    <s v="TV-PG"/>
    <x v="236"/>
  </r>
  <r>
    <x v="0"/>
    <s v="Gina Yashere: Laughing to America"/>
    <x v="2197"/>
    <x v="7"/>
    <x v="174"/>
    <s v="TV-MA"/>
    <x v="95"/>
  </r>
  <r>
    <x v="0"/>
    <s v="Whitney Cummings: Money Shot"/>
    <x v="2198"/>
    <x v="0"/>
    <x v="844"/>
    <s v="TV-MA"/>
    <x v="95"/>
  </r>
  <r>
    <x v="0"/>
    <s v="Bill Hicks: One Night Stand"/>
    <x v="2198"/>
    <x v="3"/>
    <x v="174"/>
    <s v="TV-MA"/>
    <x v="95"/>
  </r>
  <r>
    <x v="0"/>
    <s v="Bill Hicks: Relentless"/>
    <x v="2199"/>
    <x v="3"/>
    <x v="174"/>
    <s v="TV-MA"/>
    <x v="95"/>
  </r>
  <r>
    <x v="0"/>
    <s v="Bill Hicks: Revelations"/>
    <x v="2199"/>
    <x v="3"/>
    <x v="174"/>
    <s v="TV-MA"/>
    <x v="95"/>
  </r>
  <r>
    <x v="0"/>
    <s v="Bill Hicks: Sane Man"/>
    <x v="2200"/>
    <x v="0"/>
    <x v="174"/>
    <s v="TV-MA"/>
    <x v="95"/>
  </r>
  <r>
    <x v="0"/>
    <s v="Mexicanos de Bronce"/>
    <x v="2201"/>
    <x v="22"/>
    <x v="174"/>
    <s v="TV-MA"/>
    <x v="102"/>
  </r>
  <r>
    <x v="0"/>
    <s v="Sam Kinison: Breaking the Rules"/>
    <x v="2202"/>
    <x v="0"/>
    <x v="174"/>
    <s v="TV-MA"/>
    <x v="95"/>
  </r>
  <r>
    <x v="0"/>
    <s v="Sam Kinison: Family Entertainment Hour"/>
    <x v="2202"/>
    <x v="0"/>
    <x v="174"/>
    <s v="TV-MA"/>
    <x v="95"/>
  </r>
  <r>
    <x v="0"/>
    <s v="Sam Kinison: Live in Vegas"/>
    <x v="2202"/>
    <x v="0"/>
    <x v="174"/>
    <s v="TV-MA"/>
    <x v="95"/>
  </r>
  <r>
    <x v="0"/>
    <s v="The Seven Deadly Sins the Movie: Prisoners of the Sky"/>
    <x v="2203"/>
    <x v="10"/>
    <x v="174"/>
    <s v="TV-14"/>
    <x v="46"/>
  </r>
  <r>
    <x v="0"/>
    <s v="Tim Allen: Men Are Pigs"/>
    <x v="2204"/>
    <x v="0"/>
    <x v="174"/>
    <s v="TV-MA"/>
    <x v="95"/>
  </r>
  <r>
    <x v="0"/>
    <s v="Tim Minchin And The Heritage Orchestra Live"/>
    <x v="2205"/>
    <x v="3"/>
    <x v="174"/>
    <s v="TV-MA"/>
    <x v="306"/>
  </r>
  <r>
    <x v="0"/>
    <s v="Tim Minchin: So F**king Rock"/>
    <x v="2205"/>
    <x v="3"/>
    <x v="174"/>
    <s v="TV-MA"/>
    <x v="306"/>
  </r>
  <r>
    <x v="0"/>
    <s v="Todd Glass: Stand-Up Special"/>
    <x v="1953"/>
    <x v="0"/>
    <x v="174"/>
    <s v="TV-MA"/>
    <x v="95"/>
  </r>
  <r>
    <x v="0"/>
    <s v="Tom Papa Live in New York City"/>
    <x v="2206"/>
    <x v="0"/>
    <x v="174"/>
    <s v="TV-14"/>
    <x v="95"/>
  </r>
  <r>
    <x v="1"/>
    <s v="Tidying Up with Marie Kondo"/>
    <x v="9"/>
    <x v="0"/>
    <x v="844"/>
    <s v="TV-PG"/>
    <x v="25"/>
  </r>
  <r>
    <x v="0"/>
    <s v="A Twelve Year Night"/>
    <x v="2207"/>
    <x v="50"/>
    <x v="845"/>
    <s v="TV-MA"/>
    <x v="8"/>
  </r>
  <r>
    <x v="0"/>
    <s v="Life Ki Toh Lag Gayi"/>
    <x v="2208"/>
    <x v="4"/>
    <x v="845"/>
    <s v="TV-MA"/>
    <x v="57"/>
  </r>
  <r>
    <x v="0"/>
    <s v="When Angels Sleep"/>
    <x v="2209"/>
    <x v="12"/>
    <x v="845"/>
    <s v="TV-MA"/>
    <x v="36"/>
  </r>
  <r>
    <x v="1"/>
    <s v="Watership Down"/>
    <x v="2210"/>
    <x v="3"/>
    <x v="846"/>
    <s v="TV-PG"/>
    <x v="307"/>
  </r>
  <r>
    <x v="0"/>
    <s v="The Birth Reborn 3"/>
    <x v="2211"/>
    <x v="7"/>
    <x v="845"/>
    <s v="TV-14"/>
    <x v="17"/>
  </r>
  <r>
    <x v="0"/>
    <s v="Bad Seeds"/>
    <x v="2212"/>
    <x v="1"/>
    <x v="847"/>
    <s v="TV-MA"/>
    <x v="67"/>
  </r>
  <r>
    <x v="0"/>
    <s v="Bird Box"/>
    <x v="2213"/>
    <x v="0"/>
    <x v="847"/>
    <s v="R"/>
    <x v="295"/>
  </r>
  <r>
    <x v="0"/>
    <s v="Struggle: The Life and Lost Art of Szukalski"/>
    <x v="2214"/>
    <x v="27"/>
    <x v="847"/>
    <s v="TV-MA"/>
    <x v="0"/>
  </r>
  <r>
    <x v="0"/>
    <s v="23:59"/>
    <x v="2215"/>
    <x v="55"/>
    <x v="848"/>
    <s v="R"/>
    <x v="110"/>
  </r>
  <r>
    <x v="0"/>
    <s v="Aggretsuko: We Wish You a Metal Christmas"/>
    <x v="2216"/>
    <x v="10"/>
    <x v="848"/>
    <s v="TV-PG"/>
    <x v="11"/>
  </r>
  <r>
    <x v="0"/>
    <s v="Imperfect"/>
    <x v="2217"/>
    <x v="55"/>
    <x v="848"/>
    <s v="TV-MA"/>
    <x v="91"/>
  </r>
  <r>
    <x v="0"/>
    <s v="Lang Tong"/>
    <x v="2218"/>
    <x v="55"/>
    <x v="848"/>
    <s v="TV-MA"/>
    <x v="58"/>
  </r>
  <r>
    <x v="0"/>
    <s v="Miss J Contemplates Her Choice"/>
    <x v="2219"/>
    <x v="55"/>
    <x v="848"/>
    <s v="TV-MA"/>
    <x v="36"/>
  </r>
  <r>
    <x v="0"/>
    <s v="Ascharyachakit!"/>
    <x v="2220"/>
    <x v="4"/>
    <x v="849"/>
    <s v="TV-MA"/>
    <x v="4"/>
  </r>
  <r>
    <x v="1"/>
    <s v="Ellen DeGeneres: Relatable"/>
    <x v="2221"/>
    <x v="0"/>
    <x v="850"/>
    <s v="TV-MA"/>
    <x v="114"/>
  </r>
  <r>
    <x v="0"/>
    <s v="Lilli"/>
    <x v="2222"/>
    <x v="4"/>
    <x v="851"/>
    <s v="TV-MA"/>
    <x v="4"/>
  </r>
  <r>
    <x v="0"/>
    <s v="Prince of Peoria: A Christmas Moose Miracle"/>
    <x v="1712"/>
    <x v="0"/>
    <x v="851"/>
    <s v="TV-G"/>
    <x v="3"/>
  </r>
  <r>
    <x v="0"/>
    <s v="Andhadhun"/>
    <x v="2223"/>
    <x v="4"/>
    <x v="852"/>
    <s v="TV-14"/>
    <x v="67"/>
  </r>
  <r>
    <x v="0"/>
    <s v="Dragons: Dawn of the Dragon Racers"/>
    <x v="2224"/>
    <x v="0"/>
    <x v="852"/>
    <s v="TV-PG"/>
    <x v="3"/>
  </r>
  <r>
    <x v="0"/>
    <s v="Kill the Messenger"/>
    <x v="2225"/>
    <x v="0"/>
    <x v="852"/>
    <s v="R"/>
    <x v="43"/>
  </r>
  <r>
    <x v="0"/>
    <s v="Maps to the Stars"/>
    <x v="2226"/>
    <x v="16"/>
    <x v="852"/>
    <s v="R"/>
    <x v="6"/>
  </r>
  <r>
    <x v="0"/>
    <s v="Springsteen on Broadway"/>
    <x v="2227"/>
    <x v="0"/>
    <x v="852"/>
    <s v="TV-MA"/>
    <x v="236"/>
  </r>
  <r>
    <x v="0"/>
    <s v="The Theory of Everything"/>
    <x v="2228"/>
    <x v="3"/>
    <x v="852"/>
    <s v="PG-13"/>
    <x v="79"/>
  </r>
  <r>
    <x v="0"/>
    <s v="F.R.E.D.I."/>
    <x v="2229"/>
    <x v="0"/>
    <x v="853"/>
    <s v="TV-PG"/>
    <x v="225"/>
  </r>
  <r>
    <x v="0"/>
    <s v="Kita Kita"/>
    <x v="2230"/>
    <x v="13"/>
    <x v="853"/>
    <s v="TV-14"/>
    <x v="67"/>
  </r>
  <r>
    <x v="0"/>
    <s v="Once in a Lifetime Sessions with Kasabian"/>
    <x v="2205"/>
    <x v="0"/>
    <x v="853"/>
    <s v="TV-MA"/>
    <x v="44"/>
  </r>
  <r>
    <x v="0"/>
    <s v="Once in a Lifetime Sessions with Snow Patrol"/>
    <x v="2205"/>
    <x v="0"/>
    <x v="853"/>
    <s v="TV-MA"/>
    <x v="44"/>
  </r>
  <r>
    <x v="0"/>
    <s v="Sad Hill Unearthed"/>
    <x v="2231"/>
    <x v="12"/>
    <x v="853"/>
    <s v="TV-14"/>
    <x v="17"/>
  </r>
  <r>
    <x v="0"/>
    <s v="Vanjagar Ulagam"/>
    <x v="2232"/>
    <x v="4"/>
    <x v="853"/>
    <s v="TV-MA"/>
    <x v="36"/>
  </r>
  <r>
    <x v="0"/>
    <s v="ROMA"/>
    <x v="2233"/>
    <x v="22"/>
    <x v="176"/>
    <s v="R"/>
    <x v="4"/>
  </r>
  <r>
    <x v="0"/>
    <s v="ReMastered: Who Killed Jam Master Jay?"/>
    <x v="2050"/>
    <x v="0"/>
    <x v="854"/>
    <s v="TV-MA"/>
    <x v="44"/>
  </r>
  <r>
    <x v="0"/>
    <s v="RUSSELL BRAND: RE:BIRTH"/>
    <x v="1152"/>
    <x v="3"/>
    <x v="855"/>
    <s v="TV-MA"/>
    <x v="95"/>
  </r>
  <r>
    <x v="0"/>
    <s v="Out of Many, One"/>
    <x v="2234"/>
    <x v="0"/>
    <x v="856"/>
    <s v="TV-PG"/>
    <x v="0"/>
  </r>
  <r>
    <x v="0"/>
    <s v="Vir Das: Losing It"/>
    <x v="1422"/>
    <x v="0"/>
    <x v="857"/>
    <s v="TV-MA"/>
    <x v="95"/>
  </r>
  <r>
    <x v="0"/>
    <s v="5 Star Christmas"/>
    <x v="2235"/>
    <x v="18"/>
    <x v="854"/>
    <s v="TV-14"/>
    <x v="35"/>
  </r>
  <r>
    <x v="0"/>
    <s v="Free Rein: The Twelve Neighs of Christmas"/>
    <x v="2236"/>
    <x v="7"/>
    <x v="854"/>
    <s v="TV-G"/>
    <x v="74"/>
  </r>
  <r>
    <x v="0"/>
    <s v="Dumplin'"/>
    <x v="2237"/>
    <x v="0"/>
    <x v="854"/>
    <s v="PG-13"/>
    <x v="80"/>
  </r>
  <r>
    <x v="0"/>
    <s v="Mowgli: Legend of the Jungle"/>
    <x v="2238"/>
    <x v="3"/>
    <x v="854"/>
    <s v="PG-13"/>
    <x v="175"/>
  </r>
  <r>
    <x v="0"/>
    <s v="Super Monsters and the Wish Star"/>
    <x v="2239"/>
    <x v="7"/>
    <x v="854"/>
    <s v="TV-Y"/>
    <x v="15"/>
  </r>
  <r>
    <x v="1"/>
    <s v="Pine Gap"/>
    <x v="2240"/>
    <x v="14"/>
    <x v="854"/>
    <s v="TV-MA"/>
    <x v="73"/>
  </r>
  <r>
    <x v="0"/>
    <s v="The American Meme"/>
    <x v="2241"/>
    <x v="0"/>
    <x v="854"/>
    <s v="TV-MA"/>
    <x v="0"/>
  </r>
  <r>
    <x v="0"/>
    <s v="Teefa in Trouble"/>
    <x v="2242"/>
    <x v="6"/>
    <x v="858"/>
    <s v="TV-14"/>
    <x v="106"/>
  </r>
  <r>
    <x v="0"/>
    <s v="A Beautiful Life"/>
    <x v="2243"/>
    <x v="8"/>
    <x v="177"/>
    <s v="TV-14"/>
    <x v="68"/>
  </r>
  <r>
    <x v="0"/>
    <s v="Accident"/>
    <x v="2244"/>
    <x v="17"/>
    <x v="177"/>
    <s v="TV-MA"/>
    <x v="58"/>
  </r>
  <r>
    <x v="0"/>
    <s v="Ayotzinapa, el paso de la tortuga"/>
    <x v="2245"/>
    <x v="22"/>
    <x v="177"/>
    <s v="TV-MA"/>
    <x v="17"/>
  </r>
  <r>
    <x v="0"/>
    <s v="Battle"/>
    <x v="2246"/>
    <x v="54"/>
    <x v="177"/>
    <s v="TV-MA"/>
    <x v="68"/>
  </r>
  <r>
    <x v="0"/>
    <s v="Blind Detective"/>
    <x v="2247"/>
    <x v="17"/>
    <x v="177"/>
    <s v="TV-MA"/>
    <x v="106"/>
  </r>
  <r>
    <x v="0"/>
    <s v="Break Up 100"/>
    <x v="2248"/>
    <x v="17"/>
    <x v="177"/>
    <s v="TV-14"/>
    <x v="19"/>
  </r>
  <r>
    <x v="0"/>
    <s v="Chal Bhaag"/>
    <x v="2249"/>
    <x v="4"/>
    <x v="177"/>
    <s v="TV-14"/>
    <x v="67"/>
  </r>
  <r>
    <x v="0"/>
    <s v="Crossroads: One Two Jaga"/>
    <x v="2250"/>
    <x v="33"/>
    <x v="177"/>
    <s v="TV-14"/>
    <x v="8"/>
  </r>
  <r>
    <x v="0"/>
    <s v="Don't Go Breaking My Heart"/>
    <x v="2247"/>
    <x v="17"/>
    <x v="177"/>
    <s v="TV-PG"/>
    <x v="19"/>
  </r>
  <r>
    <x v="0"/>
    <s v="Don't Go Breaking My Heart 2"/>
    <x v="2247"/>
    <x v="17"/>
    <x v="177"/>
    <s v="TV-14"/>
    <x v="19"/>
  </r>
  <r>
    <x v="0"/>
    <s v="Faraar"/>
    <x v="2251"/>
    <x v="14"/>
    <x v="177"/>
    <s v="TV-14"/>
    <x v="37"/>
  </r>
  <r>
    <x v="0"/>
    <s v="Helios"/>
    <x v="2252"/>
    <x v="17"/>
    <x v="177"/>
    <s v="TV-14"/>
    <x v="91"/>
  </r>
  <r>
    <x v="0"/>
    <s v="Line Walker"/>
    <x v="2253"/>
    <x v="8"/>
    <x v="177"/>
    <s v="TV-MA"/>
    <x v="37"/>
  </r>
  <r>
    <x v="0"/>
    <s v="Look for a Star"/>
    <x v="2243"/>
    <x v="17"/>
    <x v="177"/>
    <s v="TV-14"/>
    <x v="19"/>
  </r>
  <r>
    <x v="0"/>
    <s v="Once a Gangster"/>
    <x v="2254"/>
    <x v="17"/>
    <x v="177"/>
    <s v="TV-MA"/>
    <x v="106"/>
  </r>
  <r>
    <x v="0"/>
    <s v="Power Paandi"/>
    <x v="2255"/>
    <x v="4"/>
    <x v="177"/>
    <s v="TV-MA"/>
    <x v="4"/>
  </r>
  <r>
    <x v="0"/>
    <s v="SDU: Sex Duties Unit"/>
    <x v="2256"/>
    <x v="17"/>
    <x v="177"/>
    <s v="TV-MA"/>
    <x v="35"/>
  </r>
  <r>
    <x v="0"/>
    <s v="Set Off"/>
    <x v="2257"/>
    <x v="8"/>
    <x v="177"/>
    <s v="TV-MA"/>
    <x v="8"/>
  </r>
  <r>
    <x v="0"/>
    <s v="A Christmas Prince: The Royal Wedding"/>
    <x v="1759"/>
    <x v="0"/>
    <x v="859"/>
    <s v="TV-PG"/>
    <x v="270"/>
  </r>
  <r>
    <x v="0"/>
    <s v="Angela's Christmas"/>
    <x v="945"/>
    <x v="46"/>
    <x v="859"/>
    <s v="TV-Y"/>
    <x v="15"/>
  </r>
  <r>
    <x v="0"/>
    <s v="El club de los insomnes"/>
    <x v="2258"/>
    <x v="22"/>
    <x v="859"/>
    <s v="TV-MA"/>
    <x v="8"/>
  </r>
  <r>
    <x v="0"/>
    <s v="Happy as Lazzaro"/>
    <x v="2259"/>
    <x v="18"/>
    <x v="859"/>
    <s v="PG-13"/>
    <x v="4"/>
  </r>
  <r>
    <x v="0"/>
    <s v="Manto"/>
    <x v="2260"/>
    <x v="4"/>
    <x v="859"/>
    <s v="TV-MA"/>
    <x v="4"/>
  </r>
  <r>
    <x v="0"/>
    <s v="Rajma Chawal"/>
    <x v="2064"/>
    <x v="4"/>
    <x v="859"/>
    <s v="TV-MA"/>
    <x v="67"/>
  </r>
  <r>
    <x v="0"/>
    <s v="The World Is Yours"/>
    <x v="2261"/>
    <x v="1"/>
    <x v="859"/>
    <s v="TV-MA"/>
    <x v="106"/>
  </r>
  <r>
    <x v="0"/>
    <s v="Time Share"/>
    <x v="2262"/>
    <x v="22"/>
    <x v="859"/>
    <s v="TV-MA"/>
    <x v="4"/>
  </r>
  <r>
    <x v="0"/>
    <s v="My Little Pony Friendship Is Magic: Best Gift Ever"/>
    <x v="2263"/>
    <x v="0"/>
    <x v="860"/>
    <s v="TV-Y"/>
    <x v="15"/>
  </r>
  <r>
    <x v="0"/>
    <s v="The Christmas Chronicles"/>
    <x v="2264"/>
    <x v="0"/>
    <x v="861"/>
    <s v="TV-PG"/>
    <x v="3"/>
  </r>
  <r>
    <x v="0"/>
    <s v="The Tribe"/>
    <x v="2265"/>
    <x v="12"/>
    <x v="862"/>
    <s v="TV-MA"/>
    <x v="35"/>
  </r>
  <r>
    <x v="0"/>
    <s v="Puppy Star Christmas"/>
    <x v="2266"/>
    <x v="0"/>
    <x v="178"/>
    <s v="PG"/>
    <x v="3"/>
  </r>
  <r>
    <x v="0"/>
    <s v="Sabrina"/>
    <x v="1997"/>
    <x v="31"/>
    <x v="178"/>
    <s v="TV-MA"/>
    <x v="110"/>
  </r>
  <r>
    <x v="0"/>
    <s v="Target"/>
    <x v="2267"/>
    <x v="31"/>
    <x v="178"/>
    <s v="TV-14"/>
    <x v="214"/>
  </r>
  <r>
    <x v="0"/>
    <s v="Trevor Noah: Son of Patricia"/>
    <x v="2268"/>
    <x v="0"/>
    <x v="178"/>
    <s v="TV-MA"/>
    <x v="95"/>
  </r>
  <r>
    <x v="0"/>
    <s v="The Pixar Story"/>
    <x v="1860"/>
    <x v="0"/>
    <x v="863"/>
    <s v="G"/>
    <x v="0"/>
  </r>
  <r>
    <x v="0"/>
    <s v="Cam"/>
    <x v="2269"/>
    <x v="0"/>
    <x v="864"/>
    <s v="TV-MA"/>
    <x v="292"/>
  </r>
  <r>
    <x v="0"/>
    <s v="Nothing to Hide"/>
    <x v="2270"/>
    <x v="1"/>
    <x v="864"/>
    <s v="TV-MA"/>
    <x v="67"/>
  </r>
  <r>
    <x v="0"/>
    <s v="The Ballad of Buster Scruggs"/>
    <x v="2271"/>
    <x v="0"/>
    <x v="864"/>
    <s v="R"/>
    <x v="6"/>
  </r>
  <r>
    <x v="0"/>
    <s v="Aalorukkam"/>
    <x v="2272"/>
    <x v="4"/>
    <x v="179"/>
    <s v="TV-PG"/>
    <x v="4"/>
  </r>
  <r>
    <x v="0"/>
    <s v="Loudon Wainwright III: Surviving Twin"/>
    <x v="2273"/>
    <x v="0"/>
    <x v="865"/>
    <s v="TV-14"/>
    <x v="236"/>
  </r>
  <r>
    <x v="0"/>
    <s v="Christmas Wedding Planner"/>
    <x v="987"/>
    <x v="16"/>
    <x v="179"/>
    <s v="PG"/>
    <x v="19"/>
  </r>
  <r>
    <x v="0"/>
    <s v="Halkaa"/>
    <x v="2274"/>
    <x v="4"/>
    <x v="179"/>
    <s v="TV-14"/>
    <x v="80"/>
  </r>
  <r>
    <x v="0"/>
    <s v="May the Devil Take You"/>
    <x v="2275"/>
    <x v="31"/>
    <x v="179"/>
    <s v="TV-MA"/>
    <x v="110"/>
  </r>
  <r>
    <x v="0"/>
    <s v="Muzaffarnagar Baaqi Hai"/>
    <x v="2276"/>
    <x v="4"/>
    <x v="179"/>
    <s v="TV-MA"/>
    <x v="17"/>
  </r>
  <r>
    <x v="0"/>
    <s v="Odu Raja Odu"/>
    <x v="2277"/>
    <x v="4"/>
    <x v="179"/>
    <s v="TV-14"/>
    <x v="201"/>
  </r>
  <r>
    <x v="0"/>
    <s v="Savita Damodar Paranjpe"/>
    <x v="2278"/>
    <x v="4"/>
    <x v="179"/>
    <s v="TV-14"/>
    <x v="110"/>
  </r>
  <r>
    <x v="0"/>
    <s v="The Giant"/>
    <x v="2279"/>
    <x v="12"/>
    <x v="179"/>
    <s v="TV-14"/>
    <x v="8"/>
  </r>
  <r>
    <x v="0"/>
    <s v="BuyBust"/>
    <x v="2280"/>
    <x v="13"/>
    <x v="865"/>
    <s v="TV-MA"/>
    <x v="91"/>
  </r>
  <r>
    <x v="0"/>
    <s v="All's Well, End's Well (2009)"/>
    <x v="2281"/>
    <x v="17"/>
    <x v="866"/>
    <s v="TV-14"/>
    <x v="19"/>
  </r>
  <r>
    <x v="0"/>
    <s v="Lommbock"/>
    <x v="2282"/>
    <x v="5"/>
    <x v="866"/>
    <s v="TV-MA"/>
    <x v="35"/>
  </r>
  <r>
    <x v="0"/>
    <s v="Outlaw King"/>
    <x v="2283"/>
    <x v="3"/>
    <x v="866"/>
    <s v="R"/>
    <x v="38"/>
  </r>
  <r>
    <x v="0"/>
    <s v="Bucket List"/>
    <x v="2284"/>
    <x v="4"/>
    <x v="867"/>
    <s v="TV-14"/>
    <x v="8"/>
  </r>
  <r>
    <x v="0"/>
    <s v="Ana e Vitória"/>
    <x v="2285"/>
    <x v="2"/>
    <x v="868"/>
    <s v="TV-MA"/>
    <x v="226"/>
  </r>
  <r>
    <x v="0"/>
    <s v="ReMastered: Tricky Dick &amp; The Man in Black"/>
    <x v="2286"/>
    <x v="0"/>
    <x v="868"/>
    <s v="TV-14"/>
    <x v="44"/>
  </r>
  <r>
    <x v="0"/>
    <s v="The Holiday Calendar"/>
    <x v="2287"/>
    <x v="0"/>
    <x v="868"/>
    <s v="TV-G"/>
    <x v="79"/>
  </r>
  <r>
    <x v="0"/>
    <s v="The Other Side of the Wind"/>
    <x v="2288"/>
    <x v="1"/>
    <x v="868"/>
    <s v="R"/>
    <x v="126"/>
  </r>
  <r>
    <x v="0"/>
    <s v="They’ll Love Me When I’m Dead"/>
    <x v="2289"/>
    <x v="0"/>
    <x v="868"/>
    <s v="TV-MA"/>
    <x v="0"/>
  </r>
  <r>
    <x v="0"/>
    <s v="Aagey Se Right"/>
    <x v="2290"/>
    <x v="4"/>
    <x v="180"/>
    <s v="TV-14"/>
    <x v="34"/>
  </r>
  <r>
    <x v="0"/>
    <s v="Aamir"/>
    <x v="2291"/>
    <x v="4"/>
    <x v="180"/>
    <s v="TV-14"/>
    <x v="58"/>
  </r>
  <r>
    <x v="0"/>
    <s v="ABCD 2"/>
    <x v="2292"/>
    <x v="4"/>
    <x v="180"/>
    <s v="TV-14"/>
    <x v="10"/>
  </r>
  <r>
    <x v="0"/>
    <s v="ABCD: Any Body Can Dance"/>
    <x v="2292"/>
    <x v="4"/>
    <x v="180"/>
    <s v="TV-14"/>
    <x v="8"/>
  </r>
  <r>
    <x v="0"/>
    <s v="Arjun: The Warrior Prince"/>
    <x v="2293"/>
    <x v="4"/>
    <x v="180"/>
    <s v="TV-14"/>
    <x v="37"/>
  </r>
  <r>
    <x v="0"/>
    <s v="Asees"/>
    <x v="2294"/>
    <x v="4"/>
    <x v="180"/>
    <s v="TV-14"/>
    <x v="10"/>
  </r>
  <r>
    <x v="0"/>
    <s v="Barfi!"/>
    <x v="998"/>
    <x v="4"/>
    <x v="180"/>
    <s v="TV-14"/>
    <x v="67"/>
  </r>
  <r>
    <x v="0"/>
    <s v="Chance Pe Dance"/>
    <x v="1078"/>
    <x v="4"/>
    <x v="180"/>
    <s v="TV-14"/>
    <x v="67"/>
  </r>
  <r>
    <x v="0"/>
    <s v="Christmas With A View"/>
    <x v="987"/>
    <x v="16"/>
    <x v="180"/>
    <s v="TV-PG"/>
    <x v="164"/>
  </r>
  <r>
    <x v="0"/>
    <s v="Chup Chup Ke"/>
    <x v="2295"/>
    <x v="4"/>
    <x v="180"/>
    <s v="TV-14"/>
    <x v="67"/>
  </r>
  <r>
    <x v="0"/>
    <s v="Dhan Dhana Dhan Goal"/>
    <x v="2296"/>
    <x v="3"/>
    <x v="180"/>
    <s v="TV-14"/>
    <x v="10"/>
  </r>
  <r>
    <x v="0"/>
    <s v="Dhoondte Reh Jaoge"/>
    <x v="1304"/>
    <x v="4"/>
    <x v="180"/>
    <s v="TV-14"/>
    <x v="34"/>
  </r>
  <r>
    <x v="0"/>
    <s v="Do Dooni Chaar"/>
    <x v="2297"/>
    <x v="4"/>
    <x v="180"/>
    <s v="TV-PG"/>
    <x v="35"/>
  </r>
  <r>
    <x v="0"/>
    <s v="Edge of Fear"/>
    <x v="2298"/>
    <x v="0"/>
    <x v="180"/>
    <s v="TV-MA"/>
    <x v="205"/>
  </r>
  <r>
    <x v="0"/>
    <s v="Edmilson Filho: Notas, Comedy about Relationships"/>
    <x v="2299"/>
    <x v="2"/>
    <x v="180"/>
    <s v="TV-MA"/>
    <x v="95"/>
  </r>
  <r>
    <x v="0"/>
    <s v="Gaddar: the Traitor"/>
    <x v="2300"/>
    <x v="4"/>
    <x v="180"/>
    <s v="TV-14"/>
    <x v="36"/>
  </r>
  <r>
    <x v="0"/>
    <s v="Ghanchakkar"/>
    <x v="2291"/>
    <x v="4"/>
    <x v="180"/>
    <s v="TV-MA"/>
    <x v="239"/>
  </r>
  <r>
    <x v="0"/>
    <s v="Grandmaster"/>
    <x v="2301"/>
    <x v="4"/>
    <x v="180"/>
    <s v="TV-14"/>
    <x v="58"/>
  </r>
  <r>
    <x v="0"/>
    <s v="Hattrick"/>
    <x v="132"/>
    <x v="4"/>
    <x v="180"/>
    <s v="TV-14"/>
    <x v="67"/>
  </r>
  <r>
    <x v="0"/>
    <s v="Heroine"/>
    <x v="2302"/>
    <x v="4"/>
    <x v="180"/>
    <s v="TV-MA"/>
    <x v="8"/>
  </r>
  <r>
    <x v="0"/>
    <s v="Himmatwala"/>
    <x v="2303"/>
    <x v="4"/>
    <x v="180"/>
    <s v="TV-14"/>
    <x v="106"/>
  </r>
  <r>
    <x v="0"/>
    <s v="Husbands in Goa"/>
    <x v="2304"/>
    <x v="4"/>
    <x v="180"/>
    <s v="TV-14"/>
    <x v="34"/>
  </r>
  <r>
    <x v="0"/>
    <s v="Jatts in Golmaal"/>
    <x v="2305"/>
    <x v="4"/>
    <x v="180"/>
    <s v="TV-PG"/>
    <x v="34"/>
  </r>
  <r>
    <x v="0"/>
    <s v="Kai Po Che!"/>
    <x v="1743"/>
    <x v="4"/>
    <x v="180"/>
    <s v="TV-MA"/>
    <x v="197"/>
  </r>
  <r>
    <x v="0"/>
    <s v="Kalakalappu"/>
    <x v="2306"/>
    <x v="4"/>
    <x v="180"/>
    <s v="TV-14"/>
    <x v="34"/>
  </r>
  <r>
    <x v="0"/>
    <s v="Katt Williams: The Pimp Chronicles: Pt. 1"/>
    <x v="2307"/>
    <x v="0"/>
    <x v="180"/>
    <s v="TV-MA"/>
    <x v="95"/>
  </r>
  <r>
    <x v="0"/>
    <s v="Katti Batti"/>
    <x v="2308"/>
    <x v="4"/>
    <x v="180"/>
    <s v="TV-14"/>
    <x v="67"/>
  </r>
  <r>
    <x v="0"/>
    <s v="Life in a ... Metro"/>
    <x v="998"/>
    <x v="4"/>
    <x v="180"/>
    <s v="TV-14"/>
    <x v="10"/>
  </r>
  <r>
    <x v="0"/>
    <s v="Marc Maron: Thinky Pain"/>
    <x v="1750"/>
    <x v="0"/>
    <x v="180"/>
    <s v="TV-MA"/>
    <x v="95"/>
  </r>
  <r>
    <x v="0"/>
    <s v="Mumbai Meri Jaan"/>
    <x v="1296"/>
    <x v="4"/>
    <x v="180"/>
    <s v="TV-MA"/>
    <x v="8"/>
  </r>
  <r>
    <x v="0"/>
    <s v="Mundeyan Ton Bachke Rahin"/>
    <x v="2309"/>
    <x v="4"/>
    <x v="180"/>
    <s v="TV-14"/>
    <x v="34"/>
  </r>
  <r>
    <x v="0"/>
    <s v="No One Killed Jessica"/>
    <x v="2291"/>
    <x v="4"/>
    <x v="180"/>
    <s v="TV-MA"/>
    <x v="8"/>
  </r>
  <r>
    <x v="0"/>
    <s v="Oye Lucky! Lucky Oye!"/>
    <x v="130"/>
    <x v="4"/>
    <x v="180"/>
    <s v="TV-14"/>
    <x v="67"/>
  </r>
  <r>
    <x v="0"/>
    <s v="Paan Singh Tomar"/>
    <x v="1138"/>
    <x v="4"/>
    <x v="180"/>
    <s v="TV-14"/>
    <x v="37"/>
  </r>
  <r>
    <x v="0"/>
    <s v="Raja Natwarlal"/>
    <x v="2310"/>
    <x v="4"/>
    <x v="180"/>
    <s v="TV-14"/>
    <x v="36"/>
  </r>
  <r>
    <x v="0"/>
    <s v="Satyagraha"/>
    <x v="845"/>
    <x v="4"/>
    <x v="180"/>
    <s v="TV-14"/>
    <x v="10"/>
  </r>
  <r>
    <x v="0"/>
    <s v="Settai"/>
    <x v="2311"/>
    <x v="4"/>
    <x v="180"/>
    <s v="TV-14"/>
    <x v="34"/>
  </r>
  <r>
    <x v="0"/>
    <s v="Sigaram Thodu"/>
    <x v="2312"/>
    <x v="4"/>
    <x v="180"/>
    <s v="TV-14"/>
    <x v="36"/>
  </r>
  <r>
    <x v="0"/>
    <s v="Sommore: The Reign Continues"/>
    <x v="2313"/>
    <x v="0"/>
    <x v="180"/>
    <s v="TV-MA"/>
    <x v="95"/>
  </r>
  <r>
    <x v="0"/>
    <s v="The Untold Tales of Armistead Maupin"/>
    <x v="2314"/>
    <x v="0"/>
    <x v="180"/>
    <s v="TV-MA"/>
    <x v="100"/>
  </r>
  <r>
    <x v="0"/>
    <s v="Vaya"/>
    <x v="2315"/>
    <x v="9"/>
    <x v="180"/>
    <s v="TV-MA"/>
    <x v="4"/>
  </r>
  <r>
    <x v="0"/>
    <s v="Welcome to Sajjanpur"/>
    <x v="982"/>
    <x v="4"/>
    <x v="180"/>
    <s v="TV-14"/>
    <x v="67"/>
  </r>
  <r>
    <x v="0"/>
    <s v="Zokkomon"/>
    <x v="611"/>
    <x v="4"/>
    <x v="180"/>
    <s v="PG"/>
    <x v="74"/>
  </r>
  <r>
    <x v="0"/>
    <s v="Gun City"/>
    <x v="2316"/>
    <x v="12"/>
    <x v="869"/>
    <s v="TV-MA"/>
    <x v="36"/>
  </r>
  <r>
    <x v="0"/>
    <s v="Heneral Luna"/>
    <x v="2167"/>
    <x v="13"/>
    <x v="869"/>
    <s v="R"/>
    <x v="8"/>
  </r>
  <r>
    <x v="0"/>
    <s v="Dragon Tiger Gate"/>
    <x v="1266"/>
    <x v="17"/>
    <x v="870"/>
    <s v="TV-14"/>
    <x v="91"/>
  </r>
  <r>
    <x v="0"/>
    <s v="Dovlatov"/>
    <x v="2317"/>
    <x v="47"/>
    <x v="871"/>
    <s v="PG-13"/>
    <x v="8"/>
  </r>
  <r>
    <x v="0"/>
    <s v="Jefe"/>
    <x v="2318"/>
    <x v="12"/>
    <x v="871"/>
    <s v="TV-MA"/>
    <x v="67"/>
  </r>
  <r>
    <x v="0"/>
    <s v="Shirkers"/>
    <x v="2319"/>
    <x v="0"/>
    <x v="871"/>
    <s v="TV-14"/>
    <x v="0"/>
  </r>
  <r>
    <x v="0"/>
    <s v="W/O Ram"/>
    <x v="2320"/>
    <x v="4"/>
    <x v="871"/>
    <s v="TV-MA"/>
    <x v="36"/>
  </r>
  <r>
    <x v="0"/>
    <s v="Ronnie Coleman: The King"/>
    <x v="1936"/>
    <x v="0"/>
    <x v="250"/>
    <s v="TV-MA"/>
    <x v="0"/>
  </r>
  <r>
    <x v="0"/>
    <s v="ADAM SANDLER 100% FRESH"/>
    <x v="156"/>
    <x v="0"/>
    <x v="872"/>
    <s v="TV-MA"/>
    <x v="95"/>
  </r>
  <r>
    <x v="0"/>
    <s v="Scorpion King 5: Book of Souls"/>
    <x v="459"/>
    <x v="0"/>
    <x v="872"/>
    <s v="PG-13"/>
    <x v="82"/>
  </r>
  <r>
    <x v="0"/>
    <s v="How to Get Over a Breakup"/>
    <x v="2321"/>
    <x v="59"/>
    <x v="873"/>
    <s v="TV-MA"/>
    <x v="19"/>
  </r>
  <r>
    <x v="0"/>
    <s v="Vettai"/>
    <x v="2322"/>
    <x v="4"/>
    <x v="227"/>
    <s v="TV-14"/>
    <x v="109"/>
  </r>
  <r>
    <x v="0"/>
    <s v="Been So Long"/>
    <x v="2323"/>
    <x v="7"/>
    <x v="871"/>
    <s v="TV-MA"/>
    <x v="10"/>
  </r>
  <r>
    <x v="0"/>
    <s v="Baahubali: The Beginning (English Version)"/>
    <x v="2324"/>
    <x v="7"/>
    <x v="874"/>
    <s v="TV-14"/>
    <x v="37"/>
  </r>
  <r>
    <x v="0"/>
    <s v="Club de Cuervos Presents: I, Potro"/>
    <x v="236"/>
    <x v="22"/>
    <x v="181"/>
    <s v="TV-MA"/>
    <x v="11"/>
  </r>
  <r>
    <x v="0"/>
    <s v="Gnome Alone"/>
    <x v="1354"/>
    <x v="3"/>
    <x v="181"/>
    <s v="PG"/>
    <x v="3"/>
  </r>
  <r>
    <x v="0"/>
    <s v="Illang: The Wolf Brigade"/>
    <x v="2325"/>
    <x v="28"/>
    <x v="181"/>
    <s v="TV-MA"/>
    <x v="263"/>
  </r>
  <r>
    <x v="0"/>
    <s v="Naa Bangaaru Talli"/>
    <x v="2326"/>
    <x v="4"/>
    <x v="181"/>
    <s v="TV-14"/>
    <x v="8"/>
  </r>
  <r>
    <x v="0"/>
    <s v="S Storm"/>
    <x v="2327"/>
    <x v="17"/>
    <x v="181"/>
    <s v="TV-MA"/>
    <x v="91"/>
  </r>
  <r>
    <x v="0"/>
    <s v="The Night Comes for Us"/>
    <x v="2275"/>
    <x v="31"/>
    <x v="181"/>
    <s v="TV-MA"/>
    <x v="91"/>
  </r>
  <r>
    <x v="0"/>
    <s v="Mr. Chandramouli"/>
    <x v="2328"/>
    <x v="4"/>
    <x v="875"/>
    <s v="TV-MA"/>
    <x v="36"/>
  </r>
  <r>
    <x v="0"/>
    <s v="Ron White: If You Quit Listening, I'll Shut Up"/>
    <x v="2329"/>
    <x v="0"/>
    <x v="876"/>
    <s v="TV-MA"/>
    <x v="95"/>
  </r>
  <r>
    <x v="0"/>
    <s v="Meghnadbodh Rohoshyo"/>
    <x v="2330"/>
    <x v="4"/>
    <x v="877"/>
    <s v="TV-MA"/>
    <x v="8"/>
  </r>
  <r>
    <x v="0"/>
    <s v="Sanju"/>
    <x v="659"/>
    <x v="4"/>
    <x v="877"/>
    <s v="TV-MA"/>
    <x v="8"/>
  </r>
  <r>
    <x v="0"/>
    <s v="Soorma"/>
    <x v="2331"/>
    <x v="4"/>
    <x v="878"/>
    <s v="TV-14"/>
    <x v="197"/>
  </r>
  <r>
    <x v="0"/>
    <s v="Apostle"/>
    <x v="2332"/>
    <x v="3"/>
    <x v="182"/>
    <s v="TV-MA"/>
    <x v="124"/>
  </r>
  <r>
    <x v="1"/>
    <s v="FIGHTWORLD"/>
    <x v="2333"/>
    <x v="7"/>
    <x v="182"/>
    <s v="TV-MA"/>
    <x v="32"/>
  </r>
  <r>
    <x v="0"/>
    <s v="Errementari: The Blacksmith and the Devil"/>
    <x v="2334"/>
    <x v="12"/>
    <x v="182"/>
    <s v="TV-MA"/>
    <x v="308"/>
  </r>
  <r>
    <x v="0"/>
    <s v="Feminists: What Were They Thinking?"/>
    <x v="2335"/>
    <x v="0"/>
    <x v="182"/>
    <s v="TV-MA"/>
    <x v="100"/>
  </r>
  <r>
    <x v="0"/>
    <s v="Kuntilanak"/>
    <x v="2336"/>
    <x v="31"/>
    <x v="182"/>
    <s v="TV-14"/>
    <x v="110"/>
  </r>
  <r>
    <x v="0"/>
    <s v="ReMastered: Who Shot the Sheriff"/>
    <x v="2337"/>
    <x v="0"/>
    <x v="182"/>
    <s v="TV-14"/>
    <x v="44"/>
  </r>
  <r>
    <x v="0"/>
    <s v="The Kindergarten Teacher"/>
    <x v="57"/>
    <x v="0"/>
    <x v="182"/>
    <s v="R"/>
    <x v="105"/>
  </r>
  <r>
    <x v="0"/>
    <s v="22-Jul"/>
    <x v="555"/>
    <x v="54"/>
    <x v="879"/>
    <s v="R"/>
    <x v="43"/>
  </r>
  <r>
    <x v="0"/>
    <s v="Tales From the Hood 2"/>
    <x v="2338"/>
    <x v="0"/>
    <x v="879"/>
    <s v="R"/>
    <x v="309"/>
  </r>
  <r>
    <x v="0"/>
    <s v="Mo Amer: The Vagabond"/>
    <x v="1921"/>
    <x v="0"/>
    <x v="880"/>
    <s v="TV-MA"/>
    <x v="95"/>
  </r>
  <r>
    <x v="0"/>
    <s v="Pulang"/>
    <x v="2339"/>
    <x v="33"/>
    <x v="881"/>
    <s v="TV-14"/>
    <x v="37"/>
  </r>
  <r>
    <x v="0"/>
    <s v="Seven in Heaven"/>
    <x v="2340"/>
    <x v="0"/>
    <x v="882"/>
    <s v="PG-13"/>
    <x v="118"/>
  </r>
  <r>
    <x v="0"/>
    <s v="Joe Rogan: Strange Times"/>
    <x v="2341"/>
    <x v="0"/>
    <x v="883"/>
    <s v="TV-MA"/>
    <x v="95"/>
  </r>
  <r>
    <x v="0"/>
    <s v="Malevolent"/>
    <x v="2342"/>
    <x v="3"/>
    <x v="184"/>
    <s v="TV-MA"/>
    <x v="176"/>
  </r>
  <r>
    <x v="0"/>
    <s v="Private Life"/>
    <x v="2343"/>
    <x v="0"/>
    <x v="184"/>
    <s v="R"/>
    <x v="80"/>
  </r>
  <r>
    <x v="0"/>
    <s v="Monty Python Conquers America"/>
    <x v="2344"/>
    <x v="3"/>
    <x v="883"/>
    <s v="TV-MA"/>
    <x v="0"/>
  </r>
  <r>
    <x v="0"/>
    <s v="The Black Prince"/>
    <x v="2345"/>
    <x v="3"/>
    <x v="884"/>
    <s v="PG-13"/>
    <x v="8"/>
  </r>
  <r>
    <x v="0"/>
    <s v="Truth or Dare"/>
    <x v="2346"/>
    <x v="0"/>
    <x v="884"/>
    <s v="TV-MA"/>
    <x v="118"/>
  </r>
  <r>
    <x v="0"/>
    <s v="Death Race: Beyond Anarchy"/>
    <x v="459"/>
    <x v="0"/>
    <x v="883"/>
    <s v="R"/>
    <x v="42"/>
  </r>
  <r>
    <x v="0"/>
    <s v="Eric ldle's What About Dick?"/>
    <x v="2347"/>
    <x v="0"/>
    <x v="883"/>
    <s v="TV-MA"/>
    <x v="90"/>
  </r>
  <r>
    <x v="0"/>
    <s v="Monty Python Live (Mostly): One Down, Five to Go"/>
    <x v="2348"/>
    <x v="3"/>
    <x v="883"/>
    <s v="TV-MA"/>
    <x v="12"/>
  </r>
  <r>
    <x v="0"/>
    <s v="Monty Python: Before the Flying Circus"/>
    <x v="2344"/>
    <x v="3"/>
    <x v="883"/>
    <s v="TV-MA"/>
    <x v="310"/>
  </r>
  <r>
    <x v="0"/>
    <s v="Monty Python: Live at The Hollywood Bowl"/>
    <x v="2349"/>
    <x v="3"/>
    <x v="883"/>
    <s v="R"/>
    <x v="12"/>
  </r>
  <r>
    <x v="0"/>
    <s v="Monty Python: The Meaning of Live"/>
    <x v="2350"/>
    <x v="3"/>
    <x v="883"/>
    <s v="TV-MA"/>
    <x v="0"/>
  </r>
  <r>
    <x v="0"/>
    <s v="Dushman"/>
    <x v="2351"/>
    <x v="7"/>
    <x v="227"/>
    <s v="TV-14"/>
    <x v="8"/>
  </r>
  <r>
    <x v="0"/>
    <s v="Monty Python's Life of Brian"/>
    <x v="2352"/>
    <x v="3"/>
    <x v="883"/>
    <s v="R"/>
    <x v="146"/>
  </r>
  <r>
    <x v="0"/>
    <s v="Freedom at Midnight"/>
    <x v="2353"/>
    <x v="7"/>
    <x v="227"/>
    <s v="TV-MA"/>
    <x v="4"/>
  </r>
  <r>
    <x v="0"/>
    <s v="Parrot Sketch Not Included: Twenty Years of Monty Python"/>
    <x v="2354"/>
    <x v="3"/>
    <x v="883"/>
    <s v="TV-14"/>
    <x v="12"/>
  </r>
  <r>
    <x v="0"/>
    <s v="The Meaning of Monty Python"/>
    <x v="2355"/>
    <x v="3"/>
    <x v="883"/>
    <s v="TV-MA"/>
    <x v="0"/>
  </r>
  <r>
    <x v="0"/>
    <s v="25 Kille"/>
    <x v="2356"/>
    <x v="4"/>
    <x v="227"/>
    <s v="TV-14"/>
    <x v="37"/>
  </r>
  <r>
    <x v="0"/>
    <s v="A Witches' Ball"/>
    <x v="987"/>
    <x v="16"/>
    <x v="227"/>
    <s v="PG"/>
    <x v="15"/>
  </r>
  <r>
    <x v="0"/>
    <s v="Agyaat"/>
    <x v="237"/>
    <x v="4"/>
    <x v="227"/>
    <s v="TV-14"/>
    <x v="110"/>
  </r>
  <r>
    <x v="0"/>
    <s v="Anjaan"/>
    <x v="2322"/>
    <x v="4"/>
    <x v="227"/>
    <s v="TV-14"/>
    <x v="37"/>
  </r>
  <r>
    <x v="0"/>
    <s v="Bathinda Express"/>
    <x v="2357"/>
    <x v="4"/>
    <x v="227"/>
    <s v="TV-14"/>
    <x v="197"/>
  </r>
  <r>
    <x v="0"/>
    <s v="Delhi 6"/>
    <x v="2011"/>
    <x v="4"/>
    <x v="227"/>
    <s v="TV-14"/>
    <x v="8"/>
  </r>
  <r>
    <x v="0"/>
    <s v="Dev.D"/>
    <x v="977"/>
    <x v="4"/>
    <x v="227"/>
    <s v="TV-MA"/>
    <x v="68"/>
  </r>
  <r>
    <x v="0"/>
    <s v="Dil Vil Pyaar Vyaar"/>
    <x v="2358"/>
    <x v="4"/>
    <x v="227"/>
    <s v="TV-PG"/>
    <x v="180"/>
  </r>
  <r>
    <x v="0"/>
    <s v="Ek Main Aur Ekk Tu"/>
    <x v="1540"/>
    <x v="4"/>
    <x v="227"/>
    <s v="TV-14"/>
    <x v="19"/>
  </r>
  <r>
    <x v="0"/>
    <s v="Haani"/>
    <x v="2300"/>
    <x v="4"/>
    <x v="227"/>
    <s v="TV-14"/>
    <x v="10"/>
  </r>
  <r>
    <x v="0"/>
    <s v="Happy Go Lucky"/>
    <x v="2359"/>
    <x v="4"/>
    <x v="227"/>
    <s v="TV-14"/>
    <x v="34"/>
  </r>
  <r>
    <x v="0"/>
    <s v="Harishchandrachi Factory"/>
    <x v="2360"/>
    <x v="4"/>
    <x v="227"/>
    <s v="TV-PG"/>
    <x v="8"/>
  </r>
  <r>
    <x v="1"/>
    <s v="Hot Date"/>
    <x v="9"/>
    <x v="0"/>
    <x v="227"/>
    <s v="TV-MA"/>
    <x v="304"/>
  </r>
  <r>
    <x v="0"/>
    <s v="Jagga Jasoos"/>
    <x v="998"/>
    <x v="4"/>
    <x v="227"/>
    <s v="TV-14"/>
    <x v="106"/>
  </r>
  <r>
    <x v="0"/>
    <s v="Jatt James Bond"/>
    <x v="2361"/>
    <x v="4"/>
    <x v="227"/>
    <s v="TV-14"/>
    <x v="67"/>
  </r>
  <r>
    <x v="0"/>
    <s v="Jodhaa Akbar"/>
    <x v="610"/>
    <x v="4"/>
    <x v="227"/>
    <s v="TV-14"/>
    <x v="37"/>
  </r>
  <r>
    <x v="0"/>
    <s v="Judge Singh LLB"/>
    <x v="2362"/>
    <x v="4"/>
    <x v="227"/>
    <s v="TV-PG"/>
    <x v="67"/>
  </r>
  <r>
    <x v="0"/>
    <s v="Kaminey"/>
    <x v="2363"/>
    <x v="4"/>
    <x v="227"/>
    <s v="TV-14"/>
    <x v="10"/>
  </r>
  <r>
    <x v="0"/>
    <s v="Khido Khundi"/>
    <x v="2361"/>
    <x v="4"/>
    <x v="227"/>
    <s v="TV-14"/>
    <x v="197"/>
  </r>
  <r>
    <x v="0"/>
    <s v="Khoobsurat"/>
    <x v="2364"/>
    <x v="4"/>
    <x v="227"/>
    <s v="TV-14"/>
    <x v="19"/>
  </r>
  <r>
    <x v="0"/>
    <s v="Kisaan"/>
    <x v="2365"/>
    <x v="4"/>
    <x v="227"/>
    <s v="TV-14"/>
    <x v="37"/>
  </r>
  <r>
    <x v="0"/>
    <s v="Kismat Konnection"/>
    <x v="2366"/>
    <x v="4"/>
    <x v="227"/>
    <s v="TV-14"/>
    <x v="67"/>
  </r>
  <r>
    <x v="0"/>
    <s v="Kurbaan"/>
    <x v="1546"/>
    <x v="4"/>
    <x v="227"/>
    <s v="TV-14"/>
    <x v="58"/>
  </r>
  <r>
    <x v="0"/>
    <s v="Lock"/>
    <x v="1135"/>
    <x v="4"/>
    <x v="227"/>
    <s v="TV-14"/>
    <x v="8"/>
  </r>
  <r>
    <x v="0"/>
    <s v="Luv Shuv Tey Chicken Khurana"/>
    <x v="2367"/>
    <x v="4"/>
    <x v="227"/>
    <s v="TV-14"/>
    <x v="19"/>
  </r>
  <r>
    <x v="0"/>
    <s v="Main, Meri Patni Aur Woh"/>
    <x v="2368"/>
    <x v="4"/>
    <x v="227"/>
    <s v="TV-PG"/>
    <x v="67"/>
  </r>
  <r>
    <x v="0"/>
    <s v="Manje Bistre"/>
    <x v="2251"/>
    <x v="4"/>
    <x v="227"/>
    <s v="TV-14"/>
    <x v="67"/>
  </r>
  <r>
    <x v="0"/>
    <s v="Motor Mitraan Di"/>
    <x v="2300"/>
    <x v="4"/>
    <x v="227"/>
    <s v="TV-PG"/>
    <x v="35"/>
  </r>
  <r>
    <x v="0"/>
    <s v="Mugamoodi"/>
    <x v="1461"/>
    <x v="4"/>
    <x v="227"/>
    <s v="TV-14"/>
    <x v="91"/>
  </r>
  <r>
    <x v="0"/>
    <s v="Muran"/>
    <x v="2369"/>
    <x v="4"/>
    <x v="227"/>
    <s v="TV-14"/>
    <x v="91"/>
  </r>
  <r>
    <x v="0"/>
    <s v="My Friend Pinto"/>
    <x v="2370"/>
    <x v="4"/>
    <x v="227"/>
    <s v="TV-14"/>
    <x v="108"/>
  </r>
  <r>
    <x v="0"/>
    <s v="My Little Pony Equestria Girls: Forgotten Friendship"/>
    <x v="2371"/>
    <x v="0"/>
    <x v="227"/>
    <s v="TV-Y"/>
    <x v="15"/>
  </r>
  <r>
    <x v="0"/>
    <s v="My Little Pony Equestria Girls: Rollercoaster of Friendship"/>
    <x v="2371"/>
    <x v="0"/>
    <x v="227"/>
    <s v="TV-Y"/>
    <x v="15"/>
  </r>
  <r>
    <x v="0"/>
    <s v="My Suicide"/>
    <x v="2372"/>
    <x v="0"/>
    <x v="227"/>
    <s v="TV-MA"/>
    <x v="80"/>
  </r>
  <r>
    <x v="0"/>
    <s v="Naan Sigappu Manithan"/>
    <x v="2328"/>
    <x v="4"/>
    <x v="227"/>
    <s v="TV-14"/>
    <x v="37"/>
  </r>
  <r>
    <x v="0"/>
    <s v="Nasha"/>
    <x v="2373"/>
    <x v="4"/>
    <x v="227"/>
    <s v="TV-14"/>
    <x v="68"/>
  </r>
  <r>
    <x v="0"/>
    <s v="Naughty Jatts"/>
    <x v="1765"/>
    <x v="4"/>
    <x v="227"/>
    <s v="TV-PG"/>
    <x v="34"/>
  </r>
  <r>
    <x v="0"/>
    <s v="Needhi Singh"/>
    <x v="2374"/>
    <x v="4"/>
    <x v="227"/>
    <s v="TV-14"/>
    <x v="37"/>
  </r>
  <r>
    <x v="0"/>
    <s v="Peace Haven"/>
    <x v="2375"/>
    <x v="4"/>
    <x v="227"/>
    <s v="TV-14"/>
    <x v="80"/>
  </r>
  <r>
    <x v="0"/>
    <s v="Phantom"/>
    <x v="2376"/>
    <x v="4"/>
    <x v="227"/>
    <s v="TV-14"/>
    <x v="91"/>
  </r>
  <r>
    <x v="0"/>
    <s v="Pizza"/>
    <x v="2377"/>
    <x v="4"/>
    <x v="227"/>
    <s v="TV-14"/>
    <x v="124"/>
  </r>
  <r>
    <x v="0"/>
    <s v="Pooja Kiven Aa"/>
    <x v="2378"/>
    <x v="4"/>
    <x v="227"/>
    <s v="TV-PG"/>
    <x v="34"/>
  </r>
  <r>
    <x v="0"/>
    <s v="Race"/>
    <x v="2379"/>
    <x v="4"/>
    <x v="227"/>
    <s v="TV-14"/>
    <x v="109"/>
  </r>
  <r>
    <x v="0"/>
    <s v="Race 2"/>
    <x v="1308"/>
    <x v="4"/>
    <x v="227"/>
    <s v="TV-14"/>
    <x v="109"/>
  </r>
  <r>
    <x v="0"/>
    <s v="Saadey CM Saab"/>
    <x v="2380"/>
    <x v="4"/>
    <x v="227"/>
    <s v="TV-PG"/>
    <x v="67"/>
  </r>
  <r>
    <x v="0"/>
    <s v="Sat Shri Akaal England"/>
    <x v="2381"/>
    <x v="4"/>
    <x v="227"/>
    <s v="TV-14"/>
    <x v="67"/>
  </r>
  <r>
    <x v="0"/>
    <s v="Thaandavam"/>
    <x v="2382"/>
    <x v="4"/>
    <x v="227"/>
    <s v="TV-14"/>
    <x v="109"/>
  </r>
  <r>
    <x v="0"/>
    <s v="Theeya Velai Seyyanum Kumaru"/>
    <x v="2306"/>
    <x v="4"/>
    <x v="227"/>
    <s v="TV-PG"/>
    <x v="34"/>
  </r>
  <r>
    <x v="0"/>
    <s v="Tiger"/>
    <x v="2383"/>
    <x v="4"/>
    <x v="227"/>
    <s v="TV-14"/>
    <x v="37"/>
  </r>
  <r>
    <x v="0"/>
    <s v="Udaan"/>
    <x v="883"/>
    <x v="4"/>
    <x v="227"/>
    <s v="TV-MA"/>
    <x v="4"/>
  </r>
  <r>
    <x v="0"/>
    <s v="The Birth Reborn"/>
    <x v="2211"/>
    <x v="7"/>
    <x v="227"/>
    <s v="TV-MA"/>
    <x v="17"/>
  </r>
  <r>
    <x v="0"/>
    <s v="Wake Up Sid"/>
    <x v="2384"/>
    <x v="4"/>
    <x v="227"/>
    <s v="TV-14"/>
    <x v="19"/>
  </r>
  <r>
    <x v="0"/>
    <s v="We Are Family"/>
    <x v="2385"/>
    <x v="4"/>
    <x v="227"/>
    <s v="TV-14"/>
    <x v="8"/>
  </r>
  <r>
    <x v="0"/>
    <s v="What the Jatt!!"/>
    <x v="2386"/>
    <x v="4"/>
    <x v="227"/>
    <s v="TV-PG"/>
    <x v="19"/>
  </r>
  <r>
    <x v="0"/>
    <s v="Zindagi Kitni Haseen Hay"/>
    <x v="2387"/>
    <x v="6"/>
    <x v="227"/>
    <s v="TV-14"/>
    <x v="68"/>
  </r>
  <r>
    <x v="0"/>
    <s v="Big Miracle"/>
    <x v="2388"/>
    <x v="0"/>
    <x v="885"/>
    <s v="PG"/>
    <x v="74"/>
  </r>
  <r>
    <x v="0"/>
    <s v="Paradise Lost"/>
    <x v="2389"/>
    <x v="2"/>
    <x v="886"/>
    <s v="TV-MA"/>
    <x v="4"/>
  </r>
  <r>
    <x v="0"/>
    <s v="Animal World"/>
    <x v="2390"/>
    <x v="8"/>
    <x v="887"/>
    <s v="TV-MA"/>
    <x v="263"/>
  </r>
  <r>
    <x v="0"/>
    <s v="Hold the Dark"/>
    <x v="2391"/>
    <x v="0"/>
    <x v="887"/>
    <s v="TV-MA"/>
    <x v="38"/>
  </r>
  <r>
    <x v="0"/>
    <s v="Lessons from a School Shooting: Notes from Dunblane"/>
    <x v="2392"/>
    <x v="0"/>
    <x v="887"/>
    <s v="TV-14"/>
    <x v="0"/>
  </r>
  <r>
    <x v="0"/>
    <s v="The 3rd Eye"/>
    <x v="1997"/>
    <x v="31"/>
    <x v="887"/>
    <s v="TV-MA"/>
    <x v="110"/>
  </r>
  <r>
    <x v="0"/>
    <s v="Two Catalonias"/>
    <x v="2393"/>
    <x v="12"/>
    <x v="887"/>
    <s v="TV-MA"/>
    <x v="17"/>
  </r>
  <r>
    <x v="0"/>
    <s v="In Darkness"/>
    <x v="2394"/>
    <x v="3"/>
    <x v="888"/>
    <s v="TV-MA"/>
    <x v="204"/>
  </r>
  <r>
    <x v="0"/>
    <s v="Quincy"/>
    <x v="2395"/>
    <x v="0"/>
    <x v="186"/>
    <s v="TV-MA"/>
    <x v="44"/>
  </r>
  <r>
    <x v="0"/>
    <s v="The Angel"/>
    <x v="2396"/>
    <x v="63"/>
    <x v="187"/>
    <s v="TV-MA"/>
    <x v="36"/>
  </r>
  <r>
    <x v="0"/>
    <s v="The Land of Steady Habits"/>
    <x v="2397"/>
    <x v="0"/>
    <x v="187"/>
    <s v="TV-MA"/>
    <x v="80"/>
  </r>
  <r>
    <x v="0"/>
    <s v="On My Skin"/>
    <x v="2398"/>
    <x v="18"/>
    <x v="889"/>
    <s v="TV-MA"/>
    <x v="8"/>
  </r>
  <r>
    <x v="0"/>
    <s v="The Resistance Banker"/>
    <x v="2399"/>
    <x v="45"/>
    <x v="188"/>
    <s v="TV-MA"/>
    <x v="8"/>
  </r>
  <r>
    <x v="0"/>
    <s v="Next Gen"/>
    <x v="2400"/>
    <x v="8"/>
    <x v="106"/>
    <s v="TV-PG"/>
    <x v="144"/>
  </r>
  <r>
    <x v="0"/>
    <s v="Sierra Burgess Is A Loser"/>
    <x v="2401"/>
    <x v="0"/>
    <x v="106"/>
    <s v="PG-13"/>
    <x v="70"/>
  </r>
  <r>
    <x v="0"/>
    <s v="The Most Assassinated Woman in the World"/>
    <x v="2402"/>
    <x v="23"/>
    <x v="106"/>
    <s v="TV-MA"/>
    <x v="36"/>
  </r>
  <r>
    <x v="0"/>
    <s v="PK"/>
    <x v="659"/>
    <x v="4"/>
    <x v="890"/>
    <s v="TV-14"/>
    <x v="67"/>
  </r>
  <r>
    <x v="0"/>
    <s v="The Debt Collector"/>
    <x v="1200"/>
    <x v="3"/>
    <x v="891"/>
    <s v="TV-MA"/>
    <x v="42"/>
  </r>
  <r>
    <x v="1"/>
    <s v="Age of Rebellion"/>
    <x v="2403"/>
    <x v="25"/>
    <x v="892"/>
    <s v="TV-MA"/>
    <x v="54"/>
  </r>
  <r>
    <x v="0"/>
    <s v="Carbon"/>
    <x v="1030"/>
    <x v="1"/>
    <x v="892"/>
    <s v="TV-MA"/>
    <x v="36"/>
  </r>
  <r>
    <x v="0"/>
    <s v="Garbage"/>
    <x v="2404"/>
    <x v="4"/>
    <x v="892"/>
    <s v="TV-MA"/>
    <x v="4"/>
  </r>
  <r>
    <x v="0"/>
    <s v="​​Kuch Bheege Alfaaz"/>
    <x v="2405"/>
    <x v="4"/>
    <x v="892"/>
    <s v="TV-14"/>
    <x v="4"/>
  </r>
  <r>
    <x v="0"/>
    <s v="Love and Shukla"/>
    <x v="2406"/>
    <x v="4"/>
    <x v="892"/>
    <s v="TV-MA"/>
    <x v="4"/>
  </r>
  <r>
    <x v="0"/>
    <s v="Once Again"/>
    <x v="2407"/>
    <x v="4"/>
    <x v="892"/>
    <s v="TV-PG"/>
    <x v="4"/>
  </r>
  <r>
    <x v="0"/>
    <s v="Sparring"/>
    <x v="2408"/>
    <x v="1"/>
    <x v="892"/>
    <s v="TV-MA"/>
    <x v="197"/>
  </r>
  <r>
    <x v="0"/>
    <s v="Bert Kreischer: Secret Time"/>
    <x v="2409"/>
    <x v="7"/>
    <x v="893"/>
    <s v="TV-MA"/>
    <x v="95"/>
  </r>
  <r>
    <x v="0"/>
    <s v="The Laws of Thermodynamics"/>
    <x v="995"/>
    <x v="12"/>
    <x v="894"/>
    <s v="TV-MA"/>
    <x v="19"/>
  </r>
  <r>
    <x v="0"/>
    <s v="Naam Shabana"/>
    <x v="2410"/>
    <x v="4"/>
    <x v="895"/>
    <s v="TV-14"/>
    <x v="91"/>
  </r>
  <r>
    <x v="0"/>
    <s v="Qarib Qarib Singlle"/>
    <x v="2141"/>
    <x v="4"/>
    <x v="895"/>
    <s v="TV-14"/>
    <x v="19"/>
  </r>
  <r>
    <x v="0"/>
    <s v="Spyder"/>
    <x v="2112"/>
    <x v="4"/>
    <x v="895"/>
    <s v="TV-14"/>
    <x v="91"/>
  </r>
  <r>
    <x v="0"/>
    <s v="Maria Bamford: The Special Special Special"/>
    <x v="2411"/>
    <x v="0"/>
    <x v="896"/>
    <s v="TV-MA"/>
    <x v="95"/>
  </r>
  <r>
    <x v="1"/>
    <s v="GHOUL"/>
    <x v="2412"/>
    <x v="4"/>
    <x v="893"/>
    <s v="TV-MA"/>
    <x v="141"/>
  </r>
  <r>
    <x v="0"/>
    <s v="One Last Shot"/>
    <x v="2413"/>
    <x v="16"/>
    <x v="893"/>
    <s v="TV-MA"/>
    <x v="12"/>
  </r>
  <r>
    <x v="1"/>
    <s v="Take My Brother Away"/>
    <x v="2414"/>
    <x v="8"/>
    <x v="893"/>
    <s v="TV-14"/>
    <x v="51"/>
  </r>
  <r>
    <x v="0"/>
    <s v="The After Party"/>
    <x v="1504"/>
    <x v="0"/>
    <x v="893"/>
    <s v="TV-MA"/>
    <x v="90"/>
  </r>
  <r>
    <x v="0"/>
    <s v="Bareilly Ki Barfi"/>
    <x v="2415"/>
    <x v="4"/>
    <x v="897"/>
    <s v="TV-14"/>
    <x v="67"/>
  </r>
  <r>
    <x v="0"/>
    <s v="Mersal"/>
    <x v="2416"/>
    <x v="4"/>
    <x v="897"/>
    <s v="TV-14"/>
    <x v="37"/>
  </r>
  <r>
    <x v="0"/>
    <s v="Mom"/>
    <x v="2417"/>
    <x v="4"/>
    <x v="897"/>
    <s v="TV-14"/>
    <x v="36"/>
  </r>
  <r>
    <x v="0"/>
    <s v="Pad Man"/>
    <x v="2418"/>
    <x v="4"/>
    <x v="897"/>
    <s v="PG-13"/>
    <x v="68"/>
  </r>
  <r>
    <x v="0"/>
    <s v="Toilet: Ek Prem Katha"/>
    <x v="2419"/>
    <x v="4"/>
    <x v="897"/>
    <s v="TV-14"/>
    <x v="67"/>
  </r>
  <r>
    <x v="0"/>
    <s v="The Motive"/>
    <x v="2420"/>
    <x v="12"/>
    <x v="898"/>
    <s v="TV-MA"/>
    <x v="67"/>
  </r>
  <r>
    <x v="0"/>
    <s v="To All the Boys I’ve Loved Before"/>
    <x v="2421"/>
    <x v="0"/>
    <x v="898"/>
    <s v="TV-14"/>
    <x v="19"/>
  </r>
  <r>
    <x v="0"/>
    <s v="Yoo Byung Jae: Discomfort Zone"/>
    <x v="2422"/>
    <x v="28"/>
    <x v="898"/>
    <s v="TV-MA"/>
    <x v="95"/>
  </r>
  <r>
    <x v="0"/>
    <s v="Bhavesh Joshi Superhero"/>
    <x v="883"/>
    <x v="4"/>
    <x v="899"/>
    <s v="TV-14"/>
    <x v="208"/>
  </r>
  <r>
    <x v="0"/>
    <s v="For Here or to Go?"/>
    <x v="2423"/>
    <x v="0"/>
    <x v="247"/>
    <s v="TV-MA"/>
    <x v="80"/>
  </r>
  <r>
    <x v="0"/>
    <s v="The Guernsey Literary and Potato Peel Pie Society"/>
    <x v="2424"/>
    <x v="3"/>
    <x v="900"/>
    <s v="TV-PG"/>
    <x v="79"/>
  </r>
  <r>
    <x v="0"/>
    <s v="The Package"/>
    <x v="2425"/>
    <x v="0"/>
    <x v="900"/>
    <s v="TV-MA"/>
    <x v="12"/>
  </r>
  <r>
    <x v="0"/>
    <s v="Zion"/>
    <x v="175"/>
    <x v="0"/>
    <x v="900"/>
    <s v="TV-PG"/>
    <x v="66"/>
  </r>
  <r>
    <x v="0"/>
    <s v="Perdida"/>
    <x v="1396"/>
    <x v="15"/>
    <x v="901"/>
    <s v="TV-MA"/>
    <x v="36"/>
  </r>
  <r>
    <x v="0"/>
    <s v="2 States"/>
    <x v="2426"/>
    <x v="4"/>
    <x v="902"/>
    <s v="TV-PG"/>
    <x v="67"/>
  </r>
  <r>
    <x v="0"/>
    <s v="Baaghi"/>
    <x v="2427"/>
    <x v="4"/>
    <x v="902"/>
    <s v="TV-14"/>
    <x v="91"/>
  </r>
  <r>
    <x v="0"/>
    <s v="Brij Mohan Amar Rahe"/>
    <x v="2428"/>
    <x v="4"/>
    <x v="902"/>
    <s v="TV-MA"/>
    <x v="67"/>
  </r>
  <r>
    <x v="0"/>
    <s v="Flavors of Youth: International Version"/>
    <x v="2429"/>
    <x v="8"/>
    <x v="902"/>
    <s v="TV-PG"/>
    <x v="291"/>
  </r>
  <r>
    <x v="0"/>
    <s v="Like Father"/>
    <x v="2430"/>
    <x v="0"/>
    <x v="162"/>
    <s v="TV-MA"/>
    <x v="6"/>
  </r>
  <r>
    <x v="0"/>
    <s v="7 Khoon Maaf"/>
    <x v="2363"/>
    <x v="4"/>
    <x v="903"/>
    <s v="TV-MA"/>
    <x v="36"/>
  </r>
  <r>
    <x v="0"/>
    <s v="Chillar Party"/>
    <x v="2431"/>
    <x v="4"/>
    <x v="903"/>
    <s v="TV-PG"/>
    <x v="148"/>
  </r>
  <r>
    <x v="0"/>
    <s v="Fashion"/>
    <x v="2302"/>
    <x v="4"/>
    <x v="903"/>
    <s v="TV-MA"/>
    <x v="8"/>
  </r>
  <r>
    <x v="0"/>
    <s v="Fitoor"/>
    <x v="1743"/>
    <x v="4"/>
    <x v="903"/>
    <s v="TV-14"/>
    <x v="68"/>
  </r>
  <r>
    <x v="0"/>
    <s v="Fiza"/>
    <x v="2432"/>
    <x v="4"/>
    <x v="903"/>
    <s v="TV-14"/>
    <x v="10"/>
  </r>
  <r>
    <x v="0"/>
    <s v="Guzaarish"/>
    <x v="2433"/>
    <x v="4"/>
    <x v="903"/>
    <s v="TV-14"/>
    <x v="8"/>
  </r>
  <r>
    <x v="0"/>
    <s v="Haider"/>
    <x v="2363"/>
    <x v="4"/>
    <x v="903"/>
    <s v="TV-MA"/>
    <x v="68"/>
  </r>
  <r>
    <x v="0"/>
    <s v="Highway"/>
    <x v="1121"/>
    <x v="4"/>
    <x v="903"/>
    <s v="TV-14"/>
    <x v="37"/>
  </r>
  <r>
    <x v="0"/>
    <s v="I Hate Luv Storys"/>
    <x v="1535"/>
    <x v="4"/>
    <x v="903"/>
    <s v="TV-14"/>
    <x v="34"/>
  </r>
  <r>
    <x v="0"/>
    <s v="Joker"/>
    <x v="1460"/>
    <x v="4"/>
    <x v="903"/>
    <s v="TV-PG"/>
    <x v="34"/>
  </r>
  <r>
    <x v="0"/>
    <s v="Main aurr Mrs. Khanna"/>
    <x v="2434"/>
    <x v="4"/>
    <x v="903"/>
    <s v="TV-14"/>
    <x v="180"/>
  </r>
  <r>
    <x v="0"/>
    <s v="Mohenjo Daro"/>
    <x v="610"/>
    <x v="4"/>
    <x v="903"/>
    <s v="TV-14"/>
    <x v="37"/>
  </r>
  <r>
    <x v="0"/>
    <s v="Raajneeti"/>
    <x v="845"/>
    <x v="4"/>
    <x v="903"/>
    <s v="TV-14"/>
    <x v="36"/>
  </r>
  <r>
    <x v="0"/>
    <s v="Malena Pichot: Estupidez compleja"/>
    <x v="2435"/>
    <x v="15"/>
    <x v="904"/>
    <s v="TV-MA"/>
    <x v="95"/>
  </r>
  <r>
    <x v="0"/>
    <s v="Rang De Basanti"/>
    <x v="2011"/>
    <x v="4"/>
    <x v="903"/>
    <s v="TV-14"/>
    <x v="8"/>
  </r>
  <r>
    <x v="0"/>
    <s v="Rowdy Rathore"/>
    <x v="2436"/>
    <x v="4"/>
    <x v="903"/>
    <s v="TV-14"/>
    <x v="106"/>
  </r>
  <r>
    <x v="0"/>
    <s v="Tamasha"/>
    <x v="1121"/>
    <x v="4"/>
    <x v="903"/>
    <s v="TV-14"/>
    <x v="68"/>
  </r>
  <r>
    <x v="0"/>
    <s v="Tere Naal Love Ho Gaya"/>
    <x v="2437"/>
    <x v="4"/>
    <x v="903"/>
    <s v="TV-14"/>
    <x v="19"/>
  </r>
  <r>
    <x v="0"/>
    <s v="Thank You"/>
    <x v="1123"/>
    <x v="4"/>
    <x v="903"/>
    <s v="TV-14"/>
    <x v="19"/>
  </r>
  <r>
    <x v="0"/>
    <s v="The Blue Umbrella"/>
    <x v="2363"/>
    <x v="4"/>
    <x v="903"/>
    <s v="TV-PG"/>
    <x v="259"/>
  </r>
  <r>
    <x v="0"/>
    <s v="Being Napoleon"/>
    <x v="2438"/>
    <x v="0"/>
    <x v="905"/>
    <s v="TV-MA"/>
    <x v="0"/>
  </r>
  <r>
    <x v="0"/>
    <s v="Invisible"/>
    <x v="2439"/>
    <x v="15"/>
    <x v="905"/>
    <s v="TV-MA"/>
    <x v="4"/>
  </r>
  <r>
    <x v="0"/>
    <s v="Da Kath &amp; Kim Code"/>
    <x v="2440"/>
    <x v="14"/>
    <x v="906"/>
    <s v="TV-PG"/>
    <x v="11"/>
  </r>
  <r>
    <x v="0"/>
    <s v="Kath &amp; Kimderella"/>
    <x v="2440"/>
    <x v="14"/>
    <x v="906"/>
    <s v="TV-14"/>
    <x v="12"/>
  </r>
  <r>
    <x v="0"/>
    <s v="The Mansion"/>
    <x v="2441"/>
    <x v="1"/>
    <x v="906"/>
    <s v="TV-MA"/>
    <x v="214"/>
  </r>
  <r>
    <x v="0"/>
    <s v="Coco y Raulito: Carrusel de ternura"/>
    <x v="2435"/>
    <x v="22"/>
    <x v="907"/>
    <s v="TV-MA"/>
    <x v="95"/>
  </r>
  <r>
    <x v="0"/>
    <s v="Extinction"/>
    <x v="2442"/>
    <x v="0"/>
    <x v="907"/>
    <s v="TV-MA"/>
    <x v="150"/>
  </r>
  <r>
    <x v="0"/>
    <s v="The Bleeding Edge"/>
    <x v="2443"/>
    <x v="14"/>
    <x v="907"/>
    <s v="TV-14"/>
    <x v="0"/>
  </r>
  <r>
    <x v="0"/>
    <s v="Parmanu: The Story of Pokhran"/>
    <x v="1775"/>
    <x v="4"/>
    <x v="908"/>
    <s v="TV-PG"/>
    <x v="8"/>
  </r>
  <r>
    <x v="0"/>
    <s v="Iliza Shlesinger: Elder Millennial"/>
    <x v="1794"/>
    <x v="0"/>
    <x v="909"/>
    <s v="TV-MA"/>
    <x v="95"/>
  </r>
  <r>
    <x v="0"/>
    <s v="The Warning"/>
    <x v="1593"/>
    <x v="12"/>
    <x v="909"/>
    <s v="TV-MA"/>
    <x v="58"/>
  </r>
  <r>
    <x v="0"/>
    <s v="Duck Duck Goose"/>
    <x v="2444"/>
    <x v="8"/>
    <x v="910"/>
    <s v="PG"/>
    <x v="3"/>
  </r>
  <r>
    <x v="0"/>
    <s v="Nothing to Lose"/>
    <x v="1754"/>
    <x v="2"/>
    <x v="910"/>
    <s v="PG"/>
    <x v="171"/>
  </r>
  <r>
    <x v="0"/>
    <s v="Camarón: The Film"/>
    <x v="591"/>
    <x v="12"/>
    <x v="191"/>
    <s v="TV-14"/>
    <x v="102"/>
  </r>
  <r>
    <x v="0"/>
    <s v="GODZILLA City on the Edge of Battle"/>
    <x v="2185"/>
    <x v="10"/>
    <x v="191"/>
    <s v="TV-14"/>
    <x v="46"/>
  </r>
  <r>
    <x v="0"/>
    <s v="Going for Gold"/>
    <x v="241"/>
    <x v="14"/>
    <x v="911"/>
    <s v="TV-G"/>
    <x v="165"/>
  </r>
  <r>
    <x v="0"/>
    <s v="How It Ends"/>
    <x v="1726"/>
    <x v="0"/>
    <x v="228"/>
    <s v="TV-MA"/>
    <x v="82"/>
  </r>
  <r>
    <x v="0"/>
    <s v="Jim Jefferies: This Is Me Now"/>
    <x v="1302"/>
    <x v="0"/>
    <x v="228"/>
    <s v="TV-MA"/>
    <x v="95"/>
  </r>
  <r>
    <x v="0"/>
    <s v="Romina"/>
    <x v="2445"/>
    <x v="22"/>
    <x v="228"/>
    <s v="TV-MA"/>
    <x v="132"/>
  </r>
  <r>
    <x v="1"/>
    <s v="Mr. Sunshine"/>
    <x v="2446"/>
    <x v="28"/>
    <x v="912"/>
    <s v="TV-MA"/>
    <x v="113"/>
  </r>
  <r>
    <x v="0"/>
    <s v="Luciano Mellera: Infantiloide"/>
    <x v="2435"/>
    <x v="15"/>
    <x v="913"/>
    <s v="TV-14"/>
    <x v="95"/>
  </r>
  <r>
    <x v="0"/>
    <s v="The Legacy of a Whitetail Deer Hunter"/>
    <x v="2447"/>
    <x v="0"/>
    <x v="913"/>
    <s v="TV-14"/>
    <x v="57"/>
  </r>
  <r>
    <x v="0"/>
    <s v="The Skin of the Wolf"/>
    <x v="2448"/>
    <x v="12"/>
    <x v="913"/>
    <s v="TV-MA"/>
    <x v="4"/>
  </r>
  <r>
    <x v="0"/>
    <s v="White Fang"/>
    <x v="2449"/>
    <x v="1"/>
    <x v="913"/>
    <s v="TV-PG"/>
    <x v="74"/>
  </r>
  <r>
    <x v="0"/>
    <s v="Sommore: Chandelier Status"/>
    <x v="2313"/>
    <x v="0"/>
    <x v="914"/>
    <s v="TV-MA"/>
    <x v="95"/>
  </r>
  <r>
    <x v="0"/>
    <s v="Felipe Esparza: They're Not Going to Laugh at You"/>
    <x v="2450"/>
    <x v="0"/>
    <x v="915"/>
    <s v="TV-MA"/>
    <x v="95"/>
  </r>
  <r>
    <x v="0"/>
    <s v="Joan Rivers: Don't Start with Me"/>
    <x v="2450"/>
    <x v="0"/>
    <x v="915"/>
    <s v="TV-MA"/>
    <x v="95"/>
  </r>
  <r>
    <x v="0"/>
    <s v="Katt Williams: Kattpacalypse"/>
    <x v="1422"/>
    <x v="0"/>
    <x v="915"/>
    <s v="TV-MA"/>
    <x v="95"/>
  </r>
  <r>
    <x v="0"/>
    <s v="King of Peking"/>
    <x v="2451"/>
    <x v="8"/>
    <x v="916"/>
    <s v="TV-14"/>
    <x v="67"/>
  </r>
  <r>
    <x v="0"/>
    <s v="Anthony Kaun Hai?"/>
    <x v="2452"/>
    <x v="4"/>
    <x v="917"/>
    <s v="TV-14"/>
    <x v="67"/>
  </r>
  <r>
    <x v="0"/>
    <s v="Bo Burnham: what."/>
    <x v="2453"/>
    <x v="0"/>
    <x v="917"/>
    <s v="TV-MA"/>
    <x v="95"/>
  </r>
  <r>
    <x v="0"/>
    <s v="Chalte Chalte"/>
    <x v="2366"/>
    <x v="4"/>
    <x v="917"/>
    <s v="TV-14"/>
    <x v="68"/>
  </r>
  <r>
    <x v="0"/>
    <s v="Deewana Main Deewana"/>
    <x v="2454"/>
    <x v="4"/>
    <x v="917"/>
    <s v="TV-14"/>
    <x v="67"/>
  </r>
  <r>
    <x v="0"/>
    <s v="Duck Butter"/>
    <x v="726"/>
    <x v="0"/>
    <x v="917"/>
    <s v="TV-MA"/>
    <x v="187"/>
  </r>
  <r>
    <x v="0"/>
    <s v="I Am Kalam"/>
    <x v="2274"/>
    <x v="4"/>
    <x v="917"/>
    <s v="TV-PG"/>
    <x v="148"/>
  </r>
  <r>
    <x v="0"/>
    <s v="My Birthday Song"/>
    <x v="2455"/>
    <x v="4"/>
    <x v="917"/>
    <s v="TV-14"/>
    <x v="36"/>
  </r>
  <r>
    <x v="0"/>
    <s v="Namastey London"/>
    <x v="1437"/>
    <x v="4"/>
    <x v="917"/>
    <s v="TV-14"/>
    <x v="67"/>
  </r>
  <r>
    <x v="0"/>
    <s v="Soul Robbers"/>
    <x v="2456"/>
    <x v="22"/>
    <x v="917"/>
    <s v="TV-14"/>
    <x v="110"/>
  </r>
  <r>
    <x v="0"/>
    <s v="Tum Milo Toh Sahi"/>
    <x v="1298"/>
    <x v="4"/>
    <x v="917"/>
    <s v="TV-14"/>
    <x v="67"/>
  </r>
  <r>
    <x v="0"/>
    <s v="What We Started"/>
    <x v="2457"/>
    <x v="0"/>
    <x v="917"/>
    <s v="TV-MA"/>
    <x v="44"/>
  </r>
  <r>
    <x v="0"/>
    <s v="Zoo"/>
    <x v="2458"/>
    <x v="4"/>
    <x v="917"/>
    <s v="TV-MA"/>
    <x v="4"/>
  </r>
  <r>
    <x v="0"/>
    <s v="Bill Burr: You People Are All the Same"/>
    <x v="1513"/>
    <x v="0"/>
    <x v="918"/>
    <s v="TV-MA"/>
    <x v="95"/>
  </r>
  <r>
    <x v="0"/>
    <s v="The Maus"/>
    <x v="2459"/>
    <x v="12"/>
    <x v="918"/>
    <s v="TV-MA"/>
    <x v="132"/>
  </r>
  <r>
    <x v="0"/>
    <s v="Calibre"/>
    <x v="2460"/>
    <x v="3"/>
    <x v="242"/>
    <s v="TV-MA"/>
    <x v="36"/>
  </r>
  <r>
    <x v="0"/>
    <s v="Jani Dueñas: Grandes fracasos de ayer y hoy"/>
    <x v="2435"/>
    <x v="49"/>
    <x v="242"/>
    <s v="TV-MA"/>
    <x v="95"/>
  </r>
  <r>
    <x v="0"/>
    <s v="Penalty Kick"/>
    <x v="2461"/>
    <x v="21"/>
    <x v="242"/>
    <s v="TV-14"/>
    <x v="67"/>
  </r>
  <r>
    <x v="0"/>
    <s v="Recovery Boys"/>
    <x v="2462"/>
    <x v="0"/>
    <x v="242"/>
    <s v="TV-MA"/>
    <x v="0"/>
  </r>
  <r>
    <x v="0"/>
    <s v="TAU"/>
    <x v="2463"/>
    <x v="0"/>
    <x v="242"/>
    <s v="R"/>
    <x v="60"/>
  </r>
  <r>
    <x v="0"/>
    <s v="W. Kamau Bell: Private School Negro"/>
    <x v="1668"/>
    <x v="0"/>
    <x v="919"/>
    <s v="TV-MA"/>
    <x v="95"/>
  </r>
  <r>
    <x v="0"/>
    <s v="Expelled from Paradise"/>
    <x v="2464"/>
    <x v="10"/>
    <x v="920"/>
    <s v="TV-MA"/>
    <x v="311"/>
  </r>
  <r>
    <x v="0"/>
    <s v="To Each, Her Own"/>
    <x v="2465"/>
    <x v="1"/>
    <x v="921"/>
    <s v="TV-MA"/>
    <x v="226"/>
  </r>
  <r>
    <x v="0"/>
    <s v="Brain on Fire"/>
    <x v="2466"/>
    <x v="0"/>
    <x v="922"/>
    <s v="PG-13"/>
    <x v="4"/>
  </r>
  <r>
    <x v="0"/>
    <s v="Us and Them"/>
    <x v="2467"/>
    <x v="8"/>
    <x v="922"/>
    <s v="TV-MA"/>
    <x v="68"/>
  </r>
  <r>
    <x v="0"/>
    <s v="Hannah Gadsby: Nanette"/>
    <x v="2468"/>
    <x v="14"/>
    <x v="923"/>
    <s v="TV-MA"/>
    <x v="95"/>
  </r>
  <r>
    <x v="0"/>
    <s v="Lust Stories"/>
    <x v="2469"/>
    <x v="4"/>
    <x v="10"/>
    <s v="TV-MA"/>
    <x v="67"/>
  </r>
  <r>
    <x v="0"/>
    <s v="Maktub"/>
    <x v="2470"/>
    <x v="63"/>
    <x v="10"/>
    <s v="TV-MA"/>
    <x v="35"/>
  </r>
  <r>
    <x v="0"/>
    <s v="Pacificum: Return to the Ocean"/>
    <x v="2471"/>
    <x v="59"/>
    <x v="10"/>
    <s v="TV-G"/>
    <x v="17"/>
  </r>
  <r>
    <x v="0"/>
    <s v="Set It Up"/>
    <x v="1436"/>
    <x v="0"/>
    <x v="10"/>
    <s v="TV-MA"/>
    <x v="70"/>
  </r>
  <r>
    <x v="0"/>
    <s v="Sunday's Illness"/>
    <x v="2472"/>
    <x v="12"/>
    <x v="10"/>
    <s v="PG-13"/>
    <x v="4"/>
  </r>
  <r>
    <x v="0"/>
    <s v="The last hour"/>
    <x v="2473"/>
    <x v="49"/>
    <x v="10"/>
    <s v="TV-MA"/>
    <x v="8"/>
  </r>
  <r>
    <x v="0"/>
    <s v="Alex Strangelove"/>
    <x v="2474"/>
    <x v="0"/>
    <x v="924"/>
    <s v="TV-MA"/>
    <x v="80"/>
  </r>
  <r>
    <x v="0"/>
    <s v="Ali's Wedding"/>
    <x v="2475"/>
    <x v="14"/>
    <x v="924"/>
    <s v="TV-MA"/>
    <x v="201"/>
  </r>
  <r>
    <x v="0"/>
    <s v="Franco Escamilla: Por la anécdota"/>
    <x v="2058"/>
    <x v="22"/>
    <x v="924"/>
    <s v="TV-MA"/>
    <x v="95"/>
  </r>
  <r>
    <x v="1"/>
    <s v="Life Sentence"/>
    <x v="9"/>
    <x v="0"/>
    <x v="925"/>
    <s v="TV-14"/>
    <x v="202"/>
  </r>
  <r>
    <x v="0"/>
    <s v="Derren Brown: Miracle"/>
    <x v="9"/>
    <x v="3"/>
    <x v="922"/>
    <s v="TV-MA"/>
    <x v="247"/>
  </r>
  <r>
    <x v="1"/>
    <s v="The Staircase"/>
    <x v="9"/>
    <x v="1"/>
    <x v="924"/>
    <s v="TV-MA"/>
    <x v="84"/>
  </r>
  <r>
    <x v="0"/>
    <s v="B.A. Pass 2"/>
    <x v="2476"/>
    <x v="4"/>
    <x v="926"/>
    <s v="TV-14"/>
    <x v="8"/>
  </r>
  <r>
    <x v="0"/>
    <s v="Bad Genius"/>
    <x v="2477"/>
    <x v="30"/>
    <x v="926"/>
    <s v="TV-MA"/>
    <x v="36"/>
  </r>
  <r>
    <x v="0"/>
    <s v="Outside In"/>
    <x v="356"/>
    <x v="0"/>
    <x v="926"/>
    <s v="TV-MA"/>
    <x v="105"/>
  </r>
  <r>
    <x v="0"/>
    <s v="Pedal the World"/>
    <x v="2478"/>
    <x v="5"/>
    <x v="926"/>
    <s v="TV-MA"/>
    <x v="127"/>
  </r>
  <r>
    <x v="0"/>
    <s v="Sara's Notebook"/>
    <x v="2479"/>
    <x v="12"/>
    <x v="927"/>
    <s v="TV-MA"/>
    <x v="36"/>
  </r>
  <r>
    <x v="0"/>
    <s v="Fernando Sanjiao: Hombre"/>
    <x v="2435"/>
    <x v="15"/>
    <x v="928"/>
    <s v="TV-MA"/>
    <x v="95"/>
  </r>
  <r>
    <x v="0"/>
    <s v="Ibiza"/>
    <x v="2480"/>
    <x v="0"/>
    <x v="928"/>
    <s v="TV-MA"/>
    <x v="70"/>
  </r>
  <r>
    <x v="0"/>
    <s v="Steve Martin and Martin Short: An Evening You Will Forget for the Rest of Your Life"/>
    <x v="1422"/>
    <x v="0"/>
    <x v="928"/>
    <s v="TV-14"/>
    <x v="95"/>
  </r>
  <r>
    <x v="0"/>
    <s v="Tig Notaro Happy To Be Here"/>
    <x v="2481"/>
    <x v="0"/>
    <x v="929"/>
    <s v="TV-14"/>
    <x v="95"/>
  </r>
  <r>
    <x v="0"/>
    <s v="Catching Feelings"/>
    <x v="696"/>
    <x v="9"/>
    <x v="11"/>
    <s v="TV-MA"/>
    <x v="19"/>
  </r>
  <r>
    <x v="1"/>
    <s v="The Night Shift"/>
    <x v="9"/>
    <x v="0"/>
    <x v="930"/>
    <s v="TV-14"/>
    <x v="202"/>
  </r>
  <r>
    <x v="0"/>
    <s v="Katt Williams: American Hustle (The Movie)"/>
    <x v="2482"/>
    <x v="0"/>
    <x v="931"/>
    <s v="TV-MA"/>
    <x v="95"/>
  </r>
  <r>
    <x v="0"/>
    <s v="Food on the Go"/>
    <x v="2483"/>
    <x v="15"/>
    <x v="932"/>
    <s v="TV-MA"/>
    <x v="17"/>
  </r>
  <r>
    <x v="0"/>
    <s v="Aiyaary"/>
    <x v="1311"/>
    <x v="4"/>
    <x v="933"/>
    <s v="TV-MA"/>
    <x v="37"/>
  </r>
  <r>
    <x v="0"/>
    <s v="Lupin the 3rd: The Castle of Cagliostro: Special Edition"/>
    <x v="2484"/>
    <x v="10"/>
    <x v="933"/>
    <s v="PG-13"/>
    <x v="182"/>
  </r>
  <r>
    <x v="0"/>
    <s v="Ali Wong: Hard Knock Wife"/>
    <x v="1513"/>
    <x v="0"/>
    <x v="934"/>
    <s v="TV-MA"/>
    <x v="95"/>
  </r>
  <r>
    <x v="0"/>
    <s v="Spivak"/>
    <x v="2485"/>
    <x v="0"/>
    <x v="935"/>
    <s v="TV-MA"/>
    <x v="125"/>
  </r>
  <r>
    <x v="0"/>
    <s v="Carlos Ballarta: Furia Ñera"/>
    <x v="2435"/>
    <x v="22"/>
    <x v="233"/>
    <s v="TV-MA"/>
    <x v="95"/>
  </r>
  <r>
    <x v="1"/>
    <s v="Evil Genius"/>
    <x v="2486"/>
    <x v="0"/>
    <x v="233"/>
    <s v="TV-MA"/>
    <x v="84"/>
  </r>
  <r>
    <x v="0"/>
    <s v="The Kissing Booth"/>
    <x v="173"/>
    <x v="3"/>
    <x v="233"/>
    <s v="TV-14"/>
    <x v="70"/>
  </r>
  <r>
    <x v="0"/>
    <s v="Hari Kondabolu: Warn Your Relatives"/>
    <x v="2487"/>
    <x v="0"/>
    <x v="936"/>
    <s v="TV-MA"/>
    <x v="95"/>
  </r>
  <r>
    <x v="0"/>
    <s v="My Fuhrer"/>
    <x v="2488"/>
    <x v="5"/>
    <x v="937"/>
    <s v="TV-14"/>
    <x v="35"/>
  </r>
  <r>
    <x v="0"/>
    <s v="Family Blood"/>
    <x v="2489"/>
    <x v="0"/>
    <x v="938"/>
    <s v="TV-MA"/>
    <x v="118"/>
  </r>
  <r>
    <x v="0"/>
    <s v="Pup Star: World Tour"/>
    <x v="2266"/>
    <x v="16"/>
    <x v="938"/>
    <s v="G"/>
    <x v="7"/>
  </r>
  <r>
    <x v="0"/>
    <s v="Anon"/>
    <x v="2490"/>
    <x v="3"/>
    <x v="939"/>
    <s v="TV-MA"/>
    <x v="295"/>
  </r>
  <r>
    <x v="0"/>
    <s v="Dany Boon: Des Hauts De France"/>
    <x v="2491"/>
    <x v="1"/>
    <x v="939"/>
    <s v="TV-MA"/>
    <x v="95"/>
  </r>
  <r>
    <x v="0"/>
    <s v="End Game"/>
    <x v="2492"/>
    <x v="0"/>
    <x v="939"/>
    <s v="TV-PG"/>
    <x v="0"/>
  </r>
  <r>
    <x v="0"/>
    <s v="Forgive Us Our Debts"/>
    <x v="2493"/>
    <x v="18"/>
    <x v="939"/>
    <s v="TV-MA"/>
    <x v="8"/>
  </r>
  <r>
    <x v="0"/>
    <s v="Pocoyo Special Sports"/>
    <x v="2494"/>
    <x v="7"/>
    <x v="192"/>
    <s v="TV-Y"/>
    <x v="11"/>
  </r>
  <r>
    <x v="0"/>
    <s v="Lo más sencillo es complicarlo todo"/>
    <x v="2495"/>
    <x v="22"/>
    <x v="939"/>
    <s v="TV-14"/>
    <x v="19"/>
  </r>
  <r>
    <x v="0"/>
    <s v="Manhunt"/>
    <x v="2496"/>
    <x v="8"/>
    <x v="939"/>
    <s v="TV-MA"/>
    <x v="91"/>
  </r>
  <r>
    <x v="0"/>
    <s v="Thi Mai"/>
    <x v="2497"/>
    <x v="12"/>
    <x v="939"/>
    <s v="TV-MA"/>
    <x v="67"/>
  </r>
  <r>
    <x v="0"/>
    <s v="Si saben cómo me pongo ¿pá qué me invitan?"/>
    <x v="691"/>
    <x v="21"/>
    <x v="940"/>
    <s v="TV-MA"/>
    <x v="35"/>
  </r>
  <r>
    <x v="0"/>
    <s v="Jailbreak"/>
    <x v="2498"/>
    <x v="67"/>
    <x v="941"/>
    <s v="TV-MA"/>
    <x v="91"/>
  </r>
  <r>
    <x v="0"/>
    <s v="Ajji"/>
    <x v="2499"/>
    <x v="4"/>
    <x v="192"/>
    <s v="TV-MA"/>
    <x v="8"/>
  </r>
  <r>
    <x v="0"/>
    <s v="CIA: Comrade in America"/>
    <x v="2500"/>
    <x v="4"/>
    <x v="192"/>
    <s v="TV-14"/>
    <x v="232"/>
  </r>
  <r>
    <x v="0"/>
    <s v="Coffee for All"/>
    <x v="2501"/>
    <x v="18"/>
    <x v="192"/>
    <s v="TV-PG"/>
    <x v="17"/>
  </r>
  <r>
    <x v="0"/>
    <s v="Darc"/>
    <x v="2502"/>
    <x v="0"/>
    <x v="192"/>
    <s v="TV-MA"/>
    <x v="285"/>
  </r>
  <r>
    <x v="0"/>
    <s v="Despido Procedente"/>
    <x v="2503"/>
    <x v="15"/>
    <x v="192"/>
    <s v="TV-MA"/>
    <x v="35"/>
  </r>
  <r>
    <x v="0"/>
    <s v="John Mulaney: Kid Gorgeous at Radio City"/>
    <x v="2504"/>
    <x v="0"/>
    <x v="192"/>
    <s v="TV-MA"/>
    <x v="95"/>
  </r>
  <r>
    <x v="0"/>
    <s v="My Perfect Romance"/>
    <x v="987"/>
    <x v="16"/>
    <x v="192"/>
    <s v="PG"/>
    <x v="19"/>
  </r>
  <r>
    <x v="0"/>
    <s v="Pocoyo &amp; The Space Circus"/>
    <x v="2505"/>
    <x v="12"/>
    <x v="192"/>
    <s v="TV-Y"/>
    <x v="11"/>
  </r>
  <r>
    <x v="0"/>
    <s v="Sometimes"/>
    <x v="2506"/>
    <x v="4"/>
    <x v="192"/>
    <s v="TV-14"/>
    <x v="8"/>
  </r>
  <r>
    <x v="0"/>
    <s v="The Clapper"/>
    <x v="2507"/>
    <x v="0"/>
    <x v="192"/>
    <s v="R"/>
    <x v="80"/>
  </r>
  <r>
    <x v="0"/>
    <s v="Toc Toc"/>
    <x v="2508"/>
    <x v="12"/>
    <x v="192"/>
    <s v="TV-MA"/>
    <x v="35"/>
  </r>
  <r>
    <x v="1"/>
    <s v="Bobby Kennedy for President"/>
    <x v="2509"/>
    <x v="7"/>
    <x v="193"/>
    <s v="TV-MA"/>
    <x v="32"/>
  </r>
  <r>
    <x v="0"/>
    <s v="Running Shaadi"/>
    <x v="2510"/>
    <x v="4"/>
    <x v="942"/>
    <s v="TV-14"/>
    <x v="19"/>
  </r>
  <r>
    <x v="0"/>
    <s v="The Price of Success"/>
    <x v="2511"/>
    <x v="1"/>
    <x v="942"/>
    <s v="TV-MA"/>
    <x v="8"/>
  </r>
  <r>
    <x v="0"/>
    <s v="Candy Jar"/>
    <x v="2512"/>
    <x v="0"/>
    <x v="193"/>
    <s v="TV-14"/>
    <x v="270"/>
  </r>
  <r>
    <x v="0"/>
    <s v="Holy Goalie"/>
    <x v="2513"/>
    <x v="12"/>
    <x v="193"/>
    <s v="TV-MA"/>
    <x v="215"/>
  </r>
  <r>
    <x v="0"/>
    <s v="The Rachel Divide"/>
    <x v="157"/>
    <x v="0"/>
    <x v="193"/>
    <s v="TV-MA"/>
    <x v="0"/>
  </r>
  <r>
    <x v="0"/>
    <s v="The Week Of"/>
    <x v="2514"/>
    <x v="0"/>
    <x v="193"/>
    <s v="TV-14"/>
    <x v="12"/>
  </r>
  <r>
    <x v="0"/>
    <s v="Enissa Amani: Ehrenwort"/>
    <x v="2515"/>
    <x v="5"/>
    <x v="943"/>
    <s v="TV-MA"/>
    <x v="95"/>
  </r>
  <r>
    <x v="0"/>
    <s v="Bill Nye: Science Guy"/>
    <x v="2516"/>
    <x v="0"/>
    <x v="944"/>
    <s v="TV-PG"/>
    <x v="0"/>
  </r>
  <r>
    <x v="0"/>
    <s v="Fishtronaut: The Movie"/>
    <x v="2517"/>
    <x v="2"/>
    <x v="944"/>
    <s v="TV-Y"/>
    <x v="15"/>
  </r>
  <r>
    <x v="0"/>
    <s v="Psychokinesis"/>
    <x v="2518"/>
    <x v="28"/>
    <x v="944"/>
    <s v="TV-MA"/>
    <x v="106"/>
  </r>
  <r>
    <x v="0"/>
    <s v="Kevin James: Never Don't Give Up"/>
    <x v="2519"/>
    <x v="0"/>
    <x v="945"/>
    <s v="TV-PG"/>
    <x v="95"/>
  </r>
  <r>
    <x v="0"/>
    <s v="Dude"/>
    <x v="2520"/>
    <x v="0"/>
    <x v="225"/>
    <s v="TV-MA"/>
    <x v="80"/>
  </r>
  <r>
    <x v="0"/>
    <s v="Kodachrome"/>
    <x v="436"/>
    <x v="16"/>
    <x v="225"/>
    <s v="TV-MA"/>
    <x v="6"/>
  </r>
  <r>
    <x v="0"/>
    <s v="Mercury 13"/>
    <x v="2521"/>
    <x v="0"/>
    <x v="225"/>
    <s v="TV-PG"/>
    <x v="0"/>
  </r>
  <r>
    <x v="0"/>
    <s v="All The Reasons To Forget"/>
    <x v="2522"/>
    <x v="2"/>
    <x v="946"/>
    <s v="TV-MA"/>
    <x v="67"/>
  </r>
  <r>
    <x v="0"/>
    <s v="Beyond Skyline"/>
    <x v="707"/>
    <x v="0"/>
    <x v="947"/>
    <s v="R"/>
    <x v="82"/>
  </r>
  <r>
    <x v="0"/>
    <s v="Come Sunday"/>
    <x v="2523"/>
    <x v="0"/>
    <x v="226"/>
    <s v="TV-14"/>
    <x v="312"/>
  </r>
  <r>
    <x v="0"/>
    <s v="I Am not an Easy Man"/>
    <x v="2524"/>
    <x v="1"/>
    <x v="226"/>
    <s v="TV-MA"/>
    <x v="19"/>
  </r>
  <r>
    <x v="0"/>
    <s v="Pickpockets"/>
    <x v="2525"/>
    <x v="21"/>
    <x v="948"/>
    <s v="TV-MA"/>
    <x v="4"/>
  </r>
  <r>
    <x v="0"/>
    <s v="Greg Davies: You Magnificent Beast"/>
    <x v="2526"/>
    <x v="3"/>
    <x v="949"/>
    <s v="TV-MA"/>
    <x v="95"/>
  </r>
  <r>
    <x v="0"/>
    <s v="6 Balloons"/>
    <x v="2527"/>
    <x v="0"/>
    <x v="950"/>
    <s v="TV-MA"/>
    <x v="105"/>
  </r>
  <r>
    <x v="0"/>
    <s v="Amateur"/>
    <x v="2528"/>
    <x v="0"/>
    <x v="950"/>
    <s v="TV-MA"/>
    <x v="237"/>
  </r>
  <r>
    <x v="0"/>
    <s v="Orbiter 9"/>
    <x v="2529"/>
    <x v="12"/>
    <x v="950"/>
    <s v="TV-14"/>
    <x v="208"/>
  </r>
  <r>
    <x v="0"/>
    <s v="Ram Dass, Going Home"/>
    <x v="2530"/>
    <x v="0"/>
    <x v="950"/>
    <s v="TV-14"/>
    <x v="313"/>
  </r>
  <r>
    <x v="0"/>
    <s v="Seth Rogen's Hilarity for Charity"/>
    <x v="1494"/>
    <x v="0"/>
    <x v="950"/>
    <s v="TV-MA"/>
    <x v="95"/>
  </r>
  <r>
    <x v="0"/>
    <s v="Sun Dogs"/>
    <x v="2531"/>
    <x v="22"/>
    <x v="950"/>
    <s v="TV-MA"/>
    <x v="80"/>
  </r>
  <r>
    <x v="0"/>
    <s v="Todo lo que sería Lucas Lauriente"/>
    <x v="2435"/>
    <x v="15"/>
    <x v="950"/>
    <s v="TV-MA"/>
    <x v="95"/>
  </r>
  <r>
    <x v="0"/>
    <s v="Day of the Dead: Bloodline"/>
    <x v="2532"/>
    <x v="26"/>
    <x v="951"/>
    <s v="R"/>
    <x v="221"/>
  </r>
  <r>
    <x v="0"/>
    <s v="Fary Is the New Black"/>
    <x v="2533"/>
    <x v="1"/>
    <x v="952"/>
    <s v="TV-MA"/>
    <x v="95"/>
  </r>
  <r>
    <x v="0"/>
    <s v="Ittefaq"/>
    <x v="2534"/>
    <x v="4"/>
    <x v="952"/>
    <s v="TV-MA"/>
    <x v="36"/>
  </r>
  <r>
    <x v="0"/>
    <s v="A Sort of Family"/>
    <x v="2535"/>
    <x v="15"/>
    <x v="220"/>
    <s v="TV-14"/>
    <x v="36"/>
  </r>
  <r>
    <x v="0"/>
    <s v="Billu"/>
    <x v="2506"/>
    <x v="4"/>
    <x v="220"/>
    <s v="TV-PG"/>
    <x v="8"/>
  </r>
  <r>
    <x v="0"/>
    <s v="John Mulaney: New in Town"/>
    <x v="1494"/>
    <x v="0"/>
    <x v="220"/>
    <s v="TV-MA"/>
    <x v="95"/>
  </r>
  <r>
    <x v="0"/>
    <s v="Main Hoon Na"/>
    <x v="2536"/>
    <x v="4"/>
    <x v="220"/>
    <s v="TV-14"/>
    <x v="57"/>
  </r>
  <r>
    <x v="0"/>
    <s v="Metro"/>
    <x v="2537"/>
    <x v="4"/>
    <x v="220"/>
    <s v="TV-14"/>
    <x v="36"/>
  </r>
  <r>
    <x v="0"/>
    <s v="Om Shanti Om"/>
    <x v="2536"/>
    <x v="4"/>
    <x v="220"/>
    <s v="TV-14"/>
    <x v="67"/>
  </r>
  <r>
    <x v="0"/>
    <s v="Paheli"/>
    <x v="2538"/>
    <x v="4"/>
    <x v="220"/>
    <s v="TV-PG"/>
    <x v="68"/>
  </r>
  <r>
    <x v="0"/>
    <s v="Phir Bhi Dil Hai Hindustani"/>
    <x v="2366"/>
    <x v="4"/>
    <x v="220"/>
    <s v="TV-14"/>
    <x v="67"/>
  </r>
  <r>
    <x v="0"/>
    <s v="Revolt"/>
    <x v="2539"/>
    <x v="3"/>
    <x v="221"/>
    <s v="R"/>
    <x v="82"/>
  </r>
  <r>
    <x v="0"/>
    <s v="First Match"/>
    <x v="2540"/>
    <x v="0"/>
    <x v="953"/>
    <s v="TV-MA"/>
    <x v="237"/>
  </r>
  <r>
    <x v="0"/>
    <s v="Happy Anniversary"/>
    <x v="2541"/>
    <x v="0"/>
    <x v="953"/>
    <s v="TV-MA"/>
    <x v="70"/>
  </r>
  <r>
    <x v="0"/>
    <s v="Sofía Niño de Rivera: Selección Natural"/>
    <x v="2435"/>
    <x v="22"/>
    <x v="953"/>
    <s v="TV-MA"/>
    <x v="95"/>
  </r>
  <r>
    <x v="0"/>
    <s v="The Titan"/>
    <x v="2542"/>
    <x v="3"/>
    <x v="953"/>
    <s v="TV-MA"/>
    <x v="295"/>
  </r>
  <r>
    <x v="0"/>
    <s v="Trailer Park Boys: Countdown to Liquor Day"/>
    <x v="2413"/>
    <x v="16"/>
    <x v="953"/>
    <s v="R"/>
    <x v="88"/>
  </r>
  <r>
    <x v="0"/>
    <s v="Trailer Park Boys: The Movie"/>
    <x v="2413"/>
    <x v="16"/>
    <x v="953"/>
    <s v="R"/>
    <x v="88"/>
  </r>
  <r>
    <x v="1"/>
    <s v="James Acaster: Repertoire"/>
    <x v="2543"/>
    <x v="3"/>
    <x v="954"/>
    <s v="TV-14"/>
    <x v="314"/>
  </r>
  <r>
    <x v="0"/>
    <s v="Birdshot"/>
    <x v="1764"/>
    <x v="13"/>
    <x v="955"/>
    <s v="TV-MA"/>
    <x v="36"/>
  </r>
  <r>
    <x v="0"/>
    <s v="Game Over, Man!"/>
    <x v="1995"/>
    <x v="0"/>
    <x v="956"/>
    <s v="TV-MA"/>
    <x v="86"/>
  </r>
  <r>
    <x v="0"/>
    <s v="Layla M."/>
    <x v="2544"/>
    <x v="45"/>
    <x v="956"/>
    <s v="TV-MA"/>
    <x v="8"/>
  </r>
  <r>
    <x v="0"/>
    <s v="Paradox"/>
    <x v="2545"/>
    <x v="0"/>
    <x v="956"/>
    <s v="TV-MA"/>
    <x v="277"/>
  </r>
  <r>
    <x v="0"/>
    <s v="Roxanne Roxanne"/>
    <x v="2546"/>
    <x v="0"/>
    <x v="956"/>
    <s v="TV-MA"/>
    <x v="220"/>
  </r>
  <r>
    <x v="0"/>
    <s v="Secret Superstar"/>
    <x v="2547"/>
    <x v="4"/>
    <x v="956"/>
    <s v="TV-14"/>
    <x v="10"/>
  </r>
  <r>
    <x v="0"/>
    <s v="Benji"/>
    <x v="2548"/>
    <x v="38"/>
    <x v="743"/>
    <s v="TV-PG"/>
    <x v="74"/>
  </r>
  <r>
    <x v="0"/>
    <s v="Take Your Pills"/>
    <x v="2549"/>
    <x v="0"/>
    <x v="743"/>
    <s v="TV-14"/>
    <x v="0"/>
  </r>
  <r>
    <x v="0"/>
    <s v="In This Corner of the World"/>
    <x v="2550"/>
    <x v="10"/>
    <x v="957"/>
    <s v="PG-13"/>
    <x v="159"/>
  </r>
  <r>
    <x v="0"/>
    <s v="Jag älskar dig: En skilsmässokomedi"/>
    <x v="2551"/>
    <x v="39"/>
    <x v="957"/>
    <s v="TV-MA"/>
    <x v="67"/>
  </r>
  <r>
    <x v="0"/>
    <s v="Expedition China"/>
    <x v="2552"/>
    <x v="0"/>
    <x v="958"/>
    <s v="TV-G"/>
    <x v="240"/>
  </r>
  <r>
    <x v="0"/>
    <s v="The Art of Loving"/>
    <x v="2553"/>
    <x v="27"/>
    <x v="957"/>
    <s v="TV-MA"/>
    <x v="8"/>
  </r>
  <r>
    <x v="0"/>
    <s v="Steel Rain"/>
    <x v="2554"/>
    <x v="28"/>
    <x v="959"/>
    <s v="TV-MA"/>
    <x v="37"/>
  </r>
  <r>
    <x v="0"/>
    <s v="Ricky Gervais: Humanity"/>
    <x v="2555"/>
    <x v="3"/>
    <x v="960"/>
    <s v="TV-MA"/>
    <x v="95"/>
  </r>
  <r>
    <x v="0"/>
    <s v="Stretch Armstrong: The Breakout"/>
    <x v="2556"/>
    <x v="0"/>
    <x v="960"/>
    <s v="TV-Y7"/>
    <x v="15"/>
  </r>
  <r>
    <x v="1"/>
    <s v="A.I.C.O."/>
    <x v="2557"/>
    <x v="10"/>
    <x v="961"/>
    <s v="TV-14"/>
    <x v="65"/>
  </r>
  <r>
    <x v="0"/>
    <s v="The Outsider"/>
    <x v="2558"/>
    <x v="0"/>
    <x v="961"/>
    <s v="TV-MA"/>
    <x v="43"/>
  </r>
  <r>
    <x v="0"/>
    <s v="Ladies First"/>
    <x v="2559"/>
    <x v="4"/>
    <x v="962"/>
    <s v="TV-G"/>
    <x v="127"/>
  </r>
  <r>
    <x v="0"/>
    <s v="Bullet Head"/>
    <x v="2560"/>
    <x v="26"/>
    <x v="963"/>
    <s v="R"/>
    <x v="58"/>
  </r>
  <r>
    <x v="0"/>
    <s v="Gad Elmaleh: American Dream"/>
    <x v="424"/>
    <x v="0"/>
    <x v="964"/>
    <s v="TV-14"/>
    <x v="95"/>
  </r>
  <r>
    <x v="0"/>
    <s v="Natalia Valdebenito: El especial"/>
    <x v="2435"/>
    <x v="49"/>
    <x v="904"/>
    <s v="TV-MA"/>
    <x v="95"/>
  </r>
  <r>
    <x v="0"/>
    <s v="Ravenous"/>
    <x v="2561"/>
    <x v="16"/>
    <x v="904"/>
    <s v="TV-MA"/>
    <x v="110"/>
  </r>
  <r>
    <x v="0"/>
    <s v="Battle Drone"/>
    <x v="2562"/>
    <x v="0"/>
    <x v="965"/>
    <s v="TV-MA"/>
    <x v="302"/>
  </r>
  <r>
    <x v="0"/>
    <s v="Dil Se"/>
    <x v="154"/>
    <x v="4"/>
    <x v="965"/>
    <s v="TV-14"/>
    <x v="68"/>
  </r>
  <r>
    <x v="0"/>
    <s v="Guru"/>
    <x v="154"/>
    <x v="4"/>
    <x v="965"/>
    <s v="TV-PG"/>
    <x v="8"/>
  </r>
  <r>
    <x v="0"/>
    <s v="Judwaa 2"/>
    <x v="129"/>
    <x v="4"/>
    <x v="965"/>
    <s v="TV-14"/>
    <x v="106"/>
  </r>
  <r>
    <x v="0"/>
    <s v="Love Beats Rhymes"/>
    <x v="822"/>
    <x v="0"/>
    <x v="965"/>
    <s v="R"/>
    <x v="179"/>
  </r>
  <r>
    <x v="0"/>
    <s v="Schubert In Love"/>
    <x v="2563"/>
    <x v="5"/>
    <x v="965"/>
    <s v="TV-14"/>
    <x v="35"/>
  </r>
  <r>
    <x v="0"/>
    <s v="Shubh Aarambh"/>
    <x v="2564"/>
    <x v="4"/>
    <x v="965"/>
    <s v="TV-PG"/>
    <x v="68"/>
  </r>
  <r>
    <x v="0"/>
    <s v="Something Huge"/>
    <x v="2565"/>
    <x v="12"/>
    <x v="965"/>
    <s v="TV-MA"/>
    <x v="201"/>
  </r>
  <r>
    <x v="0"/>
    <s v="Swades"/>
    <x v="610"/>
    <x v="4"/>
    <x v="965"/>
    <s v="TV-PG"/>
    <x v="8"/>
  </r>
  <r>
    <x v="0"/>
    <s v="Swearnet Live"/>
    <x v="2566"/>
    <x v="16"/>
    <x v="965"/>
    <s v="TV-MA"/>
    <x v="35"/>
  </r>
  <r>
    <x v="0"/>
    <s v="Trailer Park Boys Live at the North Pole"/>
    <x v="2566"/>
    <x v="16"/>
    <x v="965"/>
    <s v="TV-MA"/>
    <x v="11"/>
  </r>
  <r>
    <x v="0"/>
    <s v="Trailer Park Boys Live In F**kin' Dublin"/>
    <x v="2566"/>
    <x v="16"/>
    <x v="965"/>
    <s v="TV-MA"/>
    <x v="11"/>
  </r>
  <r>
    <x v="0"/>
    <s v="Trailer Park Boys: Say Goodnight to the Bad Guys"/>
    <x v="2413"/>
    <x v="16"/>
    <x v="965"/>
    <s v="TV-MA"/>
    <x v="88"/>
  </r>
  <r>
    <x v="0"/>
    <s v="Trailer Park Boys: Xmas Special"/>
    <x v="2413"/>
    <x v="16"/>
    <x v="965"/>
    <s v="TV-MA"/>
    <x v="11"/>
  </r>
  <r>
    <x v="0"/>
    <s v="Tu Hai Mera Sunday"/>
    <x v="2567"/>
    <x v="4"/>
    <x v="965"/>
    <s v="TV-14"/>
    <x v="201"/>
  </r>
  <r>
    <x v="0"/>
    <s v="Yuva"/>
    <x v="154"/>
    <x v="4"/>
    <x v="965"/>
    <s v="TV-14"/>
    <x v="8"/>
  </r>
  <r>
    <x v="0"/>
    <s v="반드시 잡는다"/>
    <x v="2568"/>
    <x v="28"/>
    <x v="966"/>
    <s v="TV-MA"/>
    <x v="36"/>
  </r>
  <r>
    <x v="0"/>
    <s v="Marlon Wayans: Woke-ish"/>
    <x v="1422"/>
    <x v="0"/>
    <x v="967"/>
    <s v="TV-MA"/>
    <x v="95"/>
  </r>
  <r>
    <x v="0"/>
    <s v="Veronica"/>
    <x v="1690"/>
    <x v="12"/>
    <x v="968"/>
    <s v="TV-MA"/>
    <x v="124"/>
  </r>
  <r>
    <x v="0"/>
    <s v="Mute"/>
    <x v="2569"/>
    <x v="3"/>
    <x v="259"/>
    <s v="TV-MA"/>
    <x v="60"/>
  </r>
  <r>
    <x v="0"/>
    <s v="Forgotten"/>
    <x v="2570"/>
    <x v="28"/>
    <x v="969"/>
    <s v="TV-MA"/>
    <x v="36"/>
  </r>
  <r>
    <x v="0"/>
    <s v="FullMetal Alchemist"/>
    <x v="2571"/>
    <x v="10"/>
    <x v="970"/>
    <s v="TV-PG"/>
    <x v="37"/>
  </r>
  <r>
    <x v="0"/>
    <s v="Agustín Aristarán: Soy Rada"/>
    <x v="2572"/>
    <x v="15"/>
    <x v="239"/>
    <s v="TV-MA"/>
    <x v="95"/>
  </r>
  <r>
    <x v="0"/>
    <s v="Irreplaceable You"/>
    <x v="2573"/>
    <x v="0"/>
    <x v="239"/>
    <s v="TV-MA"/>
    <x v="79"/>
  </r>
  <r>
    <x v="0"/>
    <s v="Chris Rock: Tamborine"/>
    <x v="490"/>
    <x v="0"/>
    <x v="971"/>
    <s v="TV-MA"/>
    <x v="95"/>
  </r>
  <r>
    <x v="0"/>
    <s v="Love Per Square Foot"/>
    <x v="2574"/>
    <x v="4"/>
    <x v="971"/>
    <s v="TV-14"/>
    <x v="19"/>
  </r>
  <r>
    <x v="0"/>
    <s v="Seeing Allred"/>
    <x v="2575"/>
    <x v="0"/>
    <x v="972"/>
    <s v="TV-14"/>
    <x v="0"/>
  </r>
  <r>
    <x v="0"/>
    <s v="The Ritual"/>
    <x v="2576"/>
    <x v="3"/>
    <x v="972"/>
    <s v="TV-MA"/>
    <x v="124"/>
  </r>
  <r>
    <x v="0"/>
    <s v="The Trader (Sovdagari)"/>
    <x v="2577"/>
    <x v="68"/>
    <x v="972"/>
    <s v="TV-PG"/>
    <x v="17"/>
  </r>
  <r>
    <x v="0"/>
    <s v="When We First Met"/>
    <x v="2578"/>
    <x v="0"/>
    <x v="972"/>
    <s v="TV-14"/>
    <x v="70"/>
  </r>
  <r>
    <x v="0"/>
    <s v="Fred Armisen: Standup For Drummers"/>
    <x v="1750"/>
    <x v="0"/>
    <x v="973"/>
    <s v="TV-PG"/>
    <x v="306"/>
  </r>
  <r>
    <x v="0"/>
    <s v="The Cloverfield Paradox"/>
    <x v="2579"/>
    <x v="0"/>
    <x v="974"/>
    <s v="PG-13"/>
    <x v="82"/>
  </r>
  <r>
    <x v="0"/>
    <s v="Kavin Jay: Everybody Calm Down!"/>
    <x v="1317"/>
    <x v="0"/>
    <x v="975"/>
    <s v="TV-MA"/>
    <x v="95"/>
  </r>
  <r>
    <x v="0"/>
    <s v="On Body and Soul"/>
    <x v="2580"/>
    <x v="53"/>
    <x v="975"/>
    <s v="TV-MA"/>
    <x v="68"/>
  </r>
  <r>
    <x v="0"/>
    <s v="The Bros"/>
    <x v="2581"/>
    <x v="28"/>
    <x v="975"/>
    <s v="TV-14"/>
    <x v="67"/>
  </r>
  <r>
    <x v="0"/>
    <s v="Newness"/>
    <x v="153"/>
    <x v="0"/>
    <x v="976"/>
    <s v="TV-MA"/>
    <x v="112"/>
  </r>
  <r>
    <x v="1"/>
    <s v="Under Arrest"/>
    <x v="2582"/>
    <x v="0"/>
    <x v="976"/>
    <s v="TV-MA"/>
    <x v="18"/>
  </r>
  <r>
    <x v="0"/>
    <s v="Expedition Happiness"/>
    <x v="2583"/>
    <x v="5"/>
    <x v="977"/>
    <s v="TV-PG"/>
    <x v="17"/>
  </r>
  <r>
    <x v="0"/>
    <s v="Jerry Seinfeld: I'm Telling You for the Last Time"/>
    <x v="2584"/>
    <x v="0"/>
    <x v="978"/>
    <s v="TV-14"/>
    <x v="95"/>
  </r>
  <r>
    <x v="0"/>
    <s v="Holy Camp!"/>
    <x v="2585"/>
    <x v="12"/>
    <x v="979"/>
    <s v="TV-MA"/>
    <x v="315"/>
  </r>
  <r>
    <x v="0"/>
    <s v="A Futile and Stupid Gesture"/>
    <x v="2586"/>
    <x v="0"/>
    <x v="980"/>
    <s v="TV-MA"/>
    <x v="12"/>
  </r>
  <r>
    <x v="0"/>
    <s v="Fakkah Fuzz: Almost Banned"/>
    <x v="1317"/>
    <x v="55"/>
    <x v="980"/>
    <s v="TV-MA"/>
    <x v="95"/>
  </r>
  <r>
    <x v="0"/>
    <s v="Sebastián Marcelo Wainraich"/>
    <x v="2435"/>
    <x v="15"/>
    <x v="980"/>
    <s v="TV-MA"/>
    <x v="95"/>
  </r>
  <r>
    <x v="0"/>
    <s v="Acts of Vengeance"/>
    <x v="2587"/>
    <x v="26"/>
    <x v="981"/>
    <s v="R"/>
    <x v="91"/>
  </r>
  <r>
    <x v="0"/>
    <s v="Countdown to Death: Pablo Escobar"/>
    <x v="2588"/>
    <x v="7"/>
    <x v="982"/>
    <s v="TV-MA"/>
    <x v="17"/>
  </r>
  <r>
    <x v="0"/>
    <s v="Ricardo Quevedo: Hay gente así"/>
    <x v="2435"/>
    <x v="21"/>
    <x v="983"/>
    <s v="TV-MA"/>
    <x v="95"/>
  </r>
  <r>
    <x v="0"/>
    <s v="Todd Glass: Act Happy"/>
    <x v="2589"/>
    <x v="0"/>
    <x v="984"/>
    <s v="TV-MA"/>
    <x v="95"/>
  </r>
  <r>
    <x v="0"/>
    <s v="Harith Iskander: I Told You So"/>
    <x v="1317"/>
    <x v="0"/>
    <x v="985"/>
    <s v="TV-14"/>
    <x v="95"/>
  </r>
  <r>
    <x v="0"/>
    <s v="Step Sisters"/>
    <x v="2590"/>
    <x v="0"/>
    <x v="985"/>
    <s v="PG-13"/>
    <x v="12"/>
  </r>
  <r>
    <x v="0"/>
    <s v="The Open House"/>
    <x v="2591"/>
    <x v="16"/>
    <x v="985"/>
    <s v="TV-MA"/>
    <x v="176"/>
  </r>
  <r>
    <x v="0"/>
    <s v="Bad Day for the Cut"/>
    <x v="2592"/>
    <x v="3"/>
    <x v="986"/>
    <s v="TV-MA"/>
    <x v="204"/>
  </r>
  <r>
    <x v="0"/>
    <s v="Arango y Sanint: Ríase el show"/>
    <x v="2435"/>
    <x v="21"/>
    <x v="987"/>
    <s v="TV-MA"/>
    <x v="95"/>
  </r>
  <r>
    <x v="1"/>
    <s v="Godzilla"/>
    <x v="2185"/>
    <x v="10"/>
    <x v="987"/>
    <s v="TV-14"/>
    <x v="131"/>
  </r>
  <r>
    <x v="0"/>
    <s v="Alibaba Aur 40 Chor"/>
    <x v="2593"/>
    <x v="69"/>
    <x v="988"/>
    <s v="TV-14"/>
    <x v="263"/>
  </r>
  <r>
    <x v="0"/>
    <s v="Pyar Ke Do Pal"/>
    <x v="2594"/>
    <x v="4"/>
    <x v="988"/>
    <s v="TV-14"/>
    <x v="10"/>
  </r>
  <r>
    <x v="0"/>
    <s v="Rip Tide"/>
    <x v="2595"/>
    <x v="14"/>
    <x v="988"/>
    <s v="TV-PG"/>
    <x v="231"/>
  </r>
  <r>
    <x v="0"/>
    <s v="Milada"/>
    <x v="2596"/>
    <x v="43"/>
    <x v="989"/>
    <s v="TV-14"/>
    <x v="8"/>
  </r>
  <r>
    <x v="0"/>
    <s v="The Polka King"/>
    <x v="2597"/>
    <x v="0"/>
    <x v="989"/>
    <s v="TV-14"/>
    <x v="125"/>
  </r>
  <r>
    <x v="0"/>
    <s v="The Reservoir Game"/>
    <x v="2598"/>
    <x v="28"/>
    <x v="989"/>
    <s v="TV-MA"/>
    <x v="17"/>
  </r>
  <r>
    <x v="0"/>
    <s v="Tom Segura: Disgraceful"/>
    <x v="1513"/>
    <x v="0"/>
    <x v="989"/>
    <s v="TV-MA"/>
    <x v="95"/>
  </r>
  <r>
    <x v="0"/>
    <s v="The House Next Door"/>
    <x v="2599"/>
    <x v="4"/>
    <x v="990"/>
    <s v="TV-MA"/>
    <x v="124"/>
  </r>
  <r>
    <x v="0"/>
    <s v="Before I Wake"/>
    <x v="2"/>
    <x v="0"/>
    <x v="991"/>
    <s v="PG-13"/>
    <x v="176"/>
  </r>
  <r>
    <x v="1"/>
    <s v="Devilman Crybaby"/>
    <x v="1578"/>
    <x v="10"/>
    <x v="991"/>
    <s v="TV-MA"/>
    <x v="316"/>
  </r>
  <r>
    <x v="0"/>
    <s v="Mustang Island"/>
    <x v="2600"/>
    <x v="0"/>
    <x v="992"/>
    <s v="TV-14"/>
    <x v="80"/>
  </r>
  <r>
    <x v="0"/>
    <s v="Eve's Apple"/>
    <x v="2601"/>
    <x v="12"/>
    <x v="993"/>
    <s v="TV-MA"/>
    <x v="17"/>
  </r>
  <r>
    <x v="1"/>
    <s v="Fullmetal Alchemist: Brotherhood"/>
    <x v="2602"/>
    <x v="10"/>
    <x v="993"/>
    <s v="TV-14"/>
    <x v="65"/>
  </r>
  <r>
    <x v="1"/>
    <s v="Dave Chappelle: Equanimity &amp; The Bird Revelation"/>
    <x v="1921"/>
    <x v="0"/>
    <x v="994"/>
    <s v="TV-MA"/>
    <x v="114"/>
  </r>
  <r>
    <x v="0"/>
    <s v="Fun Mom Dinner"/>
    <x v="2603"/>
    <x v="0"/>
    <x v="994"/>
    <s v="R"/>
    <x v="35"/>
  </r>
  <r>
    <x v="0"/>
    <s v="Goon: Last of the Enforcers"/>
    <x v="2604"/>
    <x v="16"/>
    <x v="995"/>
    <s v="R"/>
    <x v="215"/>
  </r>
  <r>
    <x v="0"/>
    <s v="The Climb"/>
    <x v="2605"/>
    <x v="1"/>
    <x v="196"/>
    <s v="TV-14"/>
    <x v="57"/>
  </r>
  <r>
    <x v="0"/>
    <s v="Bibi &amp; Tina: Tohuwabohu Total"/>
    <x v="937"/>
    <x v="5"/>
    <x v="260"/>
    <s v="TV-14"/>
    <x v="9"/>
  </r>
  <r>
    <x v="0"/>
    <s v="Mr. Roosevelt"/>
    <x v="2606"/>
    <x v="0"/>
    <x v="996"/>
    <s v="TV-MA"/>
    <x v="125"/>
  </r>
  <r>
    <x v="0"/>
    <s v="Todd Barry: Spicy Honey"/>
    <x v="1953"/>
    <x v="0"/>
    <x v="996"/>
    <s v="TV-MA"/>
    <x v="95"/>
  </r>
  <r>
    <x v="0"/>
    <s v="Creep 2"/>
    <x v="2607"/>
    <x v="0"/>
    <x v="997"/>
    <s v="TV-MA"/>
    <x v="292"/>
  </r>
  <r>
    <x v="1"/>
    <s v="Myths &amp; Monsters"/>
    <x v="2608"/>
    <x v="3"/>
    <x v="997"/>
    <s v="TV-PG"/>
    <x v="181"/>
  </r>
  <r>
    <x v="0"/>
    <s v="Bright"/>
    <x v="509"/>
    <x v="0"/>
    <x v="998"/>
    <s v="TV-MA"/>
    <x v="82"/>
  </r>
  <r>
    <x v="0"/>
    <s v="Desire"/>
    <x v="2609"/>
    <x v="15"/>
    <x v="999"/>
    <s v="TV-MA"/>
    <x v="68"/>
  </r>
  <r>
    <x v="0"/>
    <s v="48 Christmas Wishes"/>
    <x v="2610"/>
    <x v="16"/>
    <x v="1000"/>
    <s v="TV-G"/>
    <x v="3"/>
  </r>
  <r>
    <x v="0"/>
    <s v="Jeremiah Tower: The Last Magnificent"/>
    <x v="2611"/>
    <x v="22"/>
    <x v="1000"/>
    <s v="R"/>
    <x v="0"/>
  </r>
  <r>
    <x v="0"/>
    <s v="Russell Howard: Recalibrate"/>
    <x v="2526"/>
    <x v="3"/>
    <x v="1001"/>
    <s v="TV-MA"/>
    <x v="95"/>
  </r>
  <r>
    <x v="0"/>
    <s v="Christmas Inheritance"/>
    <x v="328"/>
    <x v="0"/>
    <x v="198"/>
    <s v="TV-G"/>
    <x v="68"/>
  </r>
  <r>
    <x v="0"/>
    <s v="Muramba"/>
    <x v="2612"/>
    <x v="4"/>
    <x v="198"/>
    <s v="TV-MA"/>
    <x v="67"/>
  </r>
  <r>
    <x v="0"/>
    <s v="Pottersville"/>
    <x v="2613"/>
    <x v="0"/>
    <x v="198"/>
    <s v="PG-13"/>
    <x v="125"/>
  </r>
  <r>
    <x v="0"/>
    <s v="Seoul Searching"/>
    <x v="2614"/>
    <x v="28"/>
    <x v="198"/>
    <s v="TV-MA"/>
    <x v="67"/>
  </r>
  <r>
    <x v="0"/>
    <s v="Judd Apatow: The Return"/>
    <x v="1422"/>
    <x v="0"/>
    <x v="1002"/>
    <s v="TV-MA"/>
    <x v="95"/>
  </r>
  <r>
    <x v="0"/>
    <s v="El Camino Christmas"/>
    <x v="992"/>
    <x v="0"/>
    <x v="1003"/>
    <s v="TV-MA"/>
    <x v="6"/>
  </r>
  <r>
    <x v="0"/>
    <s v="Jaal"/>
    <x v="2615"/>
    <x v="4"/>
    <x v="1003"/>
    <s v="TV-14"/>
    <x v="91"/>
  </r>
  <r>
    <x v="0"/>
    <s v="Shikari"/>
    <x v="2593"/>
    <x v="4"/>
    <x v="1003"/>
    <s v="TV-14"/>
    <x v="10"/>
  </r>
  <r>
    <x v="0"/>
    <s v="The Secret"/>
    <x v="2616"/>
    <x v="14"/>
    <x v="1004"/>
    <s v="TV-14"/>
    <x v="313"/>
  </r>
  <r>
    <x v="0"/>
    <s v="Trolls Holiday Special"/>
    <x v="2617"/>
    <x v="0"/>
    <x v="1005"/>
    <s v="TV-Y7"/>
    <x v="7"/>
  </r>
  <r>
    <x v="0"/>
    <s v="Craig Ferguson: Tickle Fight"/>
    <x v="1953"/>
    <x v="0"/>
    <x v="1006"/>
    <s v="TV-MA"/>
    <x v="95"/>
  </r>
  <r>
    <x v="0"/>
    <s v="Jab Harry Met Sejal"/>
    <x v="1121"/>
    <x v="4"/>
    <x v="1007"/>
    <s v="TV-MA"/>
    <x v="19"/>
  </r>
  <r>
    <x v="0"/>
    <s v="Temple"/>
    <x v="2618"/>
    <x v="10"/>
    <x v="1007"/>
    <s v="TV-MA"/>
    <x v="221"/>
  </r>
  <r>
    <x v="0"/>
    <s v="A StoryBots Christmas"/>
    <x v="2619"/>
    <x v="0"/>
    <x v="200"/>
    <s v="TV-Y"/>
    <x v="3"/>
  </r>
  <r>
    <x v="0"/>
    <s v="Monster Island"/>
    <x v="2620"/>
    <x v="4"/>
    <x v="200"/>
    <s v="TV-Y7"/>
    <x v="15"/>
  </r>
  <r>
    <x v="0"/>
    <s v="My Happy Family"/>
    <x v="2621"/>
    <x v="68"/>
    <x v="200"/>
    <s v="TV-14"/>
    <x v="4"/>
  </r>
  <r>
    <x v="1"/>
    <s v="Oggy and the Cockroaches"/>
    <x v="2622"/>
    <x v="1"/>
    <x v="200"/>
    <s v="TV-Y7"/>
    <x v="31"/>
  </r>
  <r>
    <x v="0"/>
    <s v="Jack Whitehall: At Large"/>
    <x v="1994"/>
    <x v="3"/>
    <x v="1008"/>
    <s v="TV-MA"/>
    <x v="95"/>
  </r>
  <r>
    <x v="1"/>
    <s v="Bright: The Music Videos"/>
    <x v="509"/>
    <x v="0"/>
    <x v="1009"/>
    <s v="TV-MA"/>
    <x v="131"/>
  </r>
  <r>
    <x v="0"/>
    <s v="The Worthy"/>
    <x v="1364"/>
    <x v="38"/>
    <x v="200"/>
    <s v="TV-MA"/>
    <x v="269"/>
  </r>
  <r>
    <x v="0"/>
    <s v="Voyeur"/>
    <x v="2623"/>
    <x v="0"/>
    <x v="200"/>
    <s v="TV-MA"/>
    <x v="0"/>
  </r>
  <r>
    <x v="0"/>
    <s v="Poster Boys"/>
    <x v="2624"/>
    <x v="4"/>
    <x v="1010"/>
    <s v="PG-13"/>
    <x v="35"/>
  </r>
  <r>
    <x v="0"/>
    <s v="Cuba and the Cameraman"/>
    <x v="2625"/>
    <x v="0"/>
    <x v="201"/>
    <s v="TV-14"/>
    <x v="0"/>
  </r>
  <r>
    <x v="0"/>
    <s v="The Girl from the Song"/>
    <x v="2626"/>
    <x v="12"/>
    <x v="201"/>
    <s v="TV-MA"/>
    <x v="4"/>
  </r>
  <r>
    <x v="0"/>
    <s v="Barbra: The Music ... The Mem'ries ... The Magic!"/>
    <x v="2627"/>
    <x v="0"/>
    <x v="1011"/>
    <s v="TV-14"/>
    <x v="236"/>
  </r>
  <r>
    <x v="0"/>
    <s v="Beat Bugs: All Together Now"/>
    <x v="2628"/>
    <x v="14"/>
    <x v="1012"/>
    <s v="TV-Y"/>
    <x v="9"/>
  </r>
  <r>
    <x v="0"/>
    <s v="Brian Regan: Nunchucks and Flamethrowers"/>
    <x v="706"/>
    <x v="0"/>
    <x v="1012"/>
    <s v="TV-PG"/>
    <x v="95"/>
  </r>
  <r>
    <x v="0"/>
    <s v="Saving Capitalism"/>
    <x v="2629"/>
    <x v="0"/>
    <x v="1012"/>
    <s v="TV-PG"/>
    <x v="0"/>
  </r>
  <r>
    <x v="0"/>
    <s v="A Christmas Prince"/>
    <x v="658"/>
    <x v="0"/>
    <x v="1013"/>
    <s v="TV-PG"/>
    <x v="270"/>
  </r>
  <r>
    <x v="0"/>
    <s v="Jim &amp; Andy: The Great Beyond - Featuring a Very Special, Contractually Obligated Mention of Tony Clifton"/>
    <x v="711"/>
    <x v="16"/>
    <x v="1013"/>
    <s v="TV-MA"/>
    <x v="0"/>
  </r>
  <r>
    <x v="0"/>
    <s v="Mudbound"/>
    <x v="1624"/>
    <x v="0"/>
    <x v="1013"/>
    <s v="R"/>
    <x v="105"/>
  </r>
  <r>
    <x v="0"/>
    <s v="DeRay Davis: How to Act Black"/>
    <x v="1422"/>
    <x v="0"/>
    <x v="1014"/>
    <s v="TV-MA"/>
    <x v="95"/>
  </r>
  <r>
    <x v="0"/>
    <s v="Bon Cop Bad Cop 2"/>
    <x v="2630"/>
    <x v="16"/>
    <x v="1015"/>
    <s v="TV-MA"/>
    <x v="106"/>
  </r>
  <r>
    <x v="1"/>
    <s v="Glitter Force Doki Doki"/>
    <x v="2631"/>
    <x v="10"/>
    <x v="1016"/>
    <s v="TV-Y7"/>
    <x v="26"/>
  </r>
  <r>
    <x v="0"/>
    <s v="Mea Culpa"/>
    <x v="2435"/>
    <x v="22"/>
    <x v="1016"/>
    <s v="TV-MA"/>
    <x v="95"/>
  </r>
  <r>
    <x v="0"/>
    <s v="The Killer"/>
    <x v="2136"/>
    <x v="2"/>
    <x v="1016"/>
    <s v="TV-MA"/>
    <x v="91"/>
  </r>
  <r>
    <x v="0"/>
    <s v="Jerry Seinfeld: Comedian"/>
    <x v="2632"/>
    <x v="0"/>
    <x v="1017"/>
    <s v="R"/>
    <x v="0"/>
  </r>
  <r>
    <x v="0"/>
    <s v="The Journey Is the Destination"/>
    <x v="2633"/>
    <x v="0"/>
    <x v="1017"/>
    <s v="R"/>
    <x v="69"/>
  </r>
  <r>
    <x v="0"/>
    <s v="Let It Fall: Los Angeles 1982-1992"/>
    <x v="2634"/>
    <x v="0"/>
    <x v="1018"/>
    <s v="TV-MA"/>
    <x v="0"/>
  </r>
  <r>
    <x v="0"/>
    <s v="Mubarakan"/>
    <x v="1123"/>
    <x v="4"/>
    <x v="1019"/>
    <s v="PG-13"/>
    <x v="67"/>
  </r>
  <r>
    <x v="1"/>
    <s v="Akulah Balqis"/>
    <x v="2635"/>
    <x v="7"/>
    <x v="1020"/>
    <s v="TV-14"/>
    <x v="73"/>
  </r>
  <r>
    <x v="0"/>
    <s v="Bandie"/>
    <x v="2636"/>
    <x v="4"/>
    <x v="203"/>
    <s v="TV-PG"/>
    <x v="37"/>
  </r>
  <r>
    <x v="0"/>
    <s v="Getaway Plan"/>
    <x v="2637"/>
    <x v="12"/>
    <x v="203"/>
    <s v="TV-MA"/>
    <x v="58"/>
  </r>
  <r>
    <x v="0"/>
    <s v="Hajwala: The Missing Engine"/>
    <x v="2638"/>
    <x v="38"/>
    <x v="203"/>
    <s v="TV-PG"/>
    <x v="37"/>
  </r>
  <r>
    <x v="0"/>
    <s v="Pettersson and Findus 2"/>
    <x v="2639"/>
    <x v="5"/>
    <x v="203"/>
    <s v="TV-G"/>
    <x v="3"/>
  </r>
  <r>
    <x v="0"/>
    <s v="The Bittersweet"/>
    <x v="2640"/>
    <x v="8"/>
    <x v="203"/>
    <s v="TV-MA"/>
    <x v="37"/>
  </r>
  <r>
    <x v="0"/>
    <s v="Judah Friedlander: America Is the Greatest Country in the United States"/>
    <x v="2641"/>
    <x v="0"/>
    <x v="1021"/>
    <s v="TV-MA"/>
    <x v="95"/>
  </r>
  <r>
    <x v="0"/>
    <s v="The B-Side: Elsa Dorfman's Portrait Photography"/>
    <x v="2642"/>
    <x v="0"/>
    <x v="1021"/>
    <s v="R"/>
    <x v="0"/>
  </r>
  <r>
    <x v="0"/>
    <s v="SPF-18"/>
    <x v="2643"/>
    <x v="0"/>
    <x v="1022"/>
    <s v="PG-13"/>
    <x v="317"/>
  </r>
  <r>
    <x v="0"/>
    <s v="Pup Star: Better 2Gether"/>
    <x v="2266"/>
    <x v="16"/>
    <x v="1023"/>
    <s v="PG"/>
    <x v="3"/>
  </r>
  <r>
    <x v="0"/>
    <s v="Joan Didion: The Center Will Not Hold"/>
    <x v="2644"/>
    <x v="0"/>
    <x v="1024"/>
    <s v="TV-14"/>
    <x v="0"/>
  </r>
  <r>
    <x v="0"/>
    <s v="Strange Weather"/>
    <x v="2645"/>
    <x v="0"/>
    <x v="1025"/>
    <s v="R"/>
    <x v="105"/>
  </r>
  <r>
    <x v="0"/>
    <s v="The Hateful Eight"/>
    <x v="240"/>
    <x v="0"/>
    <x v="1026"/>
    <s v="R"/>
    <x v="170"/>
  </r>
  <r>
    <x v="0"/>
    <s v="1922"/>
    <x v="1844"/>
    <x v="0"/>
    <x v="1027"/>
    <s v="TV-MA"/>
    <x v="43"/>
  </r>
  <r>
    <x v="0"/>
    <s v="One of Us"/>
    <x v="2646"/>
    <x v="0"/>
    <x v="1027"/>
    <s v="TV-14"/>
    <x v="0"/>
  </r>
  <r>
    <x v="0"/>
    <s v="Wheelman"/>
    <x v="2647"/>
    <x v="0"/>
    <x v="1027"/>
    <s v="TV-MA"/>
    <x v="42"/>
  </r>
  <r>
    <x v="0"/>
    <s v="Wedding Unplanned"/>
    <x v="2648"/>
    <x v="1"/>
    <x v="1028"/>
    <s v="TV-MA"/>
    <x v="19"/>
  </r>
  <r>
    <x v="0"/>
    <s v="Patton Oswalt: Annihilation"/>
    <x v="2487"/>
    <x v="0"/>
    <x v="1029"/>
    <s v="TV-MA"/>
    <x v="95"/>
  </r>
  <r>
    <x v="0"/>
    <s v="Baadshaho"/>
    <x v="132"/>
    <x v="4"/>
    <x v="204"/>
    <s v="TV-14"/>
    <x v="91"/>
  </r>
  <r>
    <x v="0"/>
    <s v="Lucknow Central"/>
    <x v="2649"/>
    <x v="4"/>
    <x v="204"/>
    <s v="TV-14"/>
    <x v="10"/>
  </r>
  <r>
    <x v="0"/>
    <s v="Belief: The Possession of Janet Moses"/>
    <x v="2650"/>
    <x v="19"/>
    <x v="1030"/>
    <s v="TV-MA"/>
    <x v="17"/>
  </r>
  <r>
    <x v="0"/>
    <s v="Singapore"/>
    <x v="2651"/>
    <x v="4"/>
    <x v="1030"/>
    <s v="TV-PG"/>
    <x v="67"/>
  </r>
  <r>
    <x v="0"/>
    <s v="Blessed Benefit"/>
    <x v="2652"/>
    <x v="5"/>
    <x v="1031"/>
    <s v="TV-14"/>
    <x v="67"/>
  </r>
  <r>
    <x v="0"/>
    <s v="Clair Obscur"/>
    <x v="2653"/>
    <x v="42"/>
    <x v="1031"/>
    <s v="TV-MA"/>
    <x v="8"/>
  </r>
  <r>
    <x v="0"/>
    <s v="El Especial de Alex Fernández, el Especial"/>
    <x v="2654"/>
    <x v="22"/>
    <x v="1031"/>
    <s v="TV-MA"/>
    <x v="95"/>
  </r>
  <r>
    <x v="0"/>
    <s v="Kingdom of Us"/>
    <x v="2655"/>
    <x v="3"/>
    <x v="1031"/>
    <s v="TV-MA"/>
    <x v="0"/>
  </r>
  <r>
    <x v="0"/>
    <s v="The Babysitter"/>
    <x v="331"/>
    <x v="0"/>
    <x v="1031"/>
    <s v="TV-MA"/>
    <x v="184"/>
  </r>
  <r>
    <x v="0"/>
    <s v="The Meyerowitz Stories (New and Selected)"/>
    <x v="1755"/>
    <x v="0"/>
    <x v="1031"/>
    <s v="TV-MA"/>
    <x v="80"/>
  </r>
  <r>
    <x v="0"/>
    <s v="Barakah Meets Barakah"/>
    <x v="2656"/>
    <x v="29"/>
    <x v="1032"/>
    <s v="TV-MA"/>
    <x v="19"/>
  </r>
  <r>
    <x v="0"/>
    <s v="Bomb Scared"/>
    <x v="2657"/>
    <x v="12"/>
    <x v="1032"/>
    <s v="TV-MA"/>
    <x v="201"/>
  </r>
  <r>
    <x v="0"/>
    <s v="Christina P: Mother Inferior"/>
    <x v="1513"/>
    <x v="0"/>
    <x v="1033"/>
    <s v="TV-MA"/>
    <x v="95"/>
  </r>
  <r>
    <x v="0"/>
    <s v="The Death and Life of Marsha P. Johnson"/>
    <x v="2658"/>
    <x v="70"/>
    <x v="1034"/>
    <s v="TV-MA"/>
    <x v="100"/>
  </r>
  <r>
    <x v="0"/>
    <s v="Rodney Carrington: Here Comes the Truth"/>
    <x v="2659"/>
    <x v="0"/>
    <x v="1035"/>
    <s v="TV-MA"/>
    <x v="95"/>
  </r>
  <r>
    <x v="0"/>
    <s v="26 Years"/>
    <x v="2660"/>
    <x v="28"/>
    <x v="231"/>
    <s v="TV-MA"/>
    <x v="36"/>
  </r>
  <r>
    <x v="0"/>
    <s v="For Your Own Good"/>
    <x v="2661"/>
    <x v="12"/>
    <x v="231"/>
    <s v="TV-MA"/>
    <x v="35"/>
  </r>
  <r>
    <x v="0"/>
    <s v="Franca: Chaos and Creation"/>
    <x v="2662"/>
    <x v="0"/>
    <x v="231"/>
    <s v="TV-MA"/>
    <x v="17"/>
  </r>
  <r>
    <x v="0"/>
    <s v="Generation Iron 2"/>
    <x v="1936"/>
    <x v="0"/>
    <x v="231"/>
    <s v="PG-13"/>
    <x v="66"/>
  </r>
  <r>
    <x v="0"/>
    <s v="Ghost Patrol"/>
    <x v="2663"/>
    <x v="16"/>
    <x v="231"/>
    <s v="TV-Y7"/>
    <x v="3"/>
  </r>
  <r>
    <x v="0"/>
    <s v="The Lion Woman"/>
    <x v="2664"/>
    <x v="54"/>
    <x v="231"/>
    <s v="TV-14"/>
    <x v="8"/>
  </r>
  <r>
    <x v="0"/>
    <s v="Verónica"/>
    <x v="2665"/>
    <x v="22"/>
    <x v="231"/>
    <s v="TV-MA"/>
    <x v="4"/>
  </r>
  <r>
    <x v="0"/>
    <s v="Out of Thin Air"/>
    <x v="2666"/>
    <x v="7"/>
    <x v="205"/>
    <s v="TV-MA"/>
    <x v="17"/>
  </r>
  <r>
    <x v="0"/>
    <s v="Gerald's Game"/>
    <x v="2"/>
    <x v="0"/>
    <x v="205"/>
    <s v="TV-MA"/>
    <x v="176"/>
  </r>
  <r>
    <x v="0"/>
    <s v="Long Shot"/>
    <x v="2667"/>
    <x v="0"/>
    <x v="205"/>
    <s v="TV-14"/>
    <x v="0"/>
  </r>
  <r>
    <x v="0"/>
    <s v="Our Souls at Night"/>
    <x v="2668"/>
    <x v="0"/>
    <x v="205"/>
    <s v="TV-14"/>
    <x v="79"/>
  </r>
  <r>
    <x v="0"/>
    <s v="Much Loved"/>
    <x v="2669"/>
    <x v="1"/>
    <x v="1036"/>
    <s v="TV-MA"/>
    <x v="4"/>
  </r>
  <r>
    <x v="0"/>
    <s v="Def Comedy Jam 25"/>
    <x v="2670"/>
    <x v="0"/>
    <x v="1037"/>
    <s v="TV-MA"/>
    <x v="95"/>
  </r>
  <r>
    <x v="0"/>
    <s v="Swearnet: The Movie"/>
    <x v="2671"/>
    <x v="16"/>
    <x v="1038"/>
    <s v="NC-17"/>
    <x v="35"/>
  </r>
  <r>
    <x v="0"/>
    <s v="The Bar"/>
    <x v="2672"/>
    <x v="12"/>
    <x v="1038"/>
    <s v="TV-MA"/>
    <x v="214"/>
  </r>
  <r>
    <x v="0"/>
    <s v="Gaga: Five Foot Two"/>
    <x v="2673"/>
    <x v="0"/>
    <x v="1039"/>
    <s v="TV-MA"/>
    <x v="44"/>
  </r>
  <r>
    <x v="0"/>
    <s v="The Bad Batch"/>
    <x v="2674"/>
    <x v="0"/>
    <x v="1039"/>
    <s v="R"/>
    <x v="152"/>
  </r>
  <r>
    <x v="0"/>
    <s v="Jerry Before Seinfeld"/>
    <x v="2675"/>
    <x v="0"/>
    <x v="1040"/>
    <s v="TV-14"/>
    <x v="95"/>
  </r>
  <r>
    <x v="0"/>
    <s v="Barbie Dolphin Magic"/>
    <x v="1189"/>
    <x v="0"/>
    <x v="254"/>
    <s v="TV-Y"/>
    <x v="15"/>
  </r>
  <r>
    <x v="0"/>
    <s v="First They Killed My Father"/>
    <x v="1628"/>
    <x v="67"/>
    <x v="1041"/>
    <s v="TV-MA"/>
    <x v="69"/>
  </r>
  <r>
    <x v="0"/>
    <s v="Strong Island"/>
    <x v="2676"/>
    <x v="0"/>
    <x v="1041"/>
    <s v="TV-MA"/>
    <x v="0"/>
  </r>
  <r>
    <x v="0"/>
    <s v="Joaquín Reyes: Una y no más"/>
    <x v="2677"/>
    <x v="7"/>
    <x v="240"/>
    <s v="TV-MA"/>
    <x v="95"/>
  </r>
  <r>
    <x v="0"/>
    <s v="Ghost of the Mountains"/>
    <x v="2552"/>
    <x v="0"/>
    <x v="1042"/>
    <s v="G"/>
    <x v="240"/>
  </r>
  <r>
    <x v="0"/>
    <s v="Heroin(e)"/>
    <x v="2462"/>
    <x v="0"/>
    <x v="1043"/>
    <s v="TV-14"/>
    <x v="0"/>
  </r>
  <r>
    <x v="0"/>
    <s v="Jeff Dunham: Relative Disaster"/>
    <x v="424"/>
    <x v="0"/>
    <x v="1043"/>
    <s v="TV-MA"/>
    <x v="95"/>
  </r>
  <r>
    <x v="0"/>
    <s v="#realityhigh"/>
    <x v="2678"/>
    <x v="0"/>
    <x v="240"/>
    <s v="TV-14"/>
    <x v="12"/>
  </r>
  <r>
    <x v="0"/>
    <s v="Fabrizio Copano: Solo pienso en mi"/>
    <x v="2679"/>
    <x v="49"/>
    <x v="240"/>
    <s v="TV-MA"/>
    <x v="95"/>
  </r>
  <r>
    <x v="0"/>
    <s v="Carrie Pilby"/>
    <x v="2421"/>
    <x v="0"/>
    <x v="1044"/>
    <s v="TV-MA"/>
    <x v="6"/>
  </r>
  <r>
    <x v="0"/>
    <s v="Marc Maron: Too Real"/>
    <x v="356"/>
    <x v="0"/>
    <x v="1044"/>
    <s v="TV-MA"/>
    <x v="95"/>
  </r>
  <r>
    <x v="0"/>
    <s v="Aakhri Adaalat"/>
    <x v="2594"/>
    <x v="4"/>
    <x v="202"/>
    <s v="TV-14"/>
    <x v="91"/>
  </r>
  <r>
    <x v="0"/>
    <s v="Berserk: The Golden Age Arc II - The Battle for Doldrey"/>
    <x v="2680"/>
    <x v="10"/>
    <x v="202"/>
    <s v="TV-MA"/>
    <x v="46"/>
  </r>
  <r>
    <x v="0"/>
    <s v="Berserk: The Golden Age Arc III - The Advent"/>
    <x v="2680"/>
    <x v="10"/>
    <x v="202"/>
    <s v="TV-MA"/>
    <x v="46"/>
  </r>
  <r>
    <x v="0"/>
    <s v="Brother's Shadow"/>
    <x v="2681"/>
    <x v="0"/>
    <x v="202"/>
    <s v="TV-MA"/>
    <x v="105"/>
  </r>
  <r>
    <x v="0"/>
    <s v="Ek Jaan Hain Hum"/>
    <x v="2594"/>
    <x v="4"/>
    <x v="202"/>
    <s v="TV-14"/>
    <x v="10"/>
  </r>
  <r>
    <x v="0"/>
    <s v="Khoon Khoon"/>
    <x v="2682"/>
    <x v="4"/>
    <x v="202"/>
    <s v="TV-14"/>
    <x v="91"/>
  </r>
  <r>
    <x v="0"/>
    <s v="Little Evil"/>
    <x v="2683"/>
    <x v="0"/>
    <x v="202"/>
    <s v="TV-MA"/>
    <x v="184"/>
  </r>
  <r>
    <x v="0"/>
    <s v="Manoranjan"/>
    <x v="2684"/>
    <x v="4"/>
    <x v="202"/>
    <s v="TV-14"/>
    <x v="34"/>
  </r>
  <r>
    <x v="0"/>
    <s v="Mujrim"/>
    <x v="2615"/>
    <x v="4"/>
    <x v="202"/>
    <s v="TV-14"/>
    <x v="37"/>
  </r>
  <r>
    <x v="0"/>
    <s v="Offline - Das leben ist kein bonuslevel"/>
    <x v="2685"/>
    <x v="5"/>
    <x v="202"/>
    <s v="TV-MA"/>
    <x v="106"/>
  </r>
  <r>
    <x v="0"/>
    <s v="Resurface"/>
    <x v="2686"/>
    <x v="0"/>
    <x v="202"/>
    <s v="TV-MA"/>
    <x v="66"/>
  </r>
  <r>
    <x v="0"/>
    <s v="Rocco"/>
    <x v="1044"/>
    <x v="1"/>
    <x v="202"/>
    <s v="TV-MA"/>
    <x v="17"/>
  </r>
  <r>
    <x v="0"/>
    <s v="Sohni Mahiwal"/>
    <x v="2593"/>
    <x v="4"/>
    <x v="202"/>
    <s v="TV-14"/>
    <x v="68"/>
  </r>
  <r>
    <x v="0"/>
    <s v="The Distinguished Citizen"/>
    <x v="2687"/>
    <x v="15"/>
    <x v="202"/>
    <s v="TV-MA"/>
    <x v="67"/>
  </r>
  <r>
    <x v="0"/>
    <s v="The Guardian Brothers"/>
    <x v="2688"/>
    <x v="8"/>
    <x v="202"/>
    <s v="TV-G"/>
    <x v="3"/>
  </r>
  <r>
    <x v="0"/>
    <s v="The Last Shaman"/>
    <x v="2689"/>
    <x v="3"/>
    <x v="202"/>
    <s v="TV-14"/>
    <x v="17"/>
  </r>
  <r>
    <x v="0"/>
    <s v="The Lost Brother"/>
    <x v="2690"/>
    <x v="15"/>
    <x v="202"/>
    <s v="TV-MA"/>
    <x v="8"/>
  </r>
  <r>
    <x v="0"/>
    <s v="Todo Sobre El Asado"/>
    <x v="2691"/>
    <x v="15"/>
    <x v="202"/>
    <s v="TV-MA"/>
    <x v="17"/>
  </r>
  <r>
    <x v="0"/>
    <s v="Ryan Hamilton: Happy Face"/>
    <x v="1422"/>
    <x v="0"/>
    <x v="1045"/>
    <s v="TV-14"/>
    <x v="95"/>
  </r>
  <r>
    <x v="0"/>
    <s v="Buster's Mal Heart"/>
    <x v="2692"/>
    <x v="0"/>
    <x v="1046"/>
    <s v="TV-MA"/>
    <x v="205"/>
  </r>
  <r>
    <x v="0"/>
    <s v="Berlin Syndrome"/>
    <x v="2693"/>
    <x v="14"/>
    <x v="1047"/>
    <s v="R"/>
    <x v="58"/>
  </r>
  <r>
    <x v="0"/>
    <s v="Death Note"/>
    <x v="2694"/>
    <x v="0"/>
    <x v="1047"/>
    <s v="TV-MA"/>
    <x v="176"/>
  </r>
  <r>
    <x v="0"/>
    <s v="Lynne Koplitz: Hormonal Beast"/>
    <x v="1422"/>
    <x v="0"/>
    <x v="1048"/>
    <s v="TV-MA"/>
    <x v="95"/>
  </r>
  <r>
    <x v="0"/>
    <s v="Undefeated"/>
    <x v="2695"/>
    <x v="0"/>
    <x v="1049"/>
    <s v="PG-13"/>
    <x v="66"/>
  </r>
  <r>
    <x v="0"/>
    <s v="What Happened to Monday"/>
    <x v="2696"/>
    <x v="3"/>
    <x v="1049"/>
    <s v="TV-MA"/>
    <x v="82"/>
  </r>
  <r>
    <x v="0"/>
    <s v="Brad Paisley's Comedy Rodeo"/>
    <x v="1953"/>
    <x v="0"/>
    <x v="1050"/>
    <s v="TV-MA"/>
    <x v="306"/>
  </r>
  <r>
    <x v="0"/>
    <s v="Colin Quinn: Unconstitutional"/>
    <x v="1953"/>
    <x v="0"/>
    <x v="1050"/>
    <s v="TV-MA"/>
    <x v="95"/>
  </r>
  <r>
    <x v="0"/>
    <s v="The Outcasts"/>
    <x v="487"/>
    <x v="0"/>
    <x v="232"/>
    <s v="TV-14"/>
    <x v="12"/>
  </r>
  <r>
    <x v="0"/>
    <s v="Chocolate City: Vegas Strip"/>
    <x v="2697"/>
    <x v="0"/>
    <x v="1051"/>
    <s v="TV-MA"/>
    <x v="69"/>
  </r>
  <r>
    <x v="0"/>
    <s v="Los Herederos"/>
    <x v="2698"/>
    <x v="22"/>
    <x v="1051"/>
    <s v="TV-MA"/>
    <x v="8"/>
  </r>
  <r>
    <x v="0"/>
    <s v="Naked"/>
    <x v="433"/>
    <x v="0"/>
    <x v="1052"/>
    <s v="TV-14"/>
    <x v="70"/>
  </r>
  <r>
    <x v="0"/>
    <s v="Demonic"/>
    <x v="2699"/>
    <x v="0"/>
    <x v="1053"/>
    <s v="R"/>
    <x v="221"/>
  </r>
  <r>
    <x v="0"/>
    <s v="The Saint"/>
    <x v="328"/>
    <x v="0"/>
    <x v="1053"/>
    <s v="TV-14"/>
    <x v="42"/>
  </r>
  <r>
    <x v="0"/>
    <s v="Baahubali 2: The Conclusion (Hindi Version)"/>
    <x v="2324"/>
    <x v="4"/>
    <x v="1054"/>
    <s v="TV-MA"/>
    <x v="37"/>
  </r>
  <r>
    <x v="0"/>
    <s v="Baahubali: The Beginning (Hindi Version)"/>
    <x v="2324"/>
    <x v="4"/>
    <x v="1054"/>
    <s v="TV-14"/>
    <x v="37"/>
  </r>
  <r>
    <x v="0"/>
    <s v="LEGO Marvel Super Heroes: Avengers Reassembled!"/>
    <x v="2700"/>
    <x v="0"/>
    <x v="1055"/>
    <s v="TV-Y7"/>
    <x v="15"/>
  </r>
  <r>
    <x v="0"/>
    <s v="Enter the Warriors Gate"/>
    <x v="2701"/>
    <x v="1"/>
    <x v="1056"/>
    <s v="PG-13"/>
    <x v="263"/>
  </r>
  <r>
    <x v="0"/>
    <s v="Alan Saldaña: Mi vida de pobre"/>
    <x v="2435"/>
    <x v="22"/>
    <x v="1057"/>
    <s v="TV-MA"/>
    <x v="95"/>
  </r>
  <r>
    <x v="0"/>
    <s v="Icarus"/>
    <x v="2702"/>
    <x v="0"/>
    <x v="1057"/>
    <s v="TV-MA"/>
    <x v="66"/>
  </r>
  <r>
    <x v="0"/>
    <s v="Message from the King"/>
    <x v="2703"/>
    <x v="3"/>
    <x v="1057"/>
    <s v="R"/>
    <x v="205"/>
  </r>
  <r>
    <x v="0"/>
    <s v="Baahubali 2: The Conclusion (Malayalam Version)"/>
    <x v="2324"/>
    <x v="7"/>
    <x v="1054"/>
    <s v="TV-14"/>
    <x v="37"/>
  </r>
  <r>
    <x v="0"/>
    <s v="The Invisible Guardian"/>
    <x v="1260"/>
    <x v="12"/>
    <x v="1058"/>
    <s v="TV-MA"/>
    <x v="58"/>
  </r>
  <r>
    <x v="0"/>
    <s v="Baahubali 2: The Conclusion (Tamil Version)"/>
    <x v="2324"/>
    <x v="7"/>
    <x v="1054"/>
    <s v="TV-MA"/>
    <x v="37"/>
  </r>
  <r>
    <x v="0"/>
    <s v="Baahubali: The Beginning (Malayalam Version)"/>
    <x v="2324"/>
    <x v="7"/>
    <x v="1054"/>
    <s v="TV-14"/>
    <x v="37"/>
  </r>
  <r>
    <x v="0"/>
    <s v="Baahubali: The Beginning (Tamil Version)"/>
    <x v="2324"/>
    <x v="7"/>
    <x v="1054"/>
    <s v="TV-14"/>
    <x v="37"/>
  </r>
  <r>
    <x v="0"/>
    <s v="Maz Jobrani: Immigrant"/>
    <x v="2704"/>
    <x v="7"/>
    <x v="207"/>
    <s v="TV-14"/>
    <x v="95"/>
  </r>
  <r>
    <x v="0"/>
    <s v="Handsome Devil"/>
    <x v="2705"/>
    <x v="46"/>
    <x v="207"/>
    <s v="TV-MA"/>
    <x v="67"/>
  </r>
  <r>
    <x v="0"/>
    <s v="Jessica Darling's It List"/>
    <x v="2706"/>
    <x v="0"/>
    <x v="207"/>
    <s v="TV-Y"/>
    <x v="3"/>
  </r>
  <r>
    <x v="0"/>
    <s v="Opening Night"/>
    <x v="2707"/>
    <x v="0"/>
    <x v="207"/>
    <s v="TV-MA"/>
    <x v="318"/>
  </r>
  <r>
    <x v="0"/>
    <s v="Raising the Bar"/>
    <x v="241"/>
    <x v="14"/>
    <x v="207"/>
    <s v="TV-Y"/>
    <x v="231"/>
  </r>
  <r>
    <x v="0"/>
    <s v="The Blind Christ"/>
    <x v="2708"/>
    <x v="49"/>
    <x v="207"/>
    <s v="TV-MA"/>
    <x v="4"/>
  </r>
  <r>
    <x v="0"/>
    <s v="Un plus une"/>
    <x v="2709"/>
    <x v="1"/>
    <x v="207"/>
    <s v="TV-MA"/>
    <x v="67"/>
  </r>
  <r>
    <x v="1"/>
    <s v="Daughters of Destiny"/>
    <x v="2710"/>
    <x v="0"/>
    <x v="1059"/>
    <s v="TV-14"/>
    <x v="32"/>
  </r>
  <r>
    <x v="0"/>
    <s v="The Incredible Jessica James"/>
    <x v="2711"/>
    <x v="0"/>
    <x v="1059"/>
    <s v="TV-MA"/>
    <x v="209"/>
  </r>
  <r>
    <x v="0"/>
    <s v="Joe Mande’s Award-Winning Comedy Special"/>
    <x v="1964"/>
    <x v="0"/>
    <x v="1060"/>
    <s v="TV-MA"/>
    <x v="95"/>
  </r>
  <r>
    <x v="0"/>
    <s v="I Called Him Morgan"/>
    <x v="2712"/>
    <x v="39"/>
    <x v="1061"/>
    <s v="TV-14"/>
    <x v="44"/>
  </r>
  <r>
    <x v="0"/>
    <s v="Aditi Mittal: Things They Wouldn't Let Me Say"/>
    <x v="2713"/>
    <x v="4"/>
    <x v="1062"/>
    <s v="TV-MA"/>
    <x v="95"/>
  </r>
  <r>
    <x v="1"/>
    <s v="Ari Shaffir: Double Negative"/>
    <x v="2714"/>
    <x v="0"/>
    <x v="1062"/>
    <s v="TV-MA"/>
    <x v="319"/>
  </r>
  <r>
    <x v="0"/>
    <s v="Uncertain Glory"/>
    <x v="2715"/>
    <x v="12"/>
    <x v="1063"/>
    <s v="TV-MA"/>
    <x v="8"/>
  </r>
  <r>
    <x v="0"/>
    <s v="Amar"/>
    <x v="799"/>
    <x v="12"/>
    <x v="1064"/>
    <s v="TV-MA"/>
    <x v="68"/>
  </r>
  <r>
    <x v="0"/>
    <s v="Buddy Thunderstruck: The Maybe Pile"/>
    <x v="2716"/>
    <x v="0"/>
    <x v="1065"/>
    <s v="TV-Y7"/>
    <x v="3"/>
  </r>
  <r>
    <x v="0"/>
    <s v="Chasing Coral"/>
    <x v="1173"/>
    <x v="0"/>
    <x v="1065"/>
    <s v="TV-PG"/>
    <x v="0"/>
  </r>
  <r>
    <x v="0"/>
    <s v="To the Bone"/>
    <x v="2717"/>
    <x v="0"/>
    <x v="1065"/>
    <s v="TV-MA"/>
    <x v="105"/>
  </r>
  <r>
    <x v="0"/>
    <s v="D.L. Hughley: Clear"/>
    <x v="1953"/>
    <x v="0"/>
    <x v="1066"/>
    <s v="TV-MA"/>
    <x v="95"/>
  </r>
  <r>
    <x v="0"/>
    <s v="Tom Segura: Completely Normal"/>
    <x v="1953"/>
    <x v="0"/>
    <x v="1066"/>
    <s v="TV-MA"/>
    <x v="95"/>
  </r>
  <r>
    <x v="1"/>
    <s v="Degrassi: Next Class"/>
    <x v="2718"/>
    <x v="16"/>
    <x v="1067"/>
    <s v="TV-14"/>
    <x v="213"/>
  </r>
  <r>
    <x v="0"/>
    <s v="Take Me"/>
    <x v="2719"/>
    <x v="0"/>
    <x v="1067"/>
    <s v="TV-MA"/>
    <x v="125"/>
  </r>
  <r>
    <x v="0"/>
    <s v="10 jours en or"/>
    <x v="2720"/>
    <x v="1"/>
    <x v="194"/>
    <s v="TV-14"/>
    <x v="67"/>
  </r>
  <r>
    <x v="1"/>
    <s v="46"/>
    <x v="2721"/>
    <x v="42"/>
    <x v="194"/>
    <s v="TV-MA"/>
    <x v="50"/>
  </r>
  <r>
    <x v="0"/>
    <s v="A 2nd Chance"/>
    <x v="241"/>
    <x v="14"/>
    <x v="194"/>
    <s v="PG"/>
    <x v="231"/>
  </r>
  <r>
    <x v="0"/>
    <s v="Amrapali"/>
    <x v="2722"/>
    <x v="4"/>
    <x v="194"/>
    <s v="TV-PG"/>
    <x v="10"/>
  </r>
  <r>
    <x v="0"/>
    <s v="Hans Teeuwen: Real Rancour"/>
    <x v="2723"/>
    <x v="45"/>
    <x v="194"/>
    <s v="TV-MA"/>
    <x v="95"/>
  </r>
  <r>
    <x v="0"/>
    <s v="Lal Patthar"/>
    <x v="2724"/>
    <x v="4"/>
    <x v="194"/>
    <s v="TV-14"/>
    <x v="134"/>
  </r>
  <r>
    <x v="0"/>
    <s v="Liar's Dice"/>
    <x v="2725"/>
    <x v="4"/>
    <x v="194"/>
    <s v="TV-MA"/>
    <x v="4"/>
  </r>
  <r>
    <x v="0"/>
    <s v="Professor"/>
    <x v="2722"/>
    <x v="4"/>
    <x v="194"/>
    <s v="TV-PG"/>
    <x v="67"/>
  </r>
  <r>
    <x v="0"/>
    <s v="The Invisible Guest"/>
    <x v="2726"/>
    <x v="12"/>
    <x v="194"/>
    <s v="TV-14"/>
    <x v="58"/>
  </r>
  <r>
    <x v="0"/>
    <s v="Yaar Gaddar"/>
    <x v="2615"/>
    <x v="4"/>
    <x v="194"/>
    <s v="TV-14"/>
    <x v="8"/>
  </r>
  <r>
    <x v="0"/>
    <s v="Zipi &amp; Zape y la Isla del Capitan"/>
    <x v="2727"/>
    <x v="12"/>
    <x v="194"/>
    <s v="TV-PG"/>
    <x v="3"/>
  </r>
  <r>
    <x v="0"/>
    <s v="Okja"/>
    <x v="325"/>
    <x v="28"/>
    <x v="1068"/>
    <s v="TV-MA"/>
    <x v="57"/>
  </r>
  <r>
    <x v="0"/>
    <s v="Chris D'Elia: Man on Fire"/>
    <x v="2728"/>
    <x v="0"/>
    <x v="1069"/>
    <s v="TV-MA"/>
    <x v="95"/>
  </r>
  <r>
    <x v="0"/>
    <s v="I Am Michael"/>
    <x v="556"/>
    <x v="0"/>
    <x v="1070"/>
    <s v="TV-MA"/>
    <x v="233"/>
  </r>
  <r>
    <x v="0"/>
    <s v="Nobody Speak: Trials of the Free Press"/>
    <x v="2729"/>
    <x v="45"/>
    <x v="1071"/>
    <s v="TV-14"/>
    <x v="0"/>
  </r>
  <r>
    <x v="0"/>
    <s v="You Get Me"/>
    <x v="2730"/>
    <x v="0"/>
    <x v="1071"/>
    <s v="TV-MA"/>
    <x v="43"/>
  </r>
  <r>
    <x v="0"/>
    <s v="Dangal"/>
    <x v="2731"/>
    <x v="4"/>
    <x v="1072"/>
    <s v="TV-PG"/>
    <x v="197"/>
  </r>
  <r>
    <x v="0"/>
    <s v="Puss in Book: Trapped in an Epic Tale"/>
    <x v="2732"/>
    <x v="0"/>
    <x v="1073"/>
    <s v="TV-Y7"/>
    <x v="3"/>
  </r>
  <r>
    <x v="0"/>
    <s v="Rory Scovel Tries Stand-Up for the First Time"/>
    <x v="2589"/>
    <x v="0"/>
    <x v="1073"/>
    <s v="TV-MA"/>
    <x v="95"/>
  </r>
  <r>
    <x v="0"/>
    <s v="Counterpunch"/>
    <x v="2733"/>
    <x v="0"/>
    <x v="1074"/>
    <s v="TV-MA"/>
    <x v="66"/>
  </r>
  <r>
    <x v="0"/>
    <s v="What the Health"/>
    <x v="2734"/>
    <x v="0"/>
    <x v="1074"/>
    <s v="TV-PG"/>
    <x v="0"/>
  </r>
  <r>
    <x v="1"/>
    <s v="World of Winx"/>
    <x v="2735"/>
    <x v="18"/>
    <x v="1074"/>
    <s v="TV-Y7"/>
    <x v="16"/>
  </r>
  <r>
    <x v="0"/>
    <s v="Kanavu Variyam"/>
    <x v="2736"/>
    <x v="4"/>
    <x v="583"/>
    <s v="TV-PG"/>
    <x v="67"/>
  </r>
  <r>
    <x v="0"/>
    <s v="Oh, Hello On Broadway"/>
    <x v="2737"/>
    <x v="0"/>
    <x v="1075"/>
    <s v="TV-MA"/>
    <x v="95"/>
  </r>
  <r>
    <x v="1"/>
    <s v="Man to Man"/>
    <x v="2738"/>
    <x v="28"/>
    <x v="1076"/>
    <s v="TV-14"/>
    <x v="320"/>
  </r>
  <r>
    <x v="0"/>
    <s v="Shimmer Lake"/>
    <x v="2739"/>
    <x v="16"/>
    <x v="1077"/>
    <s v="TV-MA"/>
    <x v="152"/>
  </r>
  <r>
    <x v="0"/>
    <s v="The Wishing Tree"/>
    <x v="2740"/>
    <x v="4"/>
    <x v="1078"/>
    <s v="TV-14"/>
    <x v="272"/>
  </r>
  <r>
    <x v="0"/>
    <s v="Headshot"/>
    <x v="2741"/>
    <x v="31"/>
    <x v="1079"/>
    <s v="TV-MA"/>
    <x v="91"/>
  </r>
  <r>
    <x v="0"/>
    <s v="1898: Our Last Men in the Philippines"/>
    <x v="1322"/>
    <x v="12"/>
    <x v="255"/>
    <s v="R"/>
    <x v="8"/>
  </r>
  <r>
    <x v="0"/>
    <s v="Lucid Dream"/>
    <x v="2742"/>
    <x v="28"/>
    <x v="255"/>
    <s v="TV-MA"/>
    <x v="269"/>
  </r>
  <r>
    <x v="0"/>
    <s v="Aashik Awara"/>
    <x v="2615"/>
    <x v="4"/>
    <x v="248"/>
    <s v="TV-14"/>
    <x v="10"/>
  </r>
  <r>
    <x v="0"/>
    <s v="Amelia: A Tale of Two Sisters"/>
    <x v="2743"/>
    <x v="3"/>
    <x v="248"/>
    <s v="TV-PG"/>
    <x v="0"/>
  </r>
  <r>
    <x v="0"/>
    <s v="Catfight"/>
    <x v="2744"/>
    <x v="0"/>
    <x v="248"/>
    <s v="TV-MA"/>
    <x v="125"/>
  </r>
  <r>
    <x v="0"/>
    <s v="How to Stage a Coup"/>
    <x v="1916"/>
    <x v="3"/>
    <x v="248"/>
    <s v="TV-14"/>
    <x v="0"/>
  </r>
  <r>
    <x v="0"/>
    <s v="Jackie: A Tale of Two Sisters"/>
    <x v="2743"/>
    <x v="3"/>
    <x v="248"/>
    <s v="TV-PG"/>
    <x v="0"/>
  </r>
  <r>
    <x v="0"/>
    <s v="Lens"/>
    <x v="2745"/>
    <x v="4"/>
    <x v="248"/>
    <s v="TV-MA"/>
    <x v="4"/>
  </r>
  <r>
    <x v="0"/>
    <s v="Little Boxes"/>
    <x v="2746"/>
    <x v="0"/>
    <x v="248"/>
    <s v="TV-MA"/>
    <x v="80"/>
  </r>
  <r>
    <x v="0"/>
    <s v="Love.com"/>
    <x v="2747"/>
    <x v="2"/>
    <x v="248"/>
    <s v="TV-MA"/>
    <x v="19"/>
  </r>
  <r>
    <x v="0"/>
    <s v="Maya Memsaab"/>
    <x v="2748"/>
    <x v="1"/>
    <x v="248"/>
    <s v="TV-14"/>
    <x v="10"/>
  </r>
  <r>
    <x v="0"/>
    <s v="Michael Lost and Found"/>
    <x v="2749"/>
    <x v="16"/>
    <x v="248"/>
    <s v="TV-PG"/>
    <x v="199"/>
  </r>
  <r>
    <x v="0"/>
    <s v="Oh Darling Yeh Hai India"/>
    <x v="2748"/>
    <x v="4"/>
    <x v="248"/>
    <s v="TV-14"/>
    <x v="106"/>
  </r>
  <r>
    <x v="0"/>
    <s v="Prince"/>
    <x v="2722"/>
    <x v="4"/>
    <x v="248"/>
    <s v="TV-PG"/>
    <x v="68"/>
  </r>
  <r>
    <x v="0"/>
    <s v="Qila"/>
    <x v="2615"/>
    <x v="4"/>
    <x v="248"/>
    <s v="TV-14"/>
    <x v="8"/>
  </r>
  <r>
    <x v="0"/>
    <s v="Smoke &amp; Mirrors"/>
    <x v="2750"/>
    <x v="12"/>
    <x v="248"/>
    <s v="TV-14"/>
    <x v="36"/>
  </r>
  <r>
    <x v="0"/>
    <s v="The Mitfords: A Tale of Two Sisters"/>
    <x v="2743"/>
    <x v="3"/>
    <x v="248"/>
    <s v="TV-PG"/>
    <x v="0"/>
  </r>
  <r>
    <x v="0"/>
    <s v="Without Gorky"/>
    <x v="876"/>
    <x v="3"/>
    <x v="1080"/>
    <s v="TV-14"/>
    <x v="0"/>
  </r>
  <r>
    <x v="0"/>
    <s v="Sarah Silverman A Speck of Dust"/>
    <x v="749"/>
    <x v="0"/>
    <x v="1081"/>
    <s v="TV-MA"/>
    <x v="95"/>
  </r>
  <r>
    <x v="0"/>
    <s v="Rangoon"/>
    <x v="2363"/>
    <x v="4"/>
    <x v="1082"/>
    <s v="TV-14"/>
    <x v="37"/>
  </r>
  <r>
    <x v="0"/>
    <s v="Joshua: Teenager vs. Superpower"/>
    <x v="2751"/>
    <x v="0"/>
    <x v="1083"/>
    <s v="TV-14"/>
    <x v="0"/>
  </r>
  <r>
    <x v="0"/>
    <s v="Raees"/>
    <x v="2752"/>
    <x v="4"/>
    <x v="1083"/>
    <s v="TV-14"/>
    <x v="37"/>
  </r>
  <r>
    <x v="0"/>
    <s v="Simplemente Manu NNa"/>
    <x v="2753"/>
    <x v="22"/>
    <x v="1084"/>
    <s v="TV-MA"/>
    <x v="95"/>
  </r>
  <r>
    <x v="0"/>
    <s v="War Machine"/>
    <x v="1832"/>
    <x v="0"/>
    <x v="1083"/>
    <s v="TV-MA"/>
    <x v="6"/>
  </r>
  <r>
    <x v="0"/>
    <s v="Arès"/>
    <x v="2754"/>
    <x v="1"/>
    <x v="1085"/>
    <s v="TV-MA"/>
    <x v="263"/>
  </r>
  <r>
    <x v="0"/>
    <s v="BLAME!"/>
    <x v="2755"/>
    <x v="10"/>
    <x v="1086"/>
    <s v="TV-14"/>
    <x v="46"/>
  </r>
  <r>
    <x v="0"/>
    <s v="Hasan Minhaj: Homecoming King"/>
    <x v="1803"/>
    <x v="0"/>
    <x v="1085"/>
    <s v="TV-MA"/>
    <x v="95"/>
  </r>
  <r>
    <x v="0"/>
    <s v="Laerte-se"/>
    <x v="2756"/>
    <x v="2"/>
    <x v="1086"/>
    <s v="TV-MA"/>
    <x v="199"/>
  </r>
  <r>
    <x v="0"/>
    <s v="Tracy Morgan: Staying Alive"/>
    <x v="1494"/>
    <x v="0"/>
    <x v="1087"/>
    <s v="TV-MA"/>
    <x v="95"/>
  </r>
  <r>
    <x v="0"/>
    <s v="Chamatkar"/>
    <x v="2594"/>
    <x v="4"/>
    <x v="1088"/>
    <s v="TV-14"/>
    <x v="108"/>
  </r>
  <r>
    <x v="0"/>
    <s v="Kabhi Haan Kabhi Naa"/>
    <x v="2757"/>
    <x v="4"/>
    <x v="1088"/>
    <s v="TV-14"/>
    <x v="67"/>
  </r>
  <r>
    <x v="0"/>
    <s v="Lovesong"/>
    <x v="2758"/>
    <x v="0"/>
    <x v="1088"/>
    <s v="TV-MA"/>
    <x v="112"/>
  </r>
  <r>
    <x v="0"/>
    <s v="Natascha Kampusch: The Whole Story"/>
    <x v="2759"/>
    <x v="0"/>
    <x v="1088"/>
    <s v="TV-14"/>
    <x v="11"/>
  </r>
  <r>
    <x v="0"/>
    <s v="Ram Jaane"/>
    <x v="2594"/>
    <x v="4"/>
    <x v="1088"/>
    <s v="TV-14"/>
    <x v="10"/>
  </r>
  <r>
    <x v="0"/>
    <s v="The Devil's Mistress"/>
    <x v="2760"/>
    <x v="43"/>
    <x v="1088"/>
    <s v="TV-MA"/>
    <x v="8"/>
  </r>
  <r>
    <x v="0"/>
    <s v="Wild Oats"/>
    <x v="465"/>
    <x v="5"/>
    <x v="1089"/>
    <s v="PG-13"/>
    <x v="12"/>
  </r>
  <r>
    <x v="0"/>
    <s v="Get Me Roger Stone"/>
    <x v="2761"/>
    <x v="0"/>
    <x v="1090"/>
    <s v="TV-MA"/>
    <x v="0"/>
  </r>
  <r>
    <x v="0"/>
    <s v="Mindhorn"/>
    <x v="2762"/>
    <x v="3"/>
    <x v="1090"/>
    <s v="TV-MA"/>
    <x v="321"/>
  </r>
  <r>
    <x v="0"/>
    <s v="Sahara"/>
    <x v="2763"/>
    <x v="1"/>
    <x v="1090"/>
    <s v="TV-Y7"/>
    <x v="15"/>
  </r>
  <r>
    <x v="0"/>
    <s v="Norm Macdonald: Hitler's Dog, Gossip &amp; Trickery"/>
    <x v="2764"/>
    <x v="0"/>
    <x v="1091"/>
    <s v="TV-MA"/>
    <x v="95"/>
  </r>
  <r>
    <x v="0"/>
    <s v="Handsome: A Netflix Mystery Movie"/>
    <x v="2765"/>
    <x v="0"/>
    <x v="1084"/>
    <s v="TV-MA"/>
    <x v="12"/>
  </r>
  <r>
    <x v="0"/>
    <s v="The Mars Generation"/>
    <x v="2766"/>
    <x v="0"/>
    <x v="1084"/>
    <s v="TV-PG"/>
    <x v="240"/>
  </r>
  <r>
    <x v="0"/>
    <s v="Maria Bamford: Old Baby"/>
    <x v="2767"/>
    <x v="0"/>
    <x v="1092"/>
    <s v="TV-MA"/>
    <x v="95"/>
  </r>
  <r>
    <x v="0"/>
    <s v="A Yellow Bird"/>
    <x v="2768"/>
    <x v="55"/>
    <x v="1093"/>
    <s v="TV-MA"/>
    <x v="4"/>
  </r>
  <r>
    <x v="0"/>
    <s v="Chaahat"/>
    <x v="1533"/>
    <x v="4"/>
    <x v="1093"/>
    <s v="TV-14"/>
    <x v="68"/>
  </r>
  <r>
    <x v="0"/>
    <s v="English Babu Desi Mem"/>
    <x v="2769"/>
    <x v="4"/>
    <x v="1093"/>
    <s v="TV-14"/>
    <x v="67"/>
  </r>
  <r>
    <x v="0"/>
    <s v="He Even Has Your Eyes"/>
    <x v="2770"/>
    <x v="1"/>
    <x v="1093"/>
    <s v="TV-MA"/>
    <x v="35"/>
  </r>
  <r>
    <x v="0"/>
    <s v="In the Shadow of Iris"/>
    <x v="933"/>
    <x v="1"/>
    <x v="1093"/>
    <s v="TV-MA"/>
    <x v="36"/>
  </r>
  <r>
    <x v="0"/>
    <s v="JFK: The Making of a President"/>
    <x v="2743"/>
    <x v="3"/>
    <x v="1093"/>
    <s v="TV-PG"/>
    <x v="0"/>
  </r>
  <r>
    <x v="0"/>
    <s v="Kiss &amp; Cry"/>
    <x v="2771"/>
    <x v="16"/>
    <x v="1093"/>
    <s v="TV-MA"/>
    <x v="68"/>
  </r>
  <r>
    <x v="0"/>
    <s v="Loev"/>
    <x v="2772"/>
    <x v="4"/>
    <x v="1093"/>
    <s v="TV-MA"/>
    <x v="4"/>
  </r>
  <r>
    <x v="0"/>
    <s v="Mostly Sunny"/>
    <x v="2773"/>
    <x v="16"/>
    <x v="1093"/>
    <s v="TV-MA"/>
    <x v="17"/>
  </r>
  <r>
    <x v="0"/>
    <s v="The Next Skin"/>
    <x v="2774"/>
    <x v="12"/>
    <x v="1093"/>
    <s v="TV-MA"/>
    <x v="8"/>
  </r>
  <r>
    <x v="0"/>
    <s v="Casting JonBenet"/>
    <x v="2775"/>
    <x v="0"/>
    <x v="1094"/>
    <s v="TV-14"/>
    <x v="0"/>
  </r>
  <r>
    <x v="0"/>
    <s v="Rodney King"/>
    <x v="84"/>
    <x v="0"/>
    <x v="1094"/>
    <s v="TV-MA"/>
    <x v="69"/>
  </r>
  <r>
    <x v="0"/>
    <s v="Small Crimes"/>
    <x v="2776"/>
    <x v="16"/>
    <x v="1094"/>
    <s v="TV-MA"/>
    <x v="43"/>
  </r>
  <r>
    <x v="0"/>
    <s v="Dear Zindagi"/>
    <x v="2777"/>
    <x v="4"/>
    <x v="1095"/>
    <s v="TV-14"/>
    <x v="67"/>
  </r>
  <r>
    <x v="0"/>
    <s v="Shepherds and Butchers"/>
    <x v="2778"/>
    <x v="9"/>
    <x v="1095"/>
    <s v="R"/>
    <x v="8"/>
  </r>
  <r>
    <x v="0"/>
    <s v="The 101-Year-Old Man Who Skipped Out on the Bill and Disappeared"/>
    <x v="2779"/>
    <x v="39"/>
    <x v="1095"/>
    <s v="TV-MA"/>
    <x v="35"/>
  </r>
  <r>
    <x v="0"/>
    <s v="Vir Das: Abroad Understanding"/>
    <x v="1422"/>
    <x v="0"/>
    <x v="1095"/>
    <s v="TV-MA"/>
    <x v="95"/>
  </r>
  <r>
    <x v="1"/>
    <s v="Hot Girls Wanted: Turned On"/>
    <x v="2780"/>
    <x v="0"/>
    <x v="1096"/>
    <s v="TV-MA"/>
    <x v="32"/>
  </r>
  <r>
    <x v="0"/>
    <s v="Sand Castle"/>
    <x v="2781"/>
    <x v="0"/>
    <x v="1096"/>
    <s v="TV-MA"/>
    <x v="232"/>
  </r>
  <r>
    <x v="0"/>
    <s v="Tramps"/>
    <x v="2782"/>
    <x v="0"/>
    <x v="1096"/>
    <s v="TV-MA"/>
    <x v="112"/>
  </r>
  <r>
    <x v="0"/>
    <s v="Lucas Brothers: On Drugs"/>
    <x v="1953"/>
    <x v="0"/>
    <x v="1097"/>
    <s v="TV-MA"/>
    <x v="95"/>
  </r>
  <r>
    <x v="0"/>
    <s v="Bibi &amp; Tina"/>
    <x v="937"/>
    <x v="5"/>
    <x v="1098"/>
    <s v="TV-PG"/>
    <x v="9"/>
  </r>
  <r>
    <x v="0"/>
    <s v="Bibi &amp; Tina II"/>
    <x v="937"/>
    <x v="5"/>
    <x v="1098"/>
    <s v="TV-14"/>
    <x v="9"/>
  </r>
  <r>
    <x v="0"/>
    <s v="Bibi &amp; Tina: Girls Versus Boys"/>
    <x v="937"/>
    <x v="5"/>
    <x v="1098"/>
    <s v="TV-14"/>
    <x v="9"/>
  </r>
  <r>
    <x v="0"/>
    <s v="Slam"/>
    <x v="2783"/>
    <x v="18"/>
    <x v="1098"/>
    <s v="TV-MA"/>
    <x v="67"/>
  </r>
  <r>
    <x v="0"/>
    <s v="The Wedding Party"/>
    <x v="44"/>
    <x v="11"/>
    <x v="1098"/>
    <s v="TV-14"/>
    <x v="67"/>
  </r>
  <r>
    <x v="0"/>
    <s v="Arctic Heart"/>
    <x v="2784"/>
    <x v="1"/>
    <x v="1099"/>
    <s v="TV-14"/>
    <x v="68"/>
  </r>
  <r>
    <x v="0"/>
    <s v="Our Lovers"/>
    <x v="2785"/>
    <x v="12"/>
    <x v="1099"/>
    <s v="TV-MA"/>
    <x v="67"/>
  </r>
  <r>
    <x v="0"/>
    <s v="Sandy Wexler"/>
    <x v="2786"/>
    <x v="0"/>
    <x v="1099"/>
    <s v="TV-14"/>
    <x v="12"/>
  </r>
  <r>
    <x v="0"/>
    <s v="Macho"/>
    <x v="2787"/>
    <x v="22"/>
    <x v="1100"/>
    <s v="TV-MA"/>
    <x v="226"/>
  </r>
  <r>
    <x v="0"/>
    <s v="Kevin Hart: What Now?"/>
    <x v="984"/>
    <x v="0"/>
    <x v="1101"/>
    <s v="R"/>
    <x v="95"/>
  </r>
  <r>
    <x v="0"/>
    <s v="Frat Star"/>
    <x v="2788"/>
    <x v="0"/>
    <x v="1102"/>
    <s v="TV-MA"/>
    <x v="12"/>
  </r>
  <r>
    <x v="1"/>
    <s v="Five Came Back"/>
    <x v="2789"/>
    <x v="7"/>
    <x v="1103"/>
    <s v="TV-MA"/>
    <x v="32"/>
  </r>
  <r>
    <x v="0"/>
    <s v="The Lighthouse of the Orcas"/>
    <x v="1965"/>
    <x v="12"/>
    <x v="1104"/>
    <s v="TV-MA"/>
    <x v="68"/>
  </r>
  <r>
    <x v="0"/>
    <s v="Win It All"/>
    <x v="2790"/>
    <x v="0"/>
    <x v="1104"/>
    <s v="TV-MA"/>
    <x v="209"/>
  </r>
  <r>
    <x v="0"/>
    <s v="Couples Counseling"/>
    <x v="2791"/>
    <x v="2"/>
    <x v="253"/>
    <s v="TV-MA"/>
    <x v="67"/>
  </r>
  <r>
    <x v="0"/>
    <s v="Deuces"/>
    <x v="2792"/>
    <x v="0"/>
    <x v="253"/>
    <s v="TV-MA"/>
    <x v="69"/>
  </r>
  <r>
    <x v="0"/>
    <s v="Elaan"/>
    <x v="2793"/>
    <x v="4"/>
    <x v="253"/>
    <s v="TV-14"/>
    <x v="168"/>
  </r>
  <r>
    <x v="0"/>
    <s v="Five Nights in Maine"/>
    <x v="2794"/>
    <x v="0"/>
    <x v="253"/>
    <s v="TV-MA"/>
    <x v="105"/>
  </r>
  <r>
    <x v="0"/>
    <s v="Killa"/>
    <x v="2795"/>
    <x v="4"/>
    <x v="253"/>
    <s v="TV-14"/>
    <x v="8"/>
  </r>
  <r>
    <x v="0"/>
    <s v="Life 2.0"/>
    <x v="2796"/>
    <x v="0"/>
    <x v="253"/>
    <s v="TV-MA"/>
    <x v="0"/>
  </r>
  <r>
    <x v="0"/>
    <s v="Salaakhen"/>
    <x v="2797"/>
    <x v="4"/>
    <x v="253"/>
    <s v="TV-14"/>
    <x v="109"/>
  </r>
  <r>
    <x v="0"/>
    <s v="Skins"/>
    <x v="2798"/>
    <x v="12"/>
    <x v="253"/>
    <s v="TV-MA"/>
    <x v="8"/>
  </r>
  <r>
    <x v="0"/>
    <s v="The Tenth Man"/>
    <x v="2799"/>
    <x v="15"/>
    <x v="253"/>
    <s v="TV-MA"/>
    <x v="8"/>
  </r>
  <r>
    <x v="0"/>
    <s v="Toro"/>
    <x v="2800"/>
    <x v="12"/>
    <x v="253"/>
    <s v="TV-MA"/>
    <x v="36"/>
  </r>
  <r>
    <x v="1"/>
    <s v="Hoff the Record"/>
    <x v="2801"/>
    <x v="3"/>
    <x v="1103"/>
    <s v="TV-MA"/>
    <x v="322"/>
  </r>
  <r>
    <x v="0"/>
    <s v="The Discovery"/>
    <x v="2802"/>
    <x v="0"/>
    <x v="1103"/>
    <s v="TV-MA"/>
    <x v="112"/>
  </r>
  <r>
    <x v="0"/>
    <s v="Jo Koy: Live from Seattle"/>
    <x v="1668"/>
    <x v="0"/>
    <x v="1105"/>
    <s v="TV-MA"/>
    <x v="95"/>
  </r>
  <r>
    <x v="0"/>
    <s v="Dieter Nuhr: Nuhr in Berlin"/>
    <x v="2803"/>
    <x v="5"/>
    <x v="1106"/>
    <s v="TV-MA"/>
    <x v="95"/>
  </r>
  <r>
    <x v="0"/>
    <s v="Felipe Neto: My Life Makes No Sense"/>
    <x v="1503"/>
    <x v="2"/>
    <x v="1107"/>
    <s v="TV-MA"/>
    <x v="95"/>
  </r>
  <r>
    <x v="0"/>
    <s v="The C Word"/>
    <x v="2804"/>
    <x v="0"/>
    <x v="1107"/>
    <s v="TV-14"/>
    <x v="0"/>
  </r>
  <r>
    <x v="0"/>
    <s v="The Most Hated Woman in America"/>
    <x v="2805"/>
    <x v="0"/>
    <x v="1107"/>
    <s v="TV-MA"/>
    <x v="69"/>
  </r>
  <r>
    <x v="1"/>
    <s v="Dave Chappelle"/>
    <x v="1921"/>
    <x v="0"/>
    <x v="1108"/>
    <s v="TV-MA"/>
    <x v="114"/>
  </r>
  <r>
    <x v="0"/>
    <s v="Best Worst Thing That Ever Could Have Happened"/>
    <x v="2806"/>
    <x v="0"/>
    <x v="1109"/>
    <s v="TV-MA"/>
    <x v="0"/>
  </r>
  <r>
    <x v="0"/>
    <s v="Deidra &amp; Laney Rob a Train"/>
    <x v="2807"/>
    <x v="0"/>
    <x v="1110"/>
    <s v="TV-14"/>
    <x v="80"/>
  </r>
  <r>
    <x v="0"/>
    <s v="Pandora"/>
    <x v="2808"/>
    <x v="28"/>
    <x v="1110"/>
    <s v="TV-MA"/>
    <x v="36"/>
  </r>
  <r>
    <x v="0"/>
    <s v="Howards End"/>
    <x v="2809"/>
    <x v="3"/>
    <x v="1111"/>
    <s v="PG"/>
    <x v="126"/>
  </r>
  <r>
    <x v="0"/>
    <s v="Asoka"/>
    <x v="2810"/>
    <x v="4"/>
    <x v="1112"/>
    <s v="R"/>
    <x v="37"/>
  </r>
  <r>
    <x v="0"/>
    <s v="Bon Cop, Bad Cop"/>
    <x v="2811"/>
    <x v="16"/>
    <x v="1112"/>
    <s v="TV-MA"/>
    <x v="106"/>
  </r>
  <r>
    <x v="0"/>
    <s v="Notes on Blindness"/>
    <x v="2812"/>
    <x v="3"/>
    <x v="1112"/>
    <s v="TV-PG"/>
    <x v="323"/>
  </r>
  <r>
    <x v="0"/>
    <s v="One 2 Ka 4"/>
    <x v="2813"/>
    <x v="4"/>
    <x v="1112"/>
    <s v="TV-14"/>
    <x v="57"/>
  </r>
  <r>
    <x v="0"/>
    <s v="Jim Norton: Mouthful of Shame"/>
    <x v="1668"/>
    <x v="0"/>
    <x v="1113"/>
    <s v="TV-MA"/>
    <x v="95"/>
  </r>
  <r>
    <x v="0"/>
    <s v="100 Meters"/>
    <x v="2814"/>
    <x v="52"/>
    <x v="1114"/>
    <s v="TV-MA"/>
    <x v="197"/>
  </r>
  <r>
    <x v="0"/>
    <s v="Burning Sands"/>
    <x v="2815"/>
    <x v="0"/>
    <x v="1114"/>
    <s v="TV-MA"/>
    <x v="105"/>
  </r>
  <r>
    <x v="0"/>
    <s v="The Butterfly's Dream"/>
    <x v="538"/>
    <x v="42"/>
    <x v="1114"/>
    <s v="TV-PG"/>
    <x v="68"/>
  </r>
  <r>
    <x v="0"/>
    <s v="Amy Schumer: The Leather Special"/>
    <x v="2093"/>
    <x v="0"/>
    <x v="1115"/>
    <s v="TV-MA"/>
    <x v="95"/>
  </r>
  <r>
    <x v="0"/>
    <s v="Nila"/>
    <x v="2816"/>
    <x v="4"/>
    <x v="1116"/>
    <s v="TV-MA"/>
    <x v="68"/>
  </r>
  <r>
    <x v="0"/>
    <s v="Mike Birbiglia: Thank God for Jokes"/>
    <x v="2817"/>
    <x v="0"/>
    <x v="1117"/>
    <s v="TV-MA"/>
    <x v="95"/>
  </r>
  <r>
    <x v="0"/>
    <s v="Force 2"/>
    <x v="607"/>
    <x v="4"/>
    <x v="1118"/>
    <s v="TV-14"/>
    <x v="91"/>
  </r>
  <r>
    <x v="0"/>
    <s v="Jonas"/>
    <x v="2818"/>
    <x v="2"/>
    <x v="1119"/>
    <s v="TV-MA"/>
    <x v="8"/>
  </r>
  <r>
    <x v="0"/>
    <s v="Operações Especiais"/>
    <x v="2819"/>
    <x v="2"/>
    <x v="1120"/>
    <s v="TV-MA"/>
    <x v="91"/>
  </r>
  <r>
    <x v="0"/>
    <s v="I Don't Feel at Home in This World Anymore"/>
    <x v="2820"/>
    <x v="0"/>
    <x v="1121"/>
    <s v="TV-MA"/>
    <x v="152"/>
  </r>
  <r>
    <x v="0"/>
    <s v="Trevor Noah: Afraid of the Dark"/>
    <x v="2268"/>
    <x v="0"/>
    <x v="1122"/>
    <s v="TV-14"/>
    <x v="95"/>
  </r>
  <r>
    <x v="0"/>
    <s v="Boy Missing"/>
    <x v="2123"/>
    <x v="12"/>
    <x v="1123"/>
    <s v="TV-MA"/>
    <x v="58"/>
  </r>
  <r>
    <x v="0"/>
    <s v="Growing Up Wild"/>
    <x v="2821"/>
    <x v="0"/>
    <x v="1123"/>
    <s v="G"/>
    <x v="240"/>
  </r>
  <r>
    <x v="0"/>
    <s v="Tini: The New Life of Violetta"/>
    <x v="2822"/>
    <x v="12"/>
    <x v="1123"/>
    <s v="G"/>
    <x v="9"/>
  </r>
  <r>
    <x v="0"/>
    <s v="Rocky Handsome"/>
    <x v="1296"/>
    <x v="4"/>
    <x v="1124"/>
    <s v="TV-MA"/>
    <x v="91"/>
  </r>
  <r>
    <x v="0"/>
    <s v="A Heavy Heart"/>
    <x v="2823"/>
    <x v="5"/>
    <x v="1125"/>
    <s v="TV-MA"/>
    <x v="4"/>
  </r>
  <r>
    <x v="0"/>
    <s v="Rush: Beyond the Lighted Stage"/>
    <x v="2824"/>
    <x v="16"/>
    <x v="1125"/>
    <s v="TV-MA"/>
    <x v="44"/>
  </r>
  <r>
    <x v="0"/>
    <s v="The Fury of a Patient Man"/>
    <x v="2825"/>
    <x v="12"/>
    <x v="1125"/>
    <s v="TV-MA"/>
    <x v="58"/>
  </r>
  <r>
    <x v="0"/>
    <s v="The Memory of Water"/>
    <x v="2826"/>
    <x v="49"/>
    <x v="1125"/>
    <s v="TV-MA"/>
    <x v="8"/>
  </r>
  <r>
    <x v="0"/>
    <s v="Girlfriend's Day"/>
    <x v="2827"/>
    <x v="0"/>
    <x v="1126"/>
    <s v="TV-MA"/>
    <x v="125"/>
  </r>
  <r>
    <x v="0"/>
    <s v="Katherine Ryan: In Trouble"/>
    <x v="2828"/>
    <x v="3"/>
    <x v="1126"/>
    <s v="TV-MA"/>
    <x v="95"/>
  </r>
  <r>
    <x v="0"/>
    <s v="David Brent: Life on the Road"/>
    <x v="2829"/>
    <x v="3"/>
    <x v="1127"/>
    <s v="TV-MA"/>
    <x v="34"/>
  </r>
  <r>
    <x v="0"/>
    <s v="Hitler - A Career"/>
    <x v="2830"/>
    <x v="71"/>
    <x v="1127"/>
    <s v="TV-MA"/>
    <x v="17"/>
  </r>
  <r>
    <x v="0"/>
    <s v="Michael Bolton's Big, Sexy Valentine's Day Special"/>
    <x v="2831"/>
    <x v="0"/>
    <x v="1128"/>
    <s v="TV-MA"/>
    <x v="260"/>
  </r>
  <r>
    <x v="0"/>
    <s v="Daniel Sosa: Sosafado"/>
    <x v="2435"/>
    <x v="22"/>
    <x v="1129"/>
    <s v="TV-MA"/>
    <x v="95"/>
  </r>
  <r>
    <x v="0"/>
    <s v="Imperial Dreams"/>
    <x v="2832"/>
    <x v="0"/>
    <x v="1129"/>
    <s v="TV-MA"/>
    <x v="69"/>
  </r>
  <r>
    <x v="0"/>
    <s v="Dilwale"/>
    <x v="183"/>
    <x v="4"/>
    <x v="1130"/>
    <s v="TV-PG"/>
    <x v="37"/>
  </r>
  <r>
    <x v="0"/>
    <s v="Happy New Year"/>
    <x v="2536"/>
    <x v="4"/>
    <x v="1130"/>
    <s v="TV-14"/>
    <x v="57"/>
  </r>
  <r>
    <x v="0"/>
    <s v="Haraamkhor"/>
    <x v="2458"/>
    <x v="4"/>
    <x v="1130"/>
    <s v="TV-14"/>
    <x v="4"/>
  </r>
  <r>
    <x v="0"/>
    <s v="Heroes Wanted"/>
    <x v="2833"/>
    <x v="12"/>
    <x v="1130"/>
    <s v="TV-MA"/>
    <x v="106"/>
  </r>
  <r>
    <x v="0"/>
    <s v="The Reconquest"/>
    <x v="2834"/>
    <x v="12"/>
    <x v="1130"/>
    <s v="TV-MA"/>
    <x v="68"/>
  </r>
  <r>
    <x v="0"/>
    <s v="Zapped"/>
    <x v="2835"/>
    <x v="16"/>
    <x v="1130"/>
    <s v="TV-Y"/>
    <x v="3"/>
  </r>
  <r>
    <x v="0"/>
    <s v="Bill Burr: Walk Your Way Out"/>
    <x v="1513"/>
    <x v="0"/>
    <x v="1131"/>
    <s v="TV-MA"/>
    <x v="95"/>
  </r>
  <r>
    <x v="0"/>
    <s v="Semana Santa"/>
    <x v="2836"/>
    <x v="22"/>
    <x v="1131"/>
    <s v="TV-MA"/>
    <x v="8"/>
  </r>
  <r>
    <x v="0"/>
    <s v="Journey to Greenland"/>
    <x v="2837"/>
    <x v="1"/>
    <x v="1132"/>
    <s v="TV-14"/>
    <x v="35"/>
  </r>
  <r>
    <x v="0"/>
    <s v="IBOY"/>
    <x v="2838"/>
    <x v="3"/>
    <x v="1133"/>
    <s v="TV-MA"/>
    <x v="269"/>
  </r>
  <r>
    <x v="0"/>
    <s v="O Silêncio do Céu"/>
    <x v="2839"/>
    <x v="2"/>
    <x v="1134"/>
    <s v="TV-MA"/>
    <x v="8"/>
  </r>
  <r>
    <x v="0"/>
    <s v="Cristela Alonzo: Lower Classy"/>
    <x v="1422"/>
    <x v="0"/>
    <x v="1135"/>
    <s v="TV-MA"/>
    <x v="95"/>
  </r>
  <r>
    <x v="0"/>
    <s v="Gad Gone Wild"/>
    <x v="2840"/>
    <x v="1"/>
    <x v="1136"/>
    <s v="TV-MA"/>
    <x v="95"/>
  </r>
  <r>
    <x v="0"/>
    <s v="Pink"/>
    <x v="2841"/>
    <x v="4"/>
    <x v="1137"/>
    <s v="TV-14"/>
    <x v="8"/>
  </r>
  <r>
    <x v="0"/>
    <s v="Take the 10"/>
    <x v="2842"/>
    <x v="0"/>
    <x v="1137"/>
    <s v="TV-MA"/>
    <x v="12"/>
  </r>
  <r>
    <x v="0"/>
    <s v="Neal Brennan: 3 Mics"/>
    <x v="1815"/>
    <x v="0"/>
    <x v="1138"/>
    <s v="TV-MA"/>
    <x v="95"/>
  </r>
  <r>
    <x v="0"/>
    <s v="Berlin Calling"/>
    <x v="2843"/>
    <x v="5"/>
    <x v="1139"/>
    <s v="TV-MA"/>
    <x v="10"/>
  </r>
  <r>
    <x v="0"/>
    <s v="Sarajevo"/>
    <x v="2844"/>
    <x v="41"/>
    <x v="1139"/>
    <s v="TV-PG"/>
    <x v="8"/>
  </r>
  <r>
    <x v="0"/>
    <s v="Stereo"/>
    <x v="2845"/>
    <x v="5"/>
    <x v="1139"/>
    <s v="TV-MA"/>
    <x v="58"/>
  </r>
  <r>
    <x v="0"/>
    <s v="We Are Young. We Are Strong."/>
    <x v="2846"/>
    <x v="5"/>
    <x v="1139"/>
    <s v="TV-MA"/>
    <x v="8"/>
  </r>
  <r>
    <x v="0"/>
    <s v="Casablancas: The Man Who Loved Women"/>
    <x v="2847"/>
    <x v="1"/>
    <x v="1140"/>
    <s v="TV-14"/>
    <x v="17"/>
  </r>
  <r>
    <x v="0"/>
    <s v="13TH"/>
    <x v="783"/>
    <x v="0"/>
    <x v="1141"/>
    <s v="TV-MA"/>
    <x v="0"/>
  </r>
  <r>
    <x v="0"/>
    <s v="Clinical"/>
    <x v="2848"/>
    <x v="0"/>
    <x v="1140"/>
    <s v="TV-MA"/>
    <x v="176"/>
  </r>
  <r>
    <x v="0"/>
    <s v="Very Big Shot"/>
    <x v="2849"/>
    <x v="35"/>
    <x v="1142"/>
    <s v="TV-MA"/>
    <x v="67"/>
  </r>
  <r>
    <x v="0"/>
    <s v="Jim Gaffigan: Cinco"/>
    <x v="2850"/>
    <x v="0"/>
    <x v="1143"/>
    <s v="TV-14"/>
    <x v="95"/>
  </r>
  <r>
    <x v="0"/>
    <s v="Under the Shadow"/>
    <x v="2851"/>
    <x v="3"/>
    <x v="1144"/>
    <s v="PG-13"/>
    <x v="124"/>
  </r>
  <r>
    <x v="0"/>
    <s v="Coin Heist"/>
    <x v="2852"/>
    <x v="0"/>
    <x v="1145"/>
    <s v="TV-14"/>
    <x v="74"/>
  </r>
  <r>
    <x v="0"/>
    <s v="LEGO: Marvel Super Heroes: Maximum Overload"/>
    <x v="2853"/>
    <x v="0"/>
    <x v="1145"/>
    <s v="TV-Y7"/>
    <x v="15"/>
  </r>
  <r>
    <x v="0"/>
    <s v="Rampage: President Down"/>
    <x v="2854"/>
    <x v="16"/>
    <x v="1146"/>
    <s v="TV-MA"/>
    <x v="91"/>
  </r>
  <r>
    <x v="0"/>
    <s v="Marvel's Hulk: Where Monsters Dwell"/>
    <x v="2855"/>
    <x v="0"/>
    <x v="1147"/>
    <s v="PG"/>
    <x v="225"/>
  </r>
  <r>
    <x v="0"/>
    <s v="Jen Kirkman: Just Keep Livin’?"/>
    <x v="1750"/>
    <x v="0"/>
    <x v="1148"/>
    <s v="TV-MA"/>
    <x v="95"/>
  </r>
  <r>
    <x v="0"/>
    <s v="Autohead"/>
    <x v="2856"/>
    <x v="4"/>
    <x v="1149"/>
    <s v="TV-MA"/>
    <x v="36"/>
  </r>
  <r>
    <x v="0"/>
    <s v="Bee Movie"/>
    <x v="2857"/>
    <x v="0"/>
    <x v="1149"/>
    <s v="PG"/>
    <x v="3"/>
  </r>
  <r>
    <x v="0"/>
    <s v="Headwinds"/>
    <x v="933"/>
    <x v="1"/>
    <x v="1149"/>
    <s v="TV-MA"/>
    <x v="4"/>
  </r>
  <r>
    <x v="0"/>
    <s v="Udta Punjab"/>
    <x v="1120"/>
    <x v="4"/>
    <x v="1149"/>
    <s v="TV-MA"/>
    <x v="8"/>
  </r>
  <r>
    <x v="0"/>
    <s v="Mr. Pig"/>
    <x v="2858"/>
    <x v="22"/>
    <x v="1150"/>
    <s v="TV-MA"/>
    <x v="4"/>
  </r>
  <r>
    <x v="0"/>
    <s v="7:19"/>
    <x v="2859"/>
    <x v="22"/>
    <x v="1151"/>
    <s v="TV-MA"/>
    <x v="8"/>
  </r>
  <r>
    <x v="0"/>
    <s v="Garfunkel and Oates: Trying to be Special"/>
    <x v="2860"/>
    <x v="0"/>
    <x v="1151"/>
    <s v="TV-MA"/>
    <x v="306"/>
  </r>
  <r>
    <x v="0"/>
    <s v="A Christmas Special: Miraculous: Tales of Ladybug &amp; Cat Noir"/>
    <x v="1662"/>
    <x v="1"/>
    <x v="1152"/>
    <s v="TV-Y7"/>
    <x v="11"/>
  </r>
  <r>
    <x v="0"/>
    <s v="Gabriel lglesias: I’m Sorry For What I Said When I Was Hungry"/>
    <x v="1901"/>
    <x v="0"/>
    <x v="1152"/>
    <s v="TV-14"/>
    <x v="95"/>
  </r>
  <r>
    <x v="0"/>
    <s v="Barry"/>
    <x v="2861"/>
    <x v="0"/>
    <x v="1153"/>
    <s v="TV-MA"/>
    <x v="69"/>
  </r>
  <r>
    <x v="0"/>
    <s v="Sister Cities"/>
    <x v="2862"/>
    <x v="0"/>
    <x v="1153"/>
    <s v="TV-MA"/>
    <x v="69"/>
  </r>
  <r>
    <x v="0"/>
    <s v="3 Türken &amp; ein Baby"/>
    <x v="2863"/>
    <x v="5"/>
    <x v="1154"/>
    <s v="TV-MA"/>
    <x v="35"/>
  </r>
  <r>
    <x v="0"/>
    <s v="Eddie - Strongman"/>
    <x v="2864"/>
    <x v="3"/>
    <x v="1154"/>
    <s v="TV-MA"/>
    <x v="66"/>
  </r>
  <r>
    <x v="1"/>
    <s v="Merlin"/>
    <x v="2865"/>
    <x v="3"/>
    <x v="1154"/>
    <s v="TV-PG"/>
    <x v="307"/>
  </r>
  <r>
    <x v="0"/>
    <s v="Russell Peters: Almost Famous"/>
    <x v="2866"/>
    <x v="0"/>
    <x v="1141"/>
    <s v="TV-MA"/>
    <x v="95"/>
  </r>
  <r>
    <x v="0"/>
    <s v="Sand Storm"/>
    <x v="2867"/>
    <x v="63"/>
    <x v="1154"/>
    <s v="TV-PG"/>
    <x v="4"/>
  </r>
  <r>
    <x v="0"/>
    <s v="Ricardo O'Farrill: Abrazo navideño"/>
    <x v="2435"/>
    <x v="22"/>
    <x v="1155"/>
    <s v="TV-MA"/>
    <x v="95"/>
  </r>
  <r>
    <x v="0"/>
    <s v="Asperger's Are Us"/>
    <x v="2125"/>
    <x v="0"/>
    <x v="1156"/>
    <s v="TV-MA"/>
    <x v="0"/>
  </r>
  <r>
    <x v="0"/>
    <s v="Mariah Carey's Merriest Christmas"/>
    <x v="2868"/>
    <x v="0"/>
    <x v="1157"/>
    <s v="TV-G"/>
    <x v="9"/>
  </r>
  <r>
    <x v="0"/>
    <s v="Spectral"/>
    <x v="2869"/>
    <x v="0"/>
    <x v="1157"/>
    <s v="TV-14"/>
    <x v="82"/>
  </r>
  <r>
    <x v="0"/>
    <s v="Other People"/>
    <x v="2870"/>
    <x v="0"/>
    <x v="1158"/>
    <s v="TV-MA"/>
    <x v="80"/>
  </r>
  <r>
    <x v="0"/>
    <s v="Blue Jay"/>
    <x v="2125"/>
    <x v="0"/>
    <x v="1159"/>
    <s v="TV-MA"/>
    <x v="112"/>
  </r>
  <r>
    <x v="0"/>
    <s v="One in a Billion"/>
    <x v="2871"/>
    <x v="0"/>
    <x v="1159"/>
    <s v="TV-14"/>
    <x v="66"/>
  </r>
  <r>
    <x v="0"/>
    <s v="Reggie Watts: Spatial"/>
    <x v="2872"/>
    <x v="0"/>
    <x v="1159"/>
    <s v="TV-MA"/>
    <x v="306"/>
  </r>
  <r>
    <x v="0"/>
    <s v="Mercenary"/>
    <x v="2873"/>
    <x v="1"/>
    <x v="1160"/>
    <s v="TV-MA"/>
    <x v="197"/>
  </r>
  <r>
    <x v="0"/>
    <s v="For the Love of Spock"/>
    <x v="2874"/>
    <x v="16"/>
    <x v="1161"/>
    <s v="TV-14"/>
    <x v="0"/>
  </r>
  <r>
    <x v="0"/>
    <s v="White Girl"/>
    <x v="2875"/>
    <x v="0"/>
    <x v="1161"/>
    <s v="TV-MA"/>
    <x v="105"/>
  </r>
  <r>
    <x v="0"/>
    <s v="#Rucker50"/>
    <x v="2876"/>
    <x v="0"/>
    <x v="256"/>
    <s v="TV-PG"/>
    <x v="66"/>
  </r>
  <r>
    <x v="0"/>
    <s v="1000 Rupee Note"/>
    <x v="2877"/>
    <x v="4"/>
    <x v="256"/>
    <s v="TV-14"/>
    <x v="8"/>
  </r>
  <r>
    <x v="0"/>
    <s v="Across Grace Alley"/>
    <x v="2878"/>
    <x v="0"/>
    <x v="256"/>
    <s v="TV-PG"/>
    <x v="69"/>
  </r>
  <r>
    <x v="0"/>
    <s v="Asu Mare 2"/>
    <x v="2879"/>
    <x v="59"/>
    <x v="256"/>
    <s v="TV-14"/>
    <x v="35"/>
  </r>
  <r>
    <x v="0"/>
    <s v="Interrogation"/>
    <x v="2880"/>
    <x v="4"/>
    <x v="256"/>
    <s v="TV-MA"/>
    <x v="36"/>
  </r>
  <r>
    <x v="0"/>
    <s v="Rainbow Time"/>
    <x v="2881"/>
    <x v="0"/>
    <x v="256"/>
    <s v="TV-MA"/>
    <x v="80"/>
  </r>
  <r>
    <x v="0"/>
    <s v="Richard Pryor: Live in Concert"/>
    <x v="2882"/>
    <x v="0"/>
    <x v="256"/>
    <s v="TV-MA"/>
    <x v="95"/>
  </r>
  <r>
    <x v="0"/>
    <s v="The Violin Player"/>
    <x v="2883"/>
    <x v="4"/>
    <x v="256"/>
    <s v="TV-14"/>
    <x v="4"/>
  </r>
  <r>
    <x v="0"/>
    <s v="Beauties of the Night"/>
    <x v="2884"/>
    <x v="22"/>
    <x v="1162"/>
    <s v="TV-MA"/>
    <x v="17"/>
  </r>
  <r>
    <x v="0"/>
    <s v="Michael Che Matters"/>
    <x v="1099"/>
    <x v="0"/>
    <x v="1162"/>
    <s v="TV-MA"/>
    <x v="95"/>
  </r>
  <r>
    <x v="0"/>
    <s v="Mercy"/>
    <x v="2885"/>
    <x v="0"/>
    <x v="1163"/>
    <s v="TV-MA"/>
    <x v="43"/>
  </r>
  <r>
    <x v="0"/>
    <s v="The Land of Cards"/>
    <x v="2404"/>
    <x v="4"/>
    <x v="1163"/>
    <s v="TV-14"/>
    <x v="4"/>
  </r>
  <r>
    <x v="0"/>
    <s v="Carlos Ballarta: El amor es de putos"/>
    <x v="2886"/>
    <x v="22"/>
    <x v="1164"/>
    <s v="TV-MA"/>
    <x v="95"/>
  </r>
  <r>
    <x v="0"/>
    <s v="Donald Glover: Weirdo"/>
    <x v="2887"/>
    <x v="0"/>
    <x v="1165"/>
    <s v="TV-MA"/>
    <x v="95"/>
  </r>
  <r>
    <x v="0"/>
    <s v="Colin Quinn: The New York Story"/>
    <x v="1961"/>
    <x v="0"/>
    <x v="1166"/>
    <s v="TV-MA"/>
    <x v="95"/>
  </r>
  <r>
    <x v="0"/>
    <s v="Divines"/>
    <x v="2888"/>
    <x v="1"/>
    <x v="1166"/>
    <s v="TV-MA"/>
    <x v="4"/>
  </r>
  <r>
    <x v="0"/>
    <s v="Mumbai Cha Raja"/>
    <x v="2889"/>
    <x v="4"/>
    <x v="1106"/>
    <s v="TV-MA"/>
    <x v="4"/>
  </r>
  <r>
    <x v="0"/>
    <s v="True Memoirs of an International Assassin"/>
    <x v="558"/>
    <x v="0"/>
    <x v="1167"/>
    <s v="TV-14"/>
    <x v="86"/>
  </r>
  <r>
    <x v="0"/>
    <s v="Santa Pac's Merry Berry Day"/>
    <x v="2890"/>
    <x v="7"/>
    <x v="1168"/>
    <s v="TV-Y"/>
    <x v="11"/>
  </r>
  <r>
    <x v="0"/>
    <s v="Kathleen Madigan: Bothering Jesus"/>
    <x v="2891"/>
    <x v="0"/>
    <x v="1169"/>
    <s v="TV-MA"/>
    <x v="95"/>
  </r>
  <r>
    <x v="0"/>
    <s v="Dana Carvey: Straight White Male, 60"/>
    <x v="1422"/>
    <x v="0"/>
    <x v="1170"/>
    <s v="TV-MA"/>
    <x v="95"/>
  </r>
  <r>
    <x v="0"/>
    <s v="The Ivory Game"/>
    <x v="2892"/>
    <x v="41"/>
    <x v="1170"/>
    <s v="TV-14"/>
    <x v="0"/>
  </r>
  <r>
    <x v="0"/>
    <s v="A Grand Night In: The Story of Aardman"/>
    <x v="2893"/>
    <x v="3"/>
    <x v="1168"/>
    <s v="TV-PG"/>
    <x v="0"/>
  </r>
  <r>
    <x v="0"/>
    <s v="Norman Lear: Just Another Version of You"/>
    <x v="2646"/>
    <x v="0"/>
    <x v="1168"/>
    <s v="TV-MA"/>
    <x v="0"/>
  </r>
  <r>
    <x v="0"/>
    <s v="Spanish Affair 2"/>
    <x v="2894"/>
    <x v="12"/>
    <x v="1168"/>
    <s v="TV-MA"/>
    <x v="19"/>
  </r>
  <r>
    <x v="0"/>
    <s v="Pup Star"/>
    <x v="2266"/>
    <x v="16"/>
    <x v="1171"/>
    <s v="G"/>
    <x v="3"/>
  </r>
  <r>
    <x v="0"/>
    <s v="I Am the Pretty Thing That Lives in the House"/>
    <x v="2895"/>
    <x v="16"/>
    <x v="1172"/>
    <s v="TV-14"/>
    <x v="124"/>
  </r>
  <r>
    <x v="0"/>
    <s v="Into the Inferno"/>
    <x v="2896"/>
    <x v="3"/>
    <x v="1172"/>
    <s v="TV-PG"/>
    <x v="0"/>
  </r>
  <r>
    <x v="0"/>
    <s v="The African Doctor"/>
    <x v="2897"/>
    <x v="1"/>
    <x v="1172"/>
    <s v="TV-14"/>
    <x v="67"/>
  </r>
  <r>
    <x v="0"/>
    <s v="They Are Everywhere"/>
    <x v="2898"/>
    <x v="1"/>
    <x v="1172"/>
    <s v="TV-MA"/>
    <x v="35"/>
  </r>
  <r>
    <x v="0"/>
    <s v="West Coast"/>
    <x v="2899"/>
    <x v="1"/>
    <x v="1172"/>
    <s v="TV-MA"/>
    <x v="67"/>
  </r>
  <r>
    <x v="0"/>
    <s v="7 años"/>
    <x v="2900"/>
    <x v="12"/>
    <x v="1173"/>
    <s v="TV-MA"/>
    <x v="8"/>
  </r>
  <r>
    <x v="0"/>
    <s v="Joe Rogan: Triggered"/>
    <x v="2341"/>
    <x v="0"/>
    <x v="1174"/>
    <s v="TV-MA"/>
    <x v="95"/>
  </r>
  <r>
    <x v="0"/>
    <s v="A Mighty Team"/>
    <x v="2901"/>
    <x v="1"/>
    <x v="249"/>
    <s v="TV-MA"/>
    <x v="215"/>
  </r>
  <r>
    <x v="0"/>
    <s v="Berserk: The Golden Age Arc I - The Egg of the King"/>
    <x v="2680"/>
    <x v="10"/>
    <x v="249"/>
    <s v="TV-MA"/>
    <x v="46"/>
  </r>
  <r>
    <x v="0"/>
    <s v="Bleach The Movie: Fade to Black"/>
    <x v="2203"/>
    <x v="10"/>
    <x v="249"/>
    <s v="TV-PG"/>
    <x v="311"/>
  </r>
  <r>
    <x v="0"/>
    <s v="Bleach the Movie: Hell Verse"/>
    <x v="2203"/>
    <x v="10"/>
    <x v="249"/>
    <s v="TV-14"/>
    <x v="311"/>
  </r>
  <r>
    <x v="0"/>
    <s v="Blind Date"/>
    <x v="2902"/>
    <x v="1"/>
    <x v="249"/>
    <s v="TV-14"/>
    <x v="34"/>
  </r>
  <r>
    <x v="0"/>
    <s v="Sky Ladder: The Art of Cai Guo-Qiang"/>
    <x v="562"/>
    <x v="0"/>
    <x v="1175"/>
    <s v="TV-MA"/>
    <x v="0"/>
  </r>
  <r>
    <x v="0"/>
    <s v="Mascots"/>
    <x v="2273"/>
    <x v="0"/>
    <x v="1176"/>
    <s v="TV-MA"/>
    <x v="12"/>
  </r>
  <r>
    <x v="0"/>
    <s v="Justin Timberlake + the Tennessee Kids"/>
    <x v="2903"/>
    <x v="0"/>
    <x v="1177"/>
    <s v="TV-MA"/>
    <x v="236"/>
  </r>
  <r>
    <x v="0"/>
    <s v="The Siege of Jadotville"/>
    <x v="2904"/>
    <x v="46"/>
    <x v="1141"/>
    <s v="TV-MA"/>
    <x v="37"/>
  </r>
  <r>
    <x v="0"/>
    <s v="LEGO Jurassic World: The Indominus Escape"/>
    <x v="2154"/>
    <x v="0"/>
    <x v="1178"/>
    <s v="TV-Y7"/>
    <x v="3"/>
  </r>
  <r>
    <x v="0"/>
    <s v="Bombshell"/>
    <x v="2905"/>
    <x v="19"/>
    <x v="208"/>
    <s v="TV-MA"/>
    <x v="69"/>
  </r>
  <r>
    <x v="0"/>
    <s v="Chatô: The King of Brazil"/>
    <x v="2906"/>
    <x v="2"/>
    <x v="208"/>
    <s v="TV-MA"/>
    <x v="8"/>
  </r>
  <r>
    <x v="0"/>
    <s v="Harud"/>
    <x v="2907"/>
    <x v="4"/>
    <x v="208"/>
    <s v="TV-MA"/>
    <x v="8"/>
  </r>
  <r>
    <x v="0"/>
    <s v="Much Ado About Nothing"/>
    <x v="1917"/>
    <x v="49"/>
    <x v="208"/>
    <s v="TV-MA"/>
    <x v="4"/>
  </r>
  <r>
    <x v="0"/>
    <s v="My Big Night"/>
    <x v="2672"/>
    <x v="12"/>
    <x v="208"/>
    <s v="TV-MA"/>
    <x v="34"/>
  </r>
  <r>
    <x v="0"/>
    <s v="My Little Pony Equestria Girls: Legend of Everfree"/>
    <x v="2371"/>
    <x v="0"/>
    <x v="208"/>
    <s v="TV-Y7"/>
    <x v="3"/>
  </r>
  <r>
    <x v="1"/>
    <s v="Old Money"/>
    <x v="2908"/>
    <x v="0"/>
    <x v="208"/>
    <s v="TV-MA"/>
    <x v="51"/>
  </r>
  <r>
    <x v="0"/>
    <s v="Riphagen - The Untouchable"/>
    <x v="2909"/>
    <x v="45"/>
    <x v="208"/>
    <s v="TV-14"/>
    <x v="8"/>
  </r>
  <r>
    <x v="0"/>
    <s v="Umrika"/>
    <x v="2910"/>
    <x v="4"/>
    <x v="208"/>
    <s v="TV-MA"/>
    <x v="4"/>
  </r>
  <r>
    <x v="0"/>
    <s v="Unchained: The Untold Story of Freestyle Motocross"/>
    <x v="2911"/>
    <x v="0"/>
    <x v="208"/>
    <s v="TV-MA"/>
    <x v="66"/>
  </r>
  <r>
    <x v="0"/>
    <s v="Welcome Mr. President"/>
    <x v="2912"/>
    <x v="18"/>
    <x v="208"/>
    <s v="TV-MA"/>
    <x v="35"/>
  </r>
  <r>
    <x v="0"/>
    <s v="Amanda Knox"/>
    <x v="2913"/>
    <x v="65"/>
    <x v="1179"/>
    <s v="TV-MA"/>
    <x v="0"/>
  </r>
  <r>
    <x v="0"/>
    <s v="Audrie &amp; Daisy"/>
    <x v="1338"/>
    <x v="0"/>
    <x v="1180"/>
    <s v="TV-MA"/>
    <x v="0"/>
  </r>
  <r>
    <x v="0"/>
    <s v="Iliza Shlesinger: Confirmed Kills"/>
    <x v="2487"/>
    <x v="0"/>
    <x v="1180"/>
    <s v="TV-MA"/>
    <x v="95"/>
  </r>
  <r>
    <x v="0"/>
    <s v="ARQ"/>
    <x v="2914"/>
    <x v="16"/>
    <x v="1181"/>
    <s v="TV-MA"/>
    <x v="269"/>
  </r>
  <r>
    <x v="0"/>
    <s v="Cedric the Entertainer: Live from the Ville"/>
    <x v="706"/>
    <x v="0"/>
    <x v="1181"/>
    <s v="TV-MA"/>
    <x v="95"/>
  </r>
  <r>
    <x v="0"/>
    <s v="The White Helmets"/>
    <x v="1906"/>
    <x v="3"/>
    <x v="1181"/>
    <s v="TV-PG"/>
    <x v="0"/>
  </r>
  <r>
    <x v="0"/>
    <s v="Sample This"/>
    <x v="2582"/>
    <x v="0"/>
    <x v="1182"/>
    <s v="TV-14"/>
    <x v="44"/>
  </r>
  <r>
    <x v="0"/>
    <s v="Extremis"/>
    <x v="2915"/>
    <x v="0"/>
    <x v="1183"/>
    <s v="TV-PG"/>
    <x v="0"/>
  </r>
  <r>
    <x v="0"/>
    <s v="Jeff Foxworthy and Larry the Cable Guy: We’ve Been Thinking..."/>
    <x v="1513"/>
    <x v="0"/>
    <x v="1184"/>
    <s v="TV-14"/>
    <x v="95"/>
  </r>
  <r>
    <x v="0"/>
    <s v="XOXO"/>
    <x v="2916"/>
    <x v="0"/>
    <x v="1184"/>
    <s v="TV-MA"/>
    <x v="220"/>
  </r>
  <r>
    <x v="0"/>
    <s v="I'll Sleep When I'm Dead"/>
    <x v="2917"/>
    <x v="0"/>
    <x v="1185"/>
    <s v="TV-MA"/>
    <x v="44"/>
  </r>
  <r>
    <x v="0"/>
    <s v="Jim Gaffigan: Beyond the Pale"/>
    <x v="2918"/>
    <x v="0"/>
    <x v="1186"/>
    <s v="TV-14"/>
    <x v="95"/>
  </r>
  <r>
    <x v="0"/>
    <s v="Jim Gaffigan: King Baby"/>
    <x v="706"/>
    <x v="0"/>
    <x v="1186"/>
    <s v="TV-PG"/>
    <x v="95"/>
  </r>
  <r>
    <x v="0"/>
    <s v="Jim Gaffigan: Mr. Universe"/>
    <x v="1513"/>
    <x v="0"/>
    <x v="1186"/>
    <s v="TV-14"/>
    <x v="95"/>
  </r>
  <r>
    <x v="0"/>
    <s v="Jim Gaffigan: Obsessed"/>
    <x v="1953"/>
    <x v="0"/>
    <x v="1186"/>
    <s v="TV-14"/>
    <x v="95"/>
  </r>
  <r>
    <x v="0"/>
    <s v="David Cross: Making America Great Again!"/>
    <x v="2919"/>
    <x v="0"/>
    <x v="1187"/>
    <s v="TV-MA"/>
    <x v="95"/>
  </r>
  <r>
    <x v="0"/>
    <s v="Lavell Crawford: Can a Brother Get Some Love?"/>
    <x v="2918"/>
    <x v="0"/>
    <x v="1188"/>
    <s v="TV-MA"/>
    <x v="95"/>
  </r>
  <r>
    <x v="0"/>
    <s v="Children of God"/>
    <x v="2920"/>
    <x v="3"/>
    <x v="1189"/>
    <s v="TV-MA"/>
    <x v="0"/>
  </r>
  <r>
    <x v="0"/>
    <s v="Interview with a Serial Killer"/>
    <x v="2921"/>
    <x v="0"/>
    <x v="1189"/>
    <s v="TV-MA"/>
    <x v="0"/>
  </r>
  <r>
    <x v="0"/>
    <s v="Real Crime: Diamond Geezers"/>
    <x v="2922"/>
    <x v="3"/>
    <x v="1189"/>
    <s v="TV-14"/>
    <x v="0"/>
  </r>
  <r>
    <x v="0"/>
    <s v="Tallulah"/>
    <x v="2923"/>
    <x v="0"/>
    <x v="1190"/>
    <s v="TV-MA"/>
    <x v="105"/>
  </r>
  <r>
    <x v="0"/>
    <s v="Rebirth"/>
    <x v="2924"/>
    <x v="0"/>
    <x v="1191"/>
    <s v="TV-MA"/>
    <x v="43"/>
  </r>
  <r>
    <x v="0"/>
    <s v="Tony Robbins: I Am Not Your Guru"/>
    <x v="786"/>
    <x v="0"/>
    <x v="1191"/>
    <s v="TV-MA"/>
    <x v="0"/>
  </r>
  <r>
    <x v="0"/>
    <s v="Gridlocked"/>
    <x v="2925"/>
    <x v="16"/>
    <x v="1192"/>
    <s v="R"/>
    <x v="42"/>
  </r>
  <r>
    <x v="0"/>
    <s v="Brahman Naman"/>
    <x v="2404"/>
    <x v="4"/>
    <x v="1193"/>
    <s v="TV-MA"/>
    <x v="201"/>
  </r>
  <r>
    <x v="1"/>
    <s v="Kuromukuro"/>
    <x v="43"/>
    <x v="10"/>
    <x v="1194"/>
    <s v="TV-14"/>
    <x v="65"/>
  </r>
  <r>
    <x v="0"/>
    <s v="Jim Jefferies: Freedumb"/>
    <x v="1494"/>
    <x v="0"/>
    <x v="1195"/>
    <s v="TV-MA"/>
    <x v="95"/>
  </r>
  <r>
    <x v="0"/>
    <s v="X: Past Is Present"/>
    <x v="2926"/>
    <x v="4"/>
    <x v="1195"/>
    <s v="TV-MA"/>
    <x v="4"/>
  </r>
  <r>
    <x v="0"/>
    <s v="Sofía Niño de Rivera: Exposed"/>
    <x v="2435"/>
    <x v="22"/>
    <x v="1196"/>
    <s v="TV-MA"/>
    <x v="95"/>
  </r>
  <r>
    <x v="0"/>
    <s v="The Fundamentals of Caring"/>
    <x v="2927"/>
    <x v="0"/>
    <x v="1196"/>
    <s v="TV-MA"/>
    <x v="80"/>
  </r>
  <r>
    <x v="0"/>
    <s v="Ip Man 3"/>
    <x v="1266"/>
    <x v="8"/>
    <x v="1197"/>
    <s v="PG-13"/>
    <x v="37"/>
  </r>
  <r>
    <x v="0"/>
    <s v="Bo Burnham: Make Happy"/>
    <x v="2453"/>
    <x v="0"/>
    <x v="1198"/>
    <s v="TV-MA"/>
    <x v="306"/>
  </r>
  <r>
    <x v="0"/>
    <s v="#cats_the_mewvie"/>
    <x v="2928"/>
    <x v="16"/>
    <x v="620"/>
    <s v="TV-14"/>
    <x v="17"/>
  </r>
  <r>
    <x v="0"/>
    <s v="The Do-Over"/>
    <x v="2786"/>
    <x v="0"/>
    <x v="1199"/>
    <s v="TV-MA"/>
    <x v="86"/>
  </r>
  <r>
    <x v="0"/>
    <s v="Ali Wong: Baby Cobra"/>
    <x v="1513"/>
    <x v="0"/>
    <x v="1200"/>
    <s v="TV-MA"/>
    <x v="95"/>
  </r>
  <r>
    <x v="0"/>
    <s v="Special Correspondents"/>
    <x v="2829"/>
    <x v="16"/>
    <x v="1201"/>
    <s v="TV-MA"/>
    <x v="12"/>
  </r>
  <r>
    <x v="0"/>
    <s v="Team Foxcatcher"/>
    <x v="2929"/>
    <x v="0"/>
    <x v="1201"/>
    <s v="TV-MA"/>
    <x v="66"/>
  </r>
  <r>
    <x v="0"/>
    <s v="Belgica"/>
    <x v="2930"/>
    <x v="23"/>
    <x v="1202"/>
    <s v="TV-MA"/>
    <x v="8"/>
  </r>
  <r>
    <x v="0"/>
    <s v="Hush"/>
    <x v="2"/>
    <x v="0"/>
    <x v="1203"/>
    <s v="R"/>
    <x v="176"/>
  </r>
  <r>
    <x v="0"/>
    <s v="Frank and Cindy"/>
    <x v="1664"/>
    <x v="0"/>
    <x v="1204"/>
    <s v="TV-MA"/>
    <x v="44"/>
  </r>
  <r>
    <x v="0"/>
    <s v="Kung Fu Panda: Secrets of the Scroll"/>
    <x v="2931"/>
    <x v="0"/>
    <x v="1205"/>
    <s v="TV-PG"/>
    <x v="3"/>
  </r>
  <r>
    <x v="0"/>
    <s v="He Never Died"/>
    <x v="2932"/>
    <x v="16"/>
    <x v="1206"/>
    <s v="R"/>
    <x v="184"/>
  </r>
  <r>
    <x v="0"/>
    <s v="Jimmy Carr: Funny Business"/>
    <x v="2933"/>
    <x v="3"/>
    <x v="1206"/>
    <s v="TV-MA"/>
    <x v="95"/>
  </r>
  <r>
    <x v="0"/>
    <s v="My Beautiful Broken Brain"/>
    <x v="2934"/>
    <x v="3"/>
    <x v="1206"/>
    <s v="TV-14"/>
    <x v="17"/>
  </r>
  <r>
    <x v="0"/>
    <s v="Pee-wee's Big Holiday"/>
    <x v="2935"/>
    <x v="0"/>
    <x v="1206"/>
    <s v="TV-PG"/>
    <x v="324"/>
  </r>
  <r>
    <x v="0"/>
    <s v="Crouching Tiger, Hidden Dragon: Sword of Destiny"/>
    <x v="2936"/>
    <x v="8"/>
    <x v="1207"/>
    <s v="PG-13"/>
    <x v="177"/>
  </r>
  <r>
    <x v="0"/>
    <s v="Marvel Super Hero Adventures: Frost Fight!"/>
    <x v="2855"/>
    <x v="0"/>
    <x v="1208"/>
    <s v="PG"/>
    <x v="225"/>
  </r>
  <r>
    <x v="0"/>
    <s v="Hannibal Buress: Comedy Camisado"/>
    <x v="1750"/>
    <x v="0"/>
    <x v="1209"/>
    <s v="TV-MA"/>
    <x v="95"/>
  </r>
  <r>
    <x v="0"/>
    <s v="Ricardo O'Farrill Abrazo Genial"/>
    <x v="2435"/>
    <x v="22"/>
    <x v="1210"/>
    <s v="TV-MA"/>
    <x v="95"/>
  </r>
  <r>
    <x v="0"/>
    <s v="Ip Man"/>
    <x v="1266"/>
    <x v="17"/>
    <x v="1211"/>
    <s v="R"/>
    <x v="37"/>
  </r>
  <r>
    <x v="0"/>
    <s v="Ip Man 2"/>
    <x v="1266"/>
    <x v="17"/>
    <x v="1211"/>
    <s v="R"/>
    <x v="91"/>
  </r>
  <r>
    <x v="0"/>
    <s v="Tom Segura: Mostly Stories"/>
    <x v="1513"/>
    <x v="0"/>
    <x v="1212"/>
    <s v="TV-MA"/>
    <x v="95"/>
  </r>
  <r>
    <x v="0"/>
    <s v="Marco Polo: One Hundred Eyes"/>
    <x v="2937"/>
    <x v="0"/>
    <x v="1213"/>
    <s v="TV-MA"/>
    <x v="11"/>
  </r>
  <r>
    <x v="0"/>
    <s v="Mike Epps: Don't Take It Personal"/>
    <x v="2938"/>
    <x v="0"/>
    <x v="1214"/>
    <s v="TV-MA"/>
    <x v="95"/>
  </r>
  <r>
    <x v="0"/>
    <s v="The Ridiculous 6"/>
    <x v="2939"/>
    <x v="0"/>
    <x v="1215"/>
    <s v="TV-14"/>
    <x v="86"/>
  </r>
  <r>
    <x v="0"/>
    <s v="Trailer Park Boys: Drunk, High and Unemployed: Live in Austin"/>
    <x v="2940"/>
    <x v="16"/>
    <x v="1216"/>
    <s v="TV-MA"/>
    <x v="35"/>
  </r>
  <r>
    <x v="0"/>
    <s v="A Very Murray Christmas"/>
    <x v="263"/>
    <x v="0"/>
    <x v="1217"/>
    <s v="TV-14"/>
    <x v="90"/>
  </r>
  <r>
    <x v="0"/>
    <s v="Naomi and Ely's No Kiss List"/>
    <x v="2941"/>
    <x v="0"/>
    <x v="1218"/>
    <s v="TV-MA"/>
    <x v="271"/>
  </r>
  <r>
    <x v="0"/>
    <s v="John Mulaney: The Comeback Kid"/>
    <x v="1724"/>
    <x v="0"/>
    <x v="1219"/>
    <s v="TV-MA"/>
    <x v="95"/>
  </r>
  <r>
    <x v="0"/>
    <s v="Manson Family Vacation"/>
    <x v="2942"/>
    <x v="0"/>
    <x v="1220"/>
    <s v="TV-MA"/>
    <x v="80"/>
  </r>
  <r>
    <x v="0"/>
    <s v="Walt Disney Animation Studios Short Films Collection"/>
    <x v="2943"/>
    <x v="0"/>
    <x v="1221"/>
    <s v="TV-Y"/>
    <x v="15"/>
  </r>
  <r>
    <x v="1"/>
    <s v="Hemlock Grove"/>
    <x v="1797"/>
    <x v="0"/>
    <x v="1222"/>
    <s v="TV-MA"/>
    <x v="325"/>
  </r>
  <r>
    <x v="0"/>
    <s v="Results"/>
    <x v="2944"/>
    <x v="0"/>
    <x v="1223"/>
    <s v="R"/>
    <x v="125"/>
  </r>
  <r>
    <x v="0"/>
    <s v="Anthony Jeselnik: Thoughts and Prayers"/>
    <x v="2945"/>
    <x v="0"/>
    <x v="1224"/>
    <s v="TV-MA"/>
    <x v="95"/>
  </r>
  <r>
    <x v="0"/>
    <s v="Beasts of No Nation"/>
    <x v="2946"/>
    <x v="0"/>
    <x v="1224"/>
    <s v="TV-MA"/>
    <x v="105"/>
  </r>
  <r>
    <x v="0"/>
    <s v="Circle"/>
    <x v="2947"/>
    <x v="0"/>
    <x v="1224"/>
    <s v="TV-MA"/>
    <x v="200"/>
  </r>
  <r>
    <x v="0"/>
    <s v="Winter on Fire: Ukraine's Fight for Freedom"/>
    <x v="2948"/>
    <x v="3"/>
    <x v="1225"/>
    <s v="TV-MA"/>
    <x v="17"/>
  </r>
  <r>
    <x v="0"/>
    <s v="Anjelah Johnson: Not Fancy"/>
    <x v="1513"/>
    <x v="0"/>
    <x v="1226"/>
    <s v="TV-14"/>
    <x v="95"/>
  </r>
  <r>
    <x v="0"/>
    <s v="Keith Richards: Under the Influence"/>
    <x v="2289"/>
    <x v="0"/>
    <x v="1227"/>
    <s v="TV-14"/>
    <x v="44"/>
  </r>
  <r>
    <x v="0"/>
    <s v="Cowspiracy: The Sustainability Secret"/>
    <x v="2734"/>
    <x v="0"/>
    <x v="1228"/>
    <s v="TV-PG"/>
    <x v="0"/>
  </r>
  <r>
    <x v="0"/>
    <s v="6 Years"/>
    <x v="1286"/>
    <x v="0"/>
    <x v="1229"/>
    <s v="TV-MA"/>
    <x v="112"/>
  </r>
  <r>
    <x v="0"/>
    <s v="Demetri Martin: Live (At the Time)"/>
    <x v="1513"/>
    <x v="0"/>
    <x v="1230"/>
    <s v="TV-MA"/>
    <x v="95"/>
  </r>
  <r>
    <x v="0"/>
    <s v="Tig"/>
    <x v="2949"/>
    <x v="0"/>
    <x v="1231"/>
    <s v="TV-14"/>
    <x v="293"/>
  </r>
  <r>
    <x v="0"/>
    <s v="Creep"/>
    <x v="2607"/>
    <x v="0"/>
    <x v="1232"/>
    <s v="R"/>
    <x v="292"/>
  </r>
  <r>
    <x v="0"/>
    <s v="Chris Tucker Live"/>
    <x v="2950"/>
    <x v="0"/>
    <x v="1233"/>
    <s v="TV-MA"/>
    <x v="95"/>
  </r>
  <r>
    <x v="0"/>
    <s v="Ralphie May: Imperfectly Yours"/>
    <x v="2951"/>
    <x v="0"/>
    <x v="1234"/>
    <s v="TV-MA"/>
    <x v="95"/>
  </r>
  <r>
    <x v="0"/>
    <s v="What Happened, Miss Simone?"/>
    <x v="1587"/>
    <x v="0"/>
    <x v="1235"/>
    <s v="TV-14"/>
    <x v="44"/>
  </r>
  <r>
    <x v="0"/>
    <s v="Advantageous"/>
    <x v="2952"/>
    <x v="0"/>
    <x v="1236"/>
    <s v="TV-MA"/>
    <x v="200"/>
  </r>
  <r>
    <x v="0"/>
    <s v="The Perfect Dictatorship"/>
    <x v="262"/>
    <x v="22"/>
    <x v="1237"/>
    <s v="TV-MA"/>
    <x v="67"/>
  </r>
  <r>
    <x v="0"/>
    <s v="Hot Girls Wanted"/>
    <x v="2953"/>
    <x v="0"/>
    <x v="1238"/>
    <s v="TV-MA"/>
    <x v="0"/>
  </r>
  <r>
    <x v="0"/>
    <s v="Jen Kirkman: I'm Gonna Die Alone (And I Feel Fine)"/>
    <x v="1750"/>
    <x v="0"/>
    <x v="1239"/>
    <s v="TV-MA"/>
    <x v="95"/>
  </r>
  <r>
    <x v="0"/>
    <s v="The Other One: The Long Strange Trip of Bob Weir"/>
    <x v="2954"/>
    <x v="0"/>
    <x v="1239"/>
    <s v="TV-14"/>
    <x v="44"/>
  </r>
  <r>
    <x v="0"/>
    <s v="Chris D'Elia: Incorrigible"/>
    <x v="2728"/>
    <x v="0"/>
    <x v="1240"/>
    <s v="TV-MA"/>
    <x v="95"/>
  </r>
  <r>
    <x v="0"/>
    <s v="Aziz Ansari Live at Madison Square Garden"/>
    <x v="2955"/>
    <x v="0"/>
    <x v="1241"/>
    <s v="TV-MA"/>
    <x v="95"/>
  </r>
  <r>
    <x v="0"/>
    <s v="My Own Man"/>
    <x v="2956"/>
    <x v="0"/>
    <x v="1241"/>
    <s v="TV-MA"/>
    <x v="0"/>
  </r>
  <r>
    <x v="0"/>
    <s v="Ralphie May: Unruly"/>
    <x v="1944"/>
    <x v="0"/>
    <x v="1242"/>
    <s v="TV-MA"/>
    <x v="95"/>
  </r>
  <r>
    <x v="0"/>
    <s v="Bill Burr: I'm Sorry You Feel That Way"/>
    <x v="1513"/>
    <x v="0"/>
    <x v="1243"/>
    <s v="TV-MA"/>
    <x v="95"/>
  </r>
  <r>
    <x v="0"/>
    <s v="Chelsea Peretti: One of the Greats"/>
    <x v="1750"/>
    <x v="0"/>
    <x v="1244"/>
    <s v="TV-MA"/>
    <x v="95"/>
  </r>
  <r>
    <x v="0"/>
    <s v="Virunga"/>
    <x v="1906"/>
    <x v="3"/>
    <x v="1245"/>
    <s v="TV-MA"/>
    <x v="17"/>
  </r>
  <r>
    <x v="0"/>
    <s v="E-Team"/>
    <x v="2957"/>
    <x v="0"/>
    <x v="1246"/>
    <s v="TV-MA"/>
    <x v="0"/>
  </r>
  <r>
    <x v="0"/>
    <s v="Wyatt Cenac: Brooklyn"/>
    <x v="2958"/>
    <x v="0"/>
    <x v="1247"/>
    <s v="TV-MA"/>
    <x v="95"/>
  </r>
  <r>
    <x v="0"/>
    <s v="Chelsea Handler: Uganda Be Kidding Me Live"/>
    <x v="2868"/>
    <x v="0"/>
    <x v="1248"/>
    <s v="TV-MA"/>
    <x v="95"/>
  </r>
  <r>
    <x v="0"/>
    <s v="Print the Legend"/>
    <x v="2959"/>
    <x v="0"/>
    <x v="1249"/>
    <s v="TV-14"/>
    <x v="0"/>
  </r>
  <r>
    <x v="0"/>
    <s v="Mission Blue"/>
    <x v="2960"/>
    <x v="0"/>
    <x v="1250"/>
    <s v="TV-PG"/>
    <x v="0"/>
  </r>
  <r>
    <x v="0"/>
    <s v="The Battered Bastards of Baseball"/>
    <x v="60"/>
    <x v="0"/>
    <x v="1251"/>
    <s v="TV-MA"/>
    <x v="66"/>
  </r>
  <r>
    <x v="0"/>
    <s v="From One Second to the Next"/>
    <x v="2896"/>
    <x v="0"/>
    <x v="1252"/>
    <s v="TV-14"/>
    <x v="0"/>
  </r>
  <r>
    <x v="0"/>
    <s v="Mitt"/>
    <x v="2961"/>
    <x v="0"/>
    <x v="1253"/>
    <s v="TV-PG"/>
    <x v="0"/>
  </r>
  <r>
    <x v="0"/>
    <s v="The Square"/>
    <x v="2962"/>
    <x v="3"/>
    <x v="1254"/>
    <s v="TV-MA"/>
    <x v="17"/>
  </r>
  <r>
    <x v="0"/>
    <s v="Shrek the Musical"/>
    <x v="2963"/>
    <x v="0"/>
    <x v="1255"/>
    <s v="TV-G"/>
    <x v="7"/>
  </r>
  <r>
    <x v="0"/>
    <s v="The Short Game"/>
    <x v="2964"/>
    <x v="0"/>
    <x v="1256"/>
    <s v="PG"/>
    <x v="278"/>
  </r>
  <r>
    <x v="0"/>
    <s v="Aziz Ansari: Buried Alive"/>
    <x v="2965"/>
    <x v="0"/>
    <x v="1257"/>
    <s v="TV-MA"/>
    <x v="95"/>
  </r>
  <r>
    <x v="0"/>
    <s v="Being Elmo: A Puppeteer's Journey"/>
    <x v="2966"/>
    <x v="0"/>
    <x v="1258"/>
    <s v="PG"/>
    <x v="0"/>
  </r>
  <r>
    <x v="0"/>
    <s v="A Stoning in Fulham County"/>
    <x v="2967"/>
    <x v="0"/>
    <x v="1259"/>
    <s v="TV-14"/>
    <x v="69"/>
  </r>
  <r>
    <x v="0"/>
    <s v="Adam: His Song Continues"/>
    <x v="2968"/>
    <x v="0"/>
    <x v="1259"/>
    <s v="TV-MA"/>
    <x v="69"/>
  </r>
  <r>
    <x v="0"/>
    <s v="Hard Lessons"/>
    <x v="2969"/>
    <x v="0"/>
    <x v="1259"/>
    <s v="TV-14"/>
    <x v="69"/>
  </r>
  <r>
    <x v="0"/>
    <s v="In Defense of a Married Man"/>
    <x v="2970"/>
    <x v="0"/>
    <x v="1259"/>
    <s v="TV-14"/>
    <x v="69"/>
  </r>
  <r>
    <x v="0"/>
    <s v="Quiet Victory: The Charlie Wedemeyer Story"/>
    <x v="2971"/>
    <x v="0"/>
    <x v="1259"/>
    <s v="TV-PG"/>
    <x v="149"/>
  </r>
  <r>
    <x v="0"/>
    <s v="Strange Voices"/>
    <x v="2972"/>
    <x v="0"/>
    <x v="1259"/>
    <s v="TV-PG"/>
    <x v="69"/>
  </r>
  <r>
    <x v="0"/>
    <s v="The Ryan White Story"/>
    <x v="2973"/>
    <x v="0"/>
    <x v="1259"/>
    <s v="TV-PG"/>
    <x v="69"/>
  </r>
  <r>
    <x v="0"/>
    <s v="Too Young the Hero"/>
    <x v="2974"/>
    <x v="0"/>
    <x v="1259"/>
    <s v="TV-MA"/>
    <x v="69"/>
  </r>
  <r>
    <x v="0"/>
    <s v="Triumph of the Heart"/>
    <x v="2975"/>
    <x v="0"/>
    <x v="1259"/>
    <s v="TV-PG"/>
    <x v="149"/>
  </r>
  <r>
    <x v="0"/>
    <s v="Unspeakable Acts"/>
    <x v="2976"/>
    <x v="0"/>
    <x v="1259"/>
    <s v="TV-14"/>
    <x v="69"/>
  </r>
  <r>
    <x v="0"/>
    <s v="Victim of Beauty"/>
    <x v="2977"/>
    <x v="0"/>
    <x v="1259"/>
    <s v="TV-14"/>
    <x v="43"/>
  </r>
  <r>
    <x v="0"/>
    <s v="Joseph: King of Dreams"/>
    <x v="2978"/>
    <x v="0"/>
    <x v="1260"/>
    <s v="TV-PG"/>
    <x v="196"/>
  </r>
  <r>
    <x v="0"/>
    <s v="Even the Rain"/>
    <x v="2979"/>
    <x v="12"/>
    <x v="1261"/>
    <s v="TV-MA"/>
    <x v="8"/>
  </r>
  <r>
    <x v="0"/>
    <s v="Splatter"/>
    <x v="2980"/>
    <x v="0"/>
    <x v="1262"/>
    <s v="TV-MA"/>
    <x v="118"/>
  </r>
  <r>
    <x v="0"/>
    <s v="Just Another Love Story"/>
    <x v="2981"/>
    <x v="65"/>
    <x v="1263"/>
    <s v="TV-MA"/>
    <x v="8"/>
  </r>
  <r>
    <x v="0"/>
    <s v="To and From New York"/>
    <x v="2982"/>
    <x v="0"/>
    <x v="1264"/>
    <s v="TV-MA"/>
    <x v="152"/>
  </r>
  <r>
    <x v="0"/>
    <s v="9"/>
    <x v="2983"/>
    <x v="0"/>
    <x v="1265"/>
    <s v="PG-13"/>
    <x v="302"/>
  </r>
  <r>
    <x v="0"/>
    <s v="21"/>
    <x v="21"/>
    <x v="0"/>
    <x v="120"/>
    <s v="PG-13"/>
    <x v="69"/>
  </r>
  <r>
    <x v="0"/>
    <s v="187"/>
    <x v="2984"/>
    <x v="0"/>
    <x v="234"/>
    <s v="R"/>
    <x v="69"/>
  </r>
  <r>
    <x v="0"/>
    <s v="706"/>
    <x v="2985"/>
    <x v="4"/>
    <x v="152"/>
    <s v="TV-14"/>
    <x v="110"/>
  </r>
  <r>
    <x v="0"/>
    <s v="1920"/>
    <x v="772"/>
    <x v="4"/>
    <x v="198"/>
    <s v="TV-MA"/>
    <x v="124"/>
  </r>
  <r>
    <x v="0"/>
    <s v="1-Oct"/>
    <x v="1002"/>
    <x v="11"/>
    <x v="136"/>
    <s v="TV-14"/>
    <x v="36"/>
  </r>
  <r>
    <x v="0"/>
    <s v="22-Jul"/>
    <x v="555"/>
    <x v="54"/>
    <x v="879"/>
    <s v="R"/>
    <x v="43"/>
  </r>
  <r>
    <x v="0"/>
    <s v="15-Aug"/>
    <x v="2080"/>
    <x v="4"/>
    <x v="153"/>
    <s v="TV-14"/>
    <x v="80"/>
  </r>
  <r>
    <x v="0"/>
    <s v="​Goli Soda 2"/>
    <x v="2986"/>
    <x v="4"/>
    <x v="235"/>
    <s v="TV-14"/>
    <x v="37"/>
  </r>
  <r>
    <x v="0"/>
    <s v="​Maj Rati ​​Keteki"/>
    <x v="2987"/>
    <x v="4"/>
    <x v="235"/>
    <s v="TV-14"/>
    <x v="8"/>
  </r>
  <r>
    <x v="0"/>
    <s v="​Mayurakshi"/>
    <x v="2988"/>
    <x v="4"/>
    <x v="235"/>
    <s v="TV-14"/>
    <x v="8"/>
  </r>
  <r>
    <x v="0"/>
    <s v="(T)ERROR"/>
    <x v="2989"/>
    <x v="0"/>
    <x v="1266"/>
    <s v="NR"/>
    <x v="0"/>
  </r>
  <r>
    <x v="0"/>
    <s v="#Roxy"/>
    <x v="2990"/>
    <x v="16"/>
    <x v="798"/>
    <s v="TV-14"/>
    <x v="70"/>
  </r>
  <r>
    <x v="0"/>
    <s v="Ég man þig"/>
    <x v="2991"/>
    <x v="56"/>
    <x v="954"/>
    <s v="TV-MA"/>
    <x v="110"/>
  </r>
  <r>
    <x v="0"/>
    <s v="Çok Filim Hareketler Bunlar"/>
    <x v="584"/>
    <x v="42"/>
    <x v="1114"/>
    <s v="TV-MA"/>
    <x v="35"/>
  </r>
  <r>
    <x v="0"/>
    <s v="Æon Flux"/>
    <x v="2992"/>
    <x v="0"/>
    <x v="976"/>
    <s v="PG-13"/>
    <x v="82"/>
  </r>
  <r>
    <x v="0"/>
    <s v="1 Chance 2 Dance"/>
    <x v="2993"/>
    <x v="0"/>
    <x v="194"/>
    <s v="TV-PG"/>
    <x v="79"/>
  </r>
  <r>
    <x v="0"/>
    <s v="1 Mile to You"/>
    <x v="2994"/>
    <x v="0"/>
    <x v="1067"/>
    <s v="TV-14"/>
    <x v="317"/>
  </r>
  <r>
    <x v="0"/>
    <s v="10,000 B.C."/>
    <x v="561"/>
    <x v="0"/>
    <x v="770"/>
    <s v="PG-13"/>
    <x v="42"/>
  </r>
  <r>
    <x v="0"/>
    <s v="100 Years: One Woman's Fight for Justice"/>
    <x v="2995"/>
    <x v="0"/>
    <x v="1267"/>
    <s v="TV-14"/>
    <x v="0"/>
  </r>
  <r>
    <x v="0"/>
    <s v="12 ROUND GUN"/>
    <x v="2996"/>
    <x v="0"/>
    <x v="812"/>
    <s v="TV-MA"/>
    <x v="237"/>
  </r>
  <r>
    <x v="0"/>
    <s v="13 Cameras"/>
    <x v="2997"/>
    <x v="0"/>
    <x v="1268"/>
    <s v="NR"/>
    <x v="292"/>
  </r>
  <r>
    <x v="0"/>
    <s v="13 Sins"/>
    <x v="2998"/>
    <x v="0"/>
    <x v="839"/>
    <s v="R"/>
    <x v="176"/>
  </r>
  <r>
    <x v="0"/>
    <s v="14 Blades"/>
    <x v="2999"/>
    <x v="17"/>
    <x v="803"/>
    <s v="R"/>
    <x v="91"/>
  </r>
  <r>
    <x v="0"/>
    <s v="14 Cameras"/>
    <x v="3000"/>
    <x v="0"/>
    <x v="870"/>
    <s v="TV-MA"/>
    <x v="176"/>
  </r>
  <r>
    <x v="0"/>
    <s v="16 Blocks"/>
    <x v="3001"/>
    <x v="0"/>
    <x v="234"/>
    <s v="PG-13"/>
    <x v="42"/>
  </r>
  <r>
    <x v="0"/>
    <s v="17 Again"/>
    <x v="3002"/>
    <x v="0"/>
    <x v="85"/>
    <s v="PG-13"/>
    <x v="12"/>
  </r>
  <r>
    <x v="0"/>
    <s v="1BR"/>
    <x v="3003"/>
    <x v="0"/>
    <x v="1269"/>
    <s v="TV-MA"/>
    <x v="292"/>
  </r>
  <r>
    <x v="0"/>
    <s v="1st Summoning"/>
    <x v="3004"/>
    <x v="0"/>
    <x v="740"/>
    <s v="TV-MA"/>
    <x v="221"/>
  </r>
  <r>
    <x v="0"/>
    <s v="20 Feet From Stardom"/>
    <x v="2289"/>
    <x v="0"/>
    <x v="888"/>
    <s v="PG-13"/>
    <x v="44"/>
  </r>
  <r>
    <x v="0"/>
    <s v="3 Deewarein"/>
    <x v="68"/>
    <x v="4"/>
    <x v="121"/>
    <s v="TV-MA"/>
    <x v="36"/>
  </r>
  <r>
    <x v="0"/>
    <s v="2036 Origin Unknown"/>
    <x v="3005"/>
    <x v="3"/>
    <x v="848"/>
    <s v="TV-14"/>
    <x v="326"/>
  </r>
  <r>
    <x v="0"/>
    <s v="20th Century Women"/>
    <x v="3006"/>
    <x v="0"/>
    <x v="753"/>
    <s v="R"/>
    <x v="105"/>
  </r>
  <r>
    <x v="0"/>
    <s v="21 &amp; Over"/>
    <x v="3007"/>
    <x v="0"/>
    <x v="151"/>
    <s v="R"/>
    <x v="12"/>
  </r>
  <r>
    <x v="0"/>
    <s v="2307: Winter's Dream"/>
    <x v="3008"/>
    <x v="0"/>
    <x v="965"/>
    <s v="TV-MA"/>
    <x v="302"/>
  </r>
  <r>
    <x v="0"/>
    <s v="24 Hours to Live"/>
    <x v="3009"/>
    <x v="9"/>
    <x v="1270"/>
    <s v="R"/>
    <x v="42"/>
  </r>
  <r>
    <x v="0"/>
    <s v="27, el club de los malditos"/>
    <x v="3010"/>
    <x v="15"/>
    <x v="192"/>
    <s v="TV-MA"/>
    <x v="106"/>
  </r>
  <r>
    <x v="0"/>
    <s v="27: Gone Too Soon"/>
    <x v="3011"/>
    <x v="3"/>
    <x v="192"/>
    <s v="TV-MA"/>
    <x v="0"/>
  </r>
  <r>
    <x v="0"/>
    <s v="28 Days"/>
    <x v="3012"/>
    <x v="0"/>
    <x v="444"/>
    <s v="PG-13"/>
    <x v="6"/>
  </r>
  <r>
    <x v="0"/>
    <s v="3 Generations"/>
    <x v="3013"/>
    <x v="0"/>
    <x v="1271"/>
    <s v="PG-13"/>
    <x v="233"/>
  </r>
  <r>
    <x v="0"/>
    <s v="3 Heroines"/>
    <x v="3014"/>
    <x v="31"/>
    <x v="842"/>
    <s v="TV-PG"/>
    <x v="197"/>
  </r>
  <r>
    <x v="0"/>
    <s v="3 Seconds Divorce"/>
    <x v="3015"/>
    <x v="16"/>
    <x v="761"/>
    <s v="TV-PG"/>
    <x v="313"/>
  </r>
  <r>
    <x v="0"/>
    <s v="30 Days of Luxury"/>
    <x v="3016"/>
    <x v="20"/>
    <x v="1272"/>
    <s v="TV-14"/>
    <x v="35"/>
  </r>
  <r>
    <x v="0"/>
    <s v="30 Minutes or Less"/>
    <x v="3017"/>
    <x v="0"/>
    <x v="85"/>
    <s v="R"/>
    <x v="86"/>
  </r>
  <r>
    <x v="0"/>
    <s v="300 Miles to Heaven"/>
    <x v="3018"/>
    <x v="65"/>
    <x v="134"/>
    <s v="TV-14"/>
    <x v="8"/>
  </r>
  <r>
    <x v="0"/>
    <s v="42 Grams"/>
    <x v="3019"/>
    <x v="0"/>
    <x v="976"/>
    <s v="TV-MA"/>
    <x v="0"/>
  </r>
  <r>
    <x v="0"/>
    <s v="4th Man Out"/>
    <x v="3020"/>
    <x v="0"/>
    <x v="1273"/>
    <s v="NR"/>
    <x v="327"/>
  </r>
  <r>
    <x v="0"/>
    <s v="5 to 7"/>
    <x v="3021"/>
    <x v="0"/>
    <x v="1111"/>
    <s v="R"/>
    <x v="93"/>
  </r>
  <r>
    <x v="0"/>
    <s v="50 First Dates"/>
    <x v="116"/>
    <x v="0"/>
    <x v="396"/>
    <s v="PG-13"/>
    <x v="70"/>
  </r>
  <r>
    <x v="0"/>
    <s v="50/50"/>
    <x v="3022"/>
    <x v="0"/>
    <x v="770"/>
    <s v="R"/>
    <x v="80"/>
  </r>
  <r>
    <x v="0"/>
    <s v="5CM"/>
    <x v="2336"/>
    <x v="31"/>
    <x v="887"/>
    <s v="TV-14"/>
    <x v="8"/>
  </r>
  <r>
    <x v="0"/>
    <s v="6 Days"/>
    <x v="3023"/>
    <x v="19"/>
    <x v="1274"/>
    <s v="R"/>
    <x v="37"/>
  </r>
  <r>
    <x v="0"/>
    <s v="6-5=2"/>
    <x v="3024"/>
    <x v="4"/>
    <x v="203"/>
    <s v="TV-MA"/>
    <x v="124"/>
  </r>
  <r>
    <x v="0"/>
    <s v="68 Kill"/>
    <x v="3025"/>
    <x v="0"/>
    <x v="136"/>
    <s v="R"/>
    <x v="328"/>
  </r>
  <r>
    <x v="1"/>
    <s v="7 (Seven)"/>
    <x v="3026"/>
    <x v="4"/>
    <x v="738"/>
    <s v="TV-14"/>
    <x v="131"/>
  </r>
  <r>
    <x v="0"/>
    <s v="7 Din Mohabbat In"/>
    <x v="3027"/>
    <x v="6"/>
    <x v="145"/>
    <s v="TV-PG"/>
    <x v="34"/>
  </r>
  <r>
    <x v="0"/>
    <s v="5 Cowok Jagoan"/>
    <x v="3028"/>
    <x v="7"/>
    <x v="842"/>
    <s v="TV-MA"/>
    <x v="106"/>
  </r>
  <r>
    <x v="0"/>
    <s v="A Bad Moms Christmas"/>
    <x v="3007"/>
    <x v="0"/>
    <x v="612"/>
    <s v="R"/>
    <x v="12"/>
  </r>
  <r>
    <x v="0"/>
    <s v="A Billion Colour Story"/>
    <x v="3029"/>
    <x v="4"/>
    <x v="220"/>
    <s v="TV-14"/>
    <x v="4"/>
  </r>
  <r>
    <x v="0"/>
    <s v="A Boy Called Po"/>
    <x v="1944"/>
    <x v="0"/>
    <x v="988"/>
    <s v="PG"/>
    <x v="227"/>
  </r>
  <r>
    <x v="0"/>
    <s v="A Bridge Too Far"/>
    <x v="3030"/>
    <x v="0"/>
    <x v="510"/>
    <s v="PG"/>
    <x v="39"/>
  </r>
  <r>
    <x v="0"/>
    <s v="A Clockwork Orange"/>
    <x v="3031"/>
    <x v="3"/>
    <x v="417"/>
    <s v="R"/>
    <x v="329"/>
  </r>
  <r>
    <x v="0"/>
    <s v="A Dangerous Woman"/>
    <x v="3032"/>
    <x v="0"/>
    <x v="220"/>
    <s v="R"/>
    <x v="79"/>
  </r>
  <r>
    <x v="0"/>
    <s v="A Family Affair"/>
    <x v="3033"/>
    <x v="45"/>
    <x v="1275"/>
    <s v="TV-PG"/>
    <x v="17"/>
  </r>
  <r>
    <x v="0"/>
    <s v="A Family Man"/>
    <x v="3034"/>
    <x v="16"/>
    <x v="656"/>
    <s v="R"/>
    <x v="69"/>
  </r>
  <r>
    <x v="0"/>
    <s v="A Flying Jatt"/>
    <x v="2292"/>
    <x v="4"/>
    <x v="1276"/>
    <s v="TV-14"/>
    <x v="263"/>
  </r>
  <r>
    <x v="0"/>
    <s v="A Glimpse Inside the Mind of Charles Swan III"/>
    <x v="3035"/>
    <x v="0"/>
    <x v="911"/>
    <s v="R"/>
    <x v="125"/>
  </r>
  <r>
    <x v="0"/>
    <s v="A Mission in an Old Movie"/>
    <x v="1421"/>
    <x v="20"/>
    <x v="788"/>
    <s v="TV-MA"/>
    <x v="35"/>
  </r>
  <r>
    <x v="0"/>
    <s v="A Gray State"/>
    <x v="3036"/>
    <x v="0"/>
    <x v="197"/>
    <s v="TV-MA"/>
    <x v="0"/>
  </r>
  <r>
    <x v="0"/>
    <s v="A Haunted House"/>
    <x v="433"/>
    <x v="0"/>
    <x v="117"/>
    <s v="R"/>
    <x v="184"/>
  </r>
  <r>
    <x v="0"/>
    <s v="A Haunting at Silver Falls: The Return"/>
    <x v="3037"/>
    <x v="0"/>
    <x v="714"/>
    <s v="TV-14"/>
    <x v="221"/>
  </r>
  <r>
    <x v="0"/>
    <s v="A Holiday Engagement"/>
    <x v="3038"/>
    <x v="0"/>
    <x v="684"/>
    <s v="TV-G"/>
    <x v="245"/>
  </r>
  <r>
    <x v="0"/>
    <s v="A Kind of Murder"/>
    <x v="3039"/>
    <x v="0"/>
    <x v="1093"/>
    <s v="R"/>
    <x v="21"/>
  </r>
  <r>
    <x v="0"/>
    <s v="A Leaf of Faith"/>
    <x v="3040"/>
    <x v="0"/>
    <x v="1277"/>
    <s v="TV-MA"/>
    <x v="0"/>
  </r>
  <r>
    <x v="0"/>
    <s v="A Most Violent Year"/>
    <x v="2101"/>
    <x v="38"/>
    <x v="1278"/>
    <s v="R"/>
    <x v="43"/>
  </r>
  <r>
    <x v="0"/>
    <s v="A Murder in the Park"/>
    <x v="3041"/>
    <x v="0"/>
    <x v="1094"/>
    <s v="PG-13"/>
    <x v="0"/>
  </r>
  <r>
    <x v="0"/>
    <s v="A Night at the Roxbury"/>
    <x v="2198"/>
    <x v="0"/>
    <x v="122"/>
    <s v="PG-13"/>
    <x v="88"/>
  </r>
  <r>
    <x v="0"/>
    <s v="A Noble Intention"/>
    <x v="2399"/>
    <x v="45"/>
    <x v="1279"/>
    <s v="TV-MA"/>
    <x v="8"/>
  </r>
  <r>
    <x v="0"/>
    <s v="A Patch of Fog"/>
    <x v="3042"/>
    <x v="3"/>
    <x v="1098"/>
    <s v="TV-MA"/>
    <x v="43"/>
  </r>
  <r>
    <x v="0"/>
    <s v="A Perfect Man"/>
    <x v="3043"/>
    <x v="0"/>
    <x v="766"/>
    <s v="R"/>
    <x v="112"/>
  </r>
  <r>
    <x v="0"/>
    <s v="A Princess for Christmas"/>
    <x v="1392"/>
    <x v="0"/>
    <x v="468"/>
    <s v="TV-PG"/>
    <x v="270"/>
  </r>
  <r>
    <x v="0"/>
    <s v="A Russell Peters Christmas"/>
    <x v="3044"/>
    <x v="16"/>
    <x v="1257"/>
    <s v="NR"/>
    <x v="95"/>
  </r>
  <r>
    <x v="0"/>
    <s v="A Scandall"/>
    <x v="3045"/>
    <x v="4"/>
    <x v="1030"/>
    <s v="TV-MA"/>
    <x v="58"/>
  </r>
  <r>
    <x v="0"/>
    <s v="A Separation"/>
    <x v="3046"/>
    <x v="72"/>
    <x v="1280"/>
    <s v="PG-13"/>
    <x v="8"/>
  </r>
  <r>
    <x v="0"/>
    <s v="A Serious Man"/>
    <x v="1501"/>
    <x v="0"/>
    <x v="1281"/>
    <s v="R"/>
    <x v="125"/>
  </r>
  <r>
    <x v="0"/>
    <s v="A Sort of Homecoming"/>
    <x v="3047"/>
    <x v="0"/>
    <x v="207"/>
    <s v="TV-PG"/>
    <x v="105"/>
  </r>
  <r>
    <x v="0"/>
    <s v="A Tale of Love and Darkness"/>
    <x v="3048"/>
    <x v="63"/>
    <x v="688"/>
    <s v="PG-13"/>
    <x v="8"/>
  </r>
  <r>
    <x v="0"/>
    <s v="A Thin Line Between Love &amp; Hate"/>
    <x v="3049"/>
    <x v="0"/>
    <x v="396"/>
    <s v="R"/>
    <x v="70"/>
  </r>
  <r>
    <x v="0"/>
    <s v="A Thousand Words"/>
    <x v="862"/>
    <x v="0"/>
    <x v="510"/>
    <s v="PG-13"/>
    <x v="12"/>
  </r>
  <r>
    <x v="0"/>
    <s v="A Walk to Remember"/>
    <x v="3050"/>
    <x v="0"/>
    <x v="510"/>
    <s v="PG"/>
    <x v="79"/>
  </r>
  <r>
    <x v="0"/>
    <s v="A Wednesday"/>
    <x v="1311"/>
    <x v="4"/>
    <x v="180"/>
    <s v="TV-MA"/>
    <x v="37"/>
  </r>
  <r>
    <x v="0"/>
    <s v="A Week in Watts"/>
    <x v="3051"/>
    <x v="0"/>
    <x v="970"/>
    <s v="TV-14"/>
    <x v="0"/>
  </r>
  <r>
    <x v="0"/>
    <s v="A Wrinkle in Time"/>
    <x v="783"/>
    <x v="0"/>
    <x v="1282"/>
    <s v="PG"/>
    <x v="15"/>
  </r>
  <r>
    <x v="0"/>
    <s v="A.M.I."/>
    <x v="3052"/>
    <x v="16"/>
    <x v="95"/>
    <s v="TV-MA"/>
    <x v="118"/>
  </r>
  <r>
    <x v="0"/>
    <s v="Acts of Violence"/>
    <x v="3053"/>
    <x v="16"/>
    <x v="489"/>
    <s v="R"/>
    <x v="42"/>
  </r>
  <r>
    <x v="0"/>
    <s v="A.X.L."/>
    <x v="3054"/>
    <x v="0"/>
    <x v="157"/>
    <s v="PG"/>
    <x v="330"/>
  </r>
  <r>
    <x v="0"/>
    <s v="Aşk Tesadüfleri Sever"/>
    <x v="589"/>
    <x v="42"/>
    <x v="1283"/>
    <s v="TV-MA"/>
    <x v="68"/>
  </r>
  <r>
    <x v="0"/>
    <s v="Aadu 2"/>
    <x v="3055"/>
    <x v="4"/>
    <x v="933"/>
    <s v="TV-MA"/>
    <x v="35"/>
  </r>
  <r>
    <x v="0"/>
    <s v="Aajcha Divas Majha"/>
    <x v="3056"/>
    <x v="4"/>
    <x v="993"/>
    <s v="TV-PG"/>
    <x v="67"/>
  </r>
  <r>
    <x v="0"/>
    <s v="Aarakshan"/>
    <x v="845"/>
    <x v="4"/>
    <x v="121"/>
    <s v="TV-14"/>
    <x v="8"/>
  </r>
  <r>
    <x v="0"/>
    <s v="Aashayein"/>
    <x v="68"/>
    <x v="4"/>
    <x v="1284"/>
    <s v="TV-14"/>
    <x v="8"/>
  </r>
  <r>
    <x v="0"/>
    <s v="Aata Pita"/>
    <x v="3057"/>
    <x v="4"/>
    <x v="993"/>
    <s v="TV-14"/>
    <x v="67"/>
  </r>
  <r>
    <x v="0"/>
    <s v="Abby Sen"/>
    <x v="2988"/>
    <x v="4"/>
    <x v="1093"/>
    <s v="TV-PG"/>
    <x v="67"/>
  </r>
  <r>
    <x v="0"/>
    <s v="Abhinetri"/>
    <x v="1912"/>
    <x v="4"/>
    <x v="192"/>
    <s v="TV-14"/>
    <x v="108"/>
  </r>
  <r>
    <x v="1"/>
    <s v="Abnormal Summit"/>
    <x v="3058"/>
    <x v="28"/>
    <x v="1057"/>
    <s v="TV-PG"/>
    <x v="219"/>
  </r>
  <r>
    <x v="0"/>
    <s v="Abominable Christmas"/>
    <x v="3059"/>
    <x v="0"/>
    <x v="1285"/>
    <s v="TV-Y7"/>
    <x v="3"/>
  </r>
  <r>
    <x v="0"/>
    <s v="About a Boy"/>
    <x v="3060"/>
    <x v="3"/>
    <x v="831"/>
    <s v="PG-13"/>
    <x v="67"/>
  </r>
  <r>
    <x v="0"/>
    <s v="Abzurdah"/>
    <x v="3061"/>
    <x v="15"/>
    <x v="1286"/>
    <s v="TV-MA"/>
    <x v="8"/>
  </r>
  <r>
    <x v="0"/>
    <s v="Acapulco La vida va"/>
    <x v="3062"/>
    <x v="22"/>
    <x v="1079"/>
    <s v="TV-MA"/>
    <x v="67"/>
  </r>
  <r>
    <x v="0"/>
    <s v="Across The Line"/>
    <x v="3063"/>
    <x v="16"/>
    <x v="152"/>
    <s v="TV-MA"/>
    <x v="149"/>
  </r>
  <r>
    <x v="0"/>
    <s v="Across the Universe"/>
    <x v="3064"/>
    <x v="0"/>
    <x v="844"/>
    <s v="PG-13"/>
    <x v="179"/>
  </r>
  <r>
    <x v="0"/>
    <s v="Act of Valor"/>
    <x v="3065"/>
    <x v="0"/>
    <x v="534"/>
    <s v="R"/>
    <x v="42"/>
  </r>
  <r>
    <x v="0"/>
    <s v="Act of Vengeance"/>
    <x v="720"/>
    <x v="42"/>
    <x v="886"/>
    <s v="NR"/>
    <x v="91"/>
  </r>
  <r>
    <x v="0"/>
    <s v="Addicted to Life"/>
    <x v="3066"/>
    <x v="1"/>
    <x v="105"/>
    <s v="TV-14"/>
    <x v="331"/>
  </r>
  <r>
    <x v="0"/>
    <s v="Adore"/>
    <x v="3067"/>
    <x v="14"/>
    <x v="674"/>
    <s v="R"/>
    <x v="4"/>
  </r>
  <r>
    <x v="0"/>
    <s v="Adrishya"/>
    <x v="3068"/>
    <x v="4"/>
    <x v="121"/>
    <s v="TV-14"/>
    <x v="132"/>
  </r>
  <r>
    <x v="0"/>
    <s v="Adventures in Public School"/>
    <x v="3069"/>
    <x v="16"/>
    <x v="247"/>
    <s v="NR"/>
    <x v="12"/>
  </r>
  <r>
    <x v="0"/>
    <s v="After Porn Ends"/>
    <x v="3070"/>
    <x v="0"/>
    <x v="1287"/>
    <s v="NR"/>
    <x v="0"/>
  </r>
  <r>
    <x v="0"/>
    <s v="After Porn Ends 3"/>
    <x v="3071"/>
    <x v="0"/>
    <x v="173"/>
    <s v="TV-MA"/>
    <x v="0"/>
  </r>
  <r>
    <x v="0"/>
    <s v="Afterschool"/>
    <x v="1147"/>
    <x v="0"/>
    <x v="479"/>
    <s v="TV-MA"/>
    <x v="105"/>
  </r>
  <r>
    <x v="0"/>
    <s v="Aftershock"/>
    <x v="3072"/>
    <x v="0"/>
    <x v="963"/>
    <s v="R"/>
    <x v="198"/>
  </r>
  <r>
    <x v="0"/>
    <s v="Agatha and the Truth of Murder"/>
    <x v="3073"/>
    <x v="3"/>
    <x v="163"/>
    <s v="TV-MA"/>
    <x v="69"/>
  </r>
  <r>
    <x v="0"/>
    <s v="Ahista Ahista"/>
    <x v="2410"/>
    <x v="4"/>
    <x v="121"/>
    <s v="TV-14"/>
    <x v="68"/>
  </r>
  <r>
    <x v="0"/>
    <s v="Ai Weiwei: Never Sorry"/>
    <x v="2549"/>
    <x v="0"/>
    <x v="965"/>
    <s v="R"/>
    <x v="0"/>
  </r>
  <r>
    <x v="0"/>
    <s v="Aisa Yeh Jahaan"/>
    <x v="3074"/>
    <x v="4"/>
    <x v="1030"/>
    <s v="TV-14"/>
    <x v="4"/>
  </r>
  <r>
    <x v="0"/>
    <s v="Aitraaz"/>
    <x v="1308"/>
    <x v="4"/>
    <x v="965"/>
    <s v="TV-14"/>
    <x v="180"/>
  </r>
  <r>
    <x v="0"/>
    <s v="Albion: The Enchanted Stallion"/>
    <x v="3075"/>
    <x v="0"/>
    <x v="194"/>
    <s v="TV-PG"/>
    <x v="15"/>
  </r>
  <r>
    <x v="0"/>
    <s v="Alejandro Sanz: What I Was Is What I Am"/>
    <x v="3076"/>
    <x v="12"/>
    <x v="1288"/>
    <s v="TV-MA"/>
    <x v="102"/>
  </r>
  <r>
    <x v="1"/>
    <s v="Age Gap Love"/>
    <x v="9"/>
    <x v="3"/>
    <x v="138"/>
    <s v="TV-MA"/>
    <x v="332"/>
  </r>
  <r>
    <x v="0"/>
    <s v="Alarmoty in the Land of Fire"/>
    <x v="9"/>
    <x v="20"/>
    <x v="735"/>
    <s v="TV-MA"/>
    <x v="35"/>
  </r>
  <r>
    <x v="0"/>
    <s v="Alice Doesn't Live Here Anymore"/>
    <x v="802"/>
    <x v="0"/>
    <x v="750"/>
    <s v="PG"/>
    <x v="87"/>
  </r>
  <r>
    <x v="0"/>
    <s v="Alien Contact: Outer Space"/>
    <x v="3077"/>
    <x v="0"/>
    <x v="990"/>
    <s v="TV-PG"/>
    <x v="0"/>
  </r>
  <r>
    <x v="0"/>
    <s v="Aliens Ate My Homework"/>
    <x v="551"/>
    <x v="0"/>
    <x v="964"/>
    <s v="PG"/>
    <x v="144"/>
  </r>
  <r>
    <x v="0"/>
    <s v="Alive and Kicking"/>
    <x v="3078"/>
    <x v="39"/>
    <x v="1053"/>
    <s v="TV-14"/>
    <x v="0"/>
  </r>
  <r>
    <x v="0"/>
    <s v="All About Nina"/>
    <x v="3079"/>
    <x v="0"/>
    <x v="1289"/>
    <s v="R"/>
    <x v="80"/>
  </r>
  <r>
    <x v="0"/>
    <s v="All Dogs Go to Heaven"/>
    <x v="3080"/>
    <x v="46"/>
    <x v="534"/>
    <s v="G"/>
    <x v="15"/>
  </r>
  <r>
    <x v="0"/>
    <s v="All Good Ones Get Away"/>
    <x v="3081"/>
    <x v="12"/>
    <x v="738"/>
    <s v="TV-MA"/>
    <x v="58"/>
  </r>
  <r>
    <x v="0"/>
    <s v="All Hallows' Eve"/>
    <x v="3082"/>
    <x v="0"/>
    <x v="207"/>
    <s v="TV-G"/>
    <x v="333"/>
  </r>
  <r>
    <x v="0"/>
    <s v="All Light Will End"/>
    <x v="3083"/>
    <x v="0"/>
    <x v="222"/>
    <s v="TV-MA"/>
    <x v="176"/>
  </r>
  <r>
    <x v="0"/>
    <s v="All the Boys Love Mandy Lane"/>
    <x v="3022"/>
    <x v="0"/>
    <x v="915"/>
    <s v="R"/>
    <x v="118"/>
  </r>
  <r>
    <x v="0"/>
    <s v="All the Devil's Men"/>
    <x v="3084"/>
    <x v="3"/>
    <x v="145"/>
    <s v="R"/>
    <x v="42"/>
  </r>
  <r>
    <x v="0"/>
    <s v="Alone in Berlin"/>
    <x v="3085"/>
    <x v="3"/>
    <x v="161"/>
    <s v="R"/>
    <x v="69"/>
  </r>
  <r>
    <x v="0"/>
    <s v="Along Came a Spider"/>
    <x v="3086"/>
    <x v="0"/>
    <x v="134"/>
    <s v="R"/>
    <x v="21"/>
  </r>
  <r>
    <x v="0"/>
    <s v="Alpha and Omega 2: A Howl-iday Adventure"/>
    <x v="3087"/>
    <x v="0"/>
    <x v="134"/>
    <s v="TV-G"/>
    <x v="15"/>
  </r>
  <r>
    <x v="0"/>
    <s v="Alpha and Omega: The Legend of the Saw Tooth Cave"/>
    <x v="3087"/>
    <x v="0"/>
    <x v="120"/>
    <s v="TV-Y7"/>
    <x v="15"/>
  </r>
  <r>
    <x v="0"/>
    <s v="AlphaGo"/>
    <x v="3088"/>
    <x v="0"/>
    <x v="993"/>
    <s v="TV-G"/>
    <x v="0"/>
  </r>
  <r>
    <x v="0"/>
    <s v="Always a Bridesmaid"/>
    <x v="3089"/>
    <x v="0"/>
    <x v="601"/>
    <s v="TV-14"/>
    <x v="70"/>
  </r>
  <r>
    <x v="0"/>
    <s v="Amar Akbar &amp; Tony"/>
    <x v="3090"/>
    <x v="3"/>
    <x v="1073"/>
    <s v="TV-MA"/>
    <x v="67"/>
  </r>
  <r>
    <x v="0"/>
    <s v="Figures of Speech"/>
    <x v="3091"/>
    <x v="0"/>
    <x v="1290"/>
    <s v="TV-PG"/>
    <x v="0"/>
  </r>
  <r>
    <x v="0"/>
    <s v="Amar Akbar Anthony"/>
    <x v="3092"/>
    <x v="4"/>
    <x v="121"/>
    <s v="TV-14"/>
    <x v="172"/>
  </r>
  <r>
    <x v="0"/>
    <s v="Amar's Hands"/>
    <x v="3093"/>
    <x v="20"/>
    <x v="789"/>
    <s v="TV-14"/>
    <x v="8"/>
  </r>
  <r>
    <x v="0"/>
    <s v="American Anarchist"/>
    <x v="3094"/>
    <x v="0"/>
    <x v="1071"/>
    <s v="TV-MA"/>
    <x v="0"/>
  </r>
  <r>
    <x v="0"/>
    <s v="American Assassin"/>
    <x v="2225"/>
    <x v="0"/>
    <x v="624"/>
    <s v="R"/>
    <x v="42"/>
  </r>
  <r>
    <x v="0"/>
    <s v="American Beauty"/>
    <x v="3095"/>
    <x v="0"/>
    <x v="120"/>
    <s v="R"/>
    <x v="69"/>
  </r>
  <r>
    <x v="0"/>
    <s v="American Circumcision"/>
    <x v="3096"/>
    <x v="0"/>
    <x v="852"/>
    <s v="TV-14"/>
    <x v="0"/>
  </r>
  <r>
    <x v="0"/>
    <s v="American Experience: Ruby Ridge"/>
    <x v="3097"/>
    <x v="0"/>
    <x v="1291"/>
    <s v="TV-MA"/>
    <x v="0"/>
  </r>
  <r>
    <x v="1"/>
    <s v="American Experience: The Circus"/>
    <x v="3098"/>
    <x v="0"/>
    <x v="252"/>
    <s v="TV-PG"/>
    <x v="32"/>
  </r>
  <r>
    <x v="0"/>
    <s v="American Experience: The Island Murder"/>
    <x v="3099"/>
    <x v="0"/>
    <x v="257"/>
    <s v="TV-14"/>
    <x v="0"/>
  </r>
  <r>
    <x v="0"/>
    <s v="American Hangman"/>
    <x v="3100"/>
    <x v="16"/>
    <x v="738"/>
    <s v="TV-MA"/>
    <x v="21"/>
  </r>
  <r>
    <x v="0"/>
    <s v="American Heist"/>
    <x v="3101"/>
    <x v="16"/>
    <x v="690"/>
    <s v="R"/>
    <x v="38"/>
  </r>
  <r>
    <x v="0"/>
    <s v="American History X"/>
    <x v="3102"/>
    <x v="0"/>
    <x v="234"/>
    <s v="R"/>
    <x v="69"/>
  </r>
  <r>
    <x v="0"/>
    <s v="American Honey"/>
    <x v="3103"/>
    <x v="3"/>
    <x v="1292"/>
    <s v="R"/>
    <x v="105"/>
  </r>
  <r>
    <x v="0"/>
    <s v="American Masters: Ted Williams"/>
    <x v="3104"/>
    <x v="0"/>
    <x v="152"/>
    <s v="TV-MA"/>
    <x v="66"/>
  </r>
  <r>
    <x v="0"/>
    <s v="American Psycho"/>
    <x v="374"/>
    <x v="0"/>
    <x v="136"/>
    <s v="R"/>
    <x v="334"/>
  </r>
  <r>
    <x v="0"/>
    <s v="American Warfighter"/>
    <x v="3105"/>
    <x v="0"/>
    <x v="135"/>
    <s v="TV-MA"/>
    <x v="69"/>
  </r>
  <r>
    <x v="0"/>
    <s v="Amy"/>
    <x v="3106"/>
    <x v="3"/>
    <x v="1293"/>
    <s v="R"/>
    <x v="102"/>
  </r>
  <r>
    <x v="0"/>
    <s v="An American in Madras"/>
    <x v="3107"/>
    <x v="4"/>
    <x v="1149"/>
    <s v="TV-PG"/>
    <x v="17"/>
  </r>
  <r>
    <x v="0"/>
    <s v="An American Tail"/>
    <x v="3108"/>
    <x v="0"/>
    <x v="220"/>
    <s v="G"/>
    <x v="15"/>
  </r>
  <r>
    <x v="0"/>
    <s v="An American Tail: Fievel Goes West"/>
    <x v="3109"/>
    <x v="0"/>
    <x v="220"/>
    <s v="G"/>
    <x v="15"/>
  </r>
  <r>
    <x v="0"/>
    <s v="An American Tail: The Mystery of the Night Monster"/>
    <x v="3110"/>
    <x v="0"/>
    <x v="220"/>
    <s v="G"/>
    <x v="15"/>
  </r>
  <r>
    <x v="0"/>
    <s v="An American Tail: The Treasures of Manhattan Island"/>
    <x v="3110"/>
    <x v="0"/>
    <x v="220"/>
    <s v="G"/>
    <x v="15"/>
  </r>
  <r>
    <x v="0"/>
    <s v="An Hour and a Half"/>
    <x v="924"/>
    <x v="20"/>
    <x v="789"/>
    <s v="TV-14"/>
    <x v="8"/>
  </r>
  <r>
    <x v="0"/>
    <s v="An Interview with God"/>
    <x v="3111"/>
    <x v="0"/>
    <x v="160"/>
    <s v="TV-PG"/>
    <x v="99"/>
  </r>
  <r>
    <x v="0"/>
    <s v="An Upper Egyptian"/>
    <x v="3112"/>
    <x v="20"/>
    <x v="758"/>
    <s v="TV-MA"/>
    <x v="67"/>
  </r>
  <r>
    <x v="0"/>
    <s v="Anarkali of Aarah"/>
    <x v="3113"/>
    <x v="4"/>
    <x v="207"/>
    <s v="TV-MA"/>
    <x v="4"/>
  </r>
  <r>
    <x v="0"/>
    <s v="Anchor and Hope"/>
    <x v="3114"/>
    <x v="12"/>
    <x v="161"/>
    <s v="TV-MA"/>
    <x v="271"/>
  </r>
  <r>
    <x v="0"/>
    <s v="Anesthesia"/>
    <x v="3115"/>
    <x v="0"/>
    <x v="173"/>
    <s v="R"/>
    <x v="105"/>
  </r>
  <r>
    <x v="0"/>
    <s v="Angel Eyes"/>
    <x v="3116"/>
    <x v="0"/>
    <x v="462"/>
    <s v="R"/>
    <x v="79"/>
  </r>
  <r>
    <x v="0"/>
    <s v="Anger Management"/>
    <x v="116"/>
    <x v="0"/>
    <x v="234"/>
    <s v="PG-13"/>
    <x v="12"/>
  </r>
  <r>
    <x v="0"/>
    <s v="Angry Indian Goddesses"/>
    <x v="3117"/>
    <x v="4"/>
    <x v="1113"/>
    <s v="TV-MA"/>
    <x v="4"/>
  </r>
  <r>
    <x v="0"/>
    <s v="Ankur Arora Murder Case"/>
    <x v="3118"/>
    <x v="4"/>
    <x v="1030"/>
    <s v="TV-14"/>
    <x v="36"/>
  </r>
  <r>
    <x v="0"/>
    <s v="Annabelle Hooper and the Ghosts of Nantucket"/>
    <x v="3119"/>
    <x v="0"/>
    <x v="207"/>
    <s v="TV-PG"/>
    <x v="15"/>
  </r>
  <r>
    <x v="0"/>
    <s v="Black Man White Skin"/>
    <x v="2601"/>
    <x v="12"/>
    <x v="218"/>
    <s v="TV-PG"/>
    <x v="17"/>
  </r>
  <r>
    <x v="0"/>
    <s v="Another Forever"/>
    <x v="3120"/>
    <x v="2"/>
    <x v="1108"/>
    <s v="TV-PG"/>
    <x v="4"/>
  </r>
  <r>
    <x v="0"/>
    <s v="Ant-Man and the Wasp"/>
    <x v="678"/>
    <x v="0"/>
    <x v="833"/>
    <s v="PG-13"/>
    <x v="169"/>
  </r>
  <r>
    <x v="0"/>
    <s v="Antar: Son of Shadad"/>
    <x v="3121"/>
    <x v="20"/>
    <x v="783"/>
    <s v="TV-MA"/>
    <x v="35"/>
  </r>
  <r>
    <x v="0"/>
    <s v="Antariksha Ke Rakhwale"/>
    <x v="15"/>
    <x v="7"/>
    <x v="12"/>
    <s v="TV-Y7"/>
    <x v="15"/>
  </r>
  <r>
    <x v="0"/>
    <s v="Antidote"/>
    <x v="3122"/>
    <x v="0"/>
    <x v="794"/>
    <s v="TV-MA"/>
    <x v="198"/>
  </r>
  <r>
    <x v="0"/>
    <s v="Anwar"/>
    <x v="3123"/>
    <x v="4"/>
    <x v="121"/>
    <s v="TV-14"/>
    <x v="4"/>
  </r>
  <r>
    <x v="0"/>
    <s v="Apache Warrior"/>
    <x v="3124"/>
    <x v="0"/>
    <x v="234"/>
    <s v="TV-MA"/>
    <x v="0"/>
  </r>
  <r>
    <x v="0"/>
    <s v="APEX: The Story of the Hypercar"/>
    <x v="3125"/>
    <x v="0"/>
    <x v="1189"/>
    <s v="NR"/>
    <x v="0"/>
  </r>
  <r>
    <x v="0"/>
    <s v="Apollo 18"/>
    <x v="2027"/>
    <x v="0"/>
    <x v="223"/>
    <s v="PG-13"/>
    <x v="288"/>
  </r>
  <r>
    <x v="0"/>
    <s v="April and the Extraordinary World"/>
    <x v="3126"/>
    <x v="1"/>
    <x v="231"/>
    <s v="PG"/>
    <x v="106"/>
  </r>
  <r>
    <x v="0"/>
    <s v="Aram, Aram"/>
    <x v="3127"/>
    <x v="0"/>
    <x v="1125"/>
    <s v="TV-14"/>
    <x v="105"/>
  </r>
  <r>
    <x v="0"/>
    <s v="Are We Done Yet?"/>
    <x v="3128"/>
    <x v="20"/>
    <x v="737"/>
    <s v="TV-14"/>
    <x v="67"/>
  </r>
  <r>
    <x v="0"/>
    <s v="Arisan 2"/>
    <x v="3129"/>
    <x v="31"/>
    <x v="235"/>
    <s v="TV-14"/>
    <x v="67"/>
  </r>
  <r>
    <x v="0"/>
    <s v="Arthur"/>
    <x v="3130"/>
    <x v="0"/>
    <x v="152"/>
    <s v="PG-13"/>
    <x v="70"/>
  </r>
  <r>
    <x v="0"/>
    <s v="Arthur Christmas"/>
    <x v="3131"/>
    <x v="3"/>
    <x v="120"/>
    <s v="PG"/>
    <x v="3"/>
  </r>
  <r>
    <x v="0"/>
    <s v="As Above, So Below"/>
    <x v="754"/>
    <x v="0"/>
    <x v="1294"/>
    <s v="R"/>
    <x v="176"/>
  </r>
  <r>
    <x v="0"/>
    <s v="As Good as It Gets"/>
    <x v="3132"/>
    <x v="0"/>
    <x v="120"/>
    <s v="PG-13"/>
    <x v="70"/>
  </r>
  <r>
    <x v="0"/>
    <s v="Assimilate"/>
    <x v="3133"/>
    <x v="0"/>
    <x v="688"/>
    <s v="TV-MA"/>
    <x v="288"/>
  </r>
  <r>
    <x v="0"/>
    <s v="Asura: The City of Madness"/>
    <x v="3134"/>
    <x v="28"/>
    <x v="1295"/>
    <s v="NR"/>
    <x v="37"/>
  </r>
  <r>
    <x v="0"/>
    <s v="At All Costs"/>
    <x v="3135"/>
    <x v="0"/>
    <x v="1296"/>
    <s v="TV-MA"/>
    <x v="66"/>
  </r>
  <r>
    <x v="0"/>
    <s v="At First Light"/>
    <x v="3136"/>
    <x v="16"/>
    <x v="1297"/>
    <s v="TV-14"/>
    <x v="227"/>
  </r>
  <r>
    <x v="0"/>
    <s v="ATM"/>
    <x v="3137"/>
    <x v="0"/>
    <x v="1298"/>
    <s v="TV-14"/>
    <x v="19"/>
  </r>
  <r>
    <x v="0"/>
    <s v="Attacking the Devil: Harold Evans and the Last Nazi War Crime"/>
    <x v="3138"/>
    <x v="3"/>
    <x v="1299"/>
    <s v="TV-14"/>
    <x v="17"/>
  </r>
  <r>
    <x v="0"/>
    <s v="Attitude Test"/>
    <x v="3139"/>
    <x v="49"/>
    <x v="1300"/>
    <s v="TV-14"/>
    <x v="201"/>
  </r>
  <r>
    <x v="0"/>
    <s v="Auschwitz: Blueprints of Genocide"/>
    <x v="3140"/>
    <x v="3"/>
    <x v="1301"/>
    <s v="TV-PG"/>
    <x v="0"/>
  </r>
  <r>
    <x v="0"/>
    <s v="Automata"/>
    <x v="3141"/>
    <x v="26"/>
    <x v="240"/>
    <s v="R"/>
    <x v="269"/>
  </r>
  <r>
    <x v="0"/>
    <s v="Avengers: Infinity War"/>
    <x v="3142"/>
    <x v="0"/>
    <x v="1302"/>
    <s v="PG-13"/>
    <x v="82"/>
  </r>
  <r>
    <x v="0"/>
    <s v="Avicii: True Stories"/>
    <x v="3143"/>
    <x v="39"/>
    <x v="845"/>
    <s v="TV-MA"/>
    <x v="102"/>
  </r>
  <r>
    <x v="0"/>
    <s v="Azhar"/>
    <x v="1293"/>
    <x v="4"/>
    <x v="796"/>
    <s v="TV-14"/>
    <x v="197"/>
  </r>
  <r>
    <x v="0"/>
    <s v="B.A. Pass"/>
    <x v="3144"/>
    <x v="4"/>
    <x v="930"/>
    <s v="TV-14"/>
    <x v="4"/>
  </r>
  <r>
    <x v="0"/>
    <s v="Babam ve Oğlum"/>
    <x v="3145"/>
    <x v="42"/>
    <x v="942"/>
    <s v="TV-14"/>
    <x v="8"/>
  </r>
  <r>
    <x v="0"/>
    <s v="Babel"/>
    <x v="3146"/>
    <x v="1"/>
    <x v="844"/>
    <s v="R"/>
    <x v="105"/>
  </r>
  <r>
    <x v="0"/>
    <s v="Bachelor Girls"/>
    <x v="3147"/>
    <x v="4"/>
    <x v="965"/>
    <s v="TV-MA"/>
    <x v="17"/>
  </r>
  <r>
    <x v="0"/>
    <s v="Back and Forth"/>
    <x v="3148"/>
    <x v="2"/>
    <x v="1146"/>
    <s v="NR"/>
    <x v="67"/>
  </r>
  <r>
    <x v="0"/>
    <s v="Backcountry"/>
    <x v="3149"/>
    <x v="16"/>
    <x v="1303"/>
    <s v="NR"/>
    <x v="292"/>
  </r>
  <r>
    <x v="0"/>
    <s v="Backfire"/>
    <x v="3150"/>
    <x v="0"/>
    <x v="801"/>
    <s v="TV-MA"/>
    <x v="152"/>
  </r>
  <r>
    <x v="0"/>
    <s v="Backtrack"/>
    <x v="3151"/>
    <x v="14"/>
    <x v="1302"/>
    <s v="R"/>
    <x v="43"/>
  </r>
  <r>
    <x v="0"/>
    <s v="Bad Boys"/>
    <x v="1744"/>
    <x v="0"/>
    <x v="134"/>
    <s v="R"/>
    <x v="86"/>
  </r>
  <r>
    <x v="0"/>
    <s v="Bad Boys II"/>
    <x v="1744"/>
    <x v="0"/>
    <x v="134"/>
    <s v="R"/>
    <x v="86"/>
  </r>
  <r>
    <x v="0"/>
    <s v="Bad Match"/>
    <x v="3152"/>
    <x v="55"/>
    <x v="1304"/>
    <s v="TV-MA"/>
    <x v="21"/>
  </r>
  <r>
    <x v="0"/>
    <s v="Bad Rap"/>
    <x v="3153"/>
    <x v="0"/>
    <x v="1305"/>
    <s v="TV-MA"/>
    <x v="44"/>
  </r>
  <r>
    <x v="0"/>
    <s v="Badha"/>
    <x v="3154"/>
    <x v="4"/>
    <x v="993"/>
    <s v="TV-14"/>
    <x v="8"/>
  </r>
  <r>
    <x v="0"/>
    <s v="Badland"/>
    <x v="3155"/>
    <x v="0"/>
    <x v="586"/>
    <s v="TV-14"/>
    <x v="69"/>
  </r>
  <r>
    <x v="0"/>
    <s v="Balto"/>
    <x v="3156"/>
    <x v="0"/>
    <x v="220"/>
    <s v="G"/>
    <x v="74"/>
  </r>
  <r>
    <x v="0"/>
    <s v="Balto 2: Wolf Quest"/>
    <x v="3157"/>
    <x v="0"/>
    <x v="220"/>
    <s v="G"/>
    <x v="15"/>
  </r>
  <r>
    <x v="0"/>
    <s v="Balto 3: Wings of Change"/>
    <x v="3157"/>
    <x v="0"/>
    <x v="220"/>
    <s v="G"/>
    <x v="15"/>
  </r>
  <r>
    <x v="0"/>
    <s v="Balu Mahi"/>
    <x v="3158"/>
    <x v="6"/>
    <x v="965"/>
    <s v="TV-MA"/>
    <x v="164"/>
  </r>
  <r>
    <x v="0"/>
    <s v="Bana Masal Anlatma"/>
    <x v="592"/>
    <x v="42"/>
    <x v="1114"/>
    <s v="TV-14"/>
    <x v="19"/>
  </r>
  <r>
    <x v="0"/>
    <s v="Band Aid"/>
    <x v="3159"/>
    <x v="0"/>
    <x v="796"/>
    <s v="R"/>
    <x v="80"/>
  </r>
  <r>
    <x v="0"/>
    <s v="Jiro Dreams of Sushi"/>
    <x v="3160"/>
    <x v="0"/>
    <x v="767"/>
    <s v="PG"/>
    <x v="0"/>
  </r>
  <r>
    <x v="0"/>
    <s v="Band of Robbers"/>
    <x v="3161"/>
    <x v="0"/>
    <x v="1202"/>
    <s v="NR"/>
    <x v="235"/>
  </r>
  <r>
    <x v="0"/>
    <s v="Bang Rajan 2"/>
    <x v="3162"/>
    <x v="30"/>
    <x v="908"/>
    <s v="TV-MA"/>
    <x v="91"/>
  </r>
  <r>
    <x v="0"/>
    <s v="Bangkok Hell"/>
    <x v="3163"/>
    <x v="30"/>
    <x v="187"/>
    <s v="TV-MA"/>
    <x v="8"/>
  </r>
  <r>
    <x v="0"/>
    <s v="Bangkok Traffic (Love) Story"/>
    <x v="3164"/>
    <x v="30"/>
    <x v="1298"/>
    <s v="TV-14"/>
    <x v="19"/>
  </r>
  <r>
    <x v="0"/>
    <s v="Barça Dreams"/>
    <x v="3165"/>
    <x v="12"/>
    <x v="892"/>
    <s v="TV-MA"/>
    <x v="127"/>
  </r>
  <r>
    <x v="0"/>
    <s v="Barah Aana"/>
    <x v="3166"/>
    <x v="4"/>
    <x v="121"/>
    <s v="TV-14"/>
    <x v="8"/>
  </r>
  <r>
    <x v="0"/>
    <s v="Barbecue"/>
    <x v="3167"/>
    <x v="14"/>
    <x v="1050"/>
    <s v="TV-MA"/>
    <x v="17"/>
  </r>
  <r>
    <x v="0"/>
    <s v="Barbie &amp; Her Sisters in a Pony Tale"/>
    <x v="1321"/>
    <x v="0"/>
    <x v="231"/>
    <s v="TV-Y"/>
    <x v="15"/>
  </r>
  <r>
    <x v="0"/>
    <s v="Barbie in A Mermaid Tale"/>
    <x v="3168"/>
    <x v="0"/>
    <x v="231"/>
    <s v="TV-Y"/>
    <x v="15"/>
  </r>
  <r>
    <x v="0"/>
    <s v="Barbie in Princess Power"/>
    <x v="3169"/>
    <x v="0"/>
    <x v="231"/>
    <s v="TV-Y"/>
    <x v="15"/>
  </r>
  <r>
    <x v="0"/>
    <s v="Barbie in Rock 'N Royals"/>
    <x v="2663"/>
    <x v="0"/>
    <x v="231"/>
    <s v="TV-Y"/>
    <x v="15"/>
  </r>
  <r>
    <x v="0"/>
    <s v="Barbie Star Light Adventure"/>
    <x v="3170"/>
    <x v="0"/>
    <x v="231"/>
    <s v="TV-Y"/>
    <x v="15"/>
  </r>
  <r>
    <x v="0"/>
    <s v="Barbie: A Fairy Secret"/>
    <x v="3171"/>
    <x v="0"/>
    <x v="231"/>
    <s v="TV-Y7"/>
    <x v="15"/>
  </r>
  <r>
    <x v="0"/>
    <s v="Barbie: Princess Charm School"/>
    <x v="3172"/>
    <x v="0"/>
    <x v="231"/>
    <s v="TV-Y"/>
    <x v="15"/>
  </r>
  <r>
    <x v="0"/>
    <s v="Barbie: Spy Squad"/>
    <x v="1189"/>
    <x v="0"/>
    <x v="231"/>
    <s v="TV-Y"/>
    <x v="15"/>
  </r>
  <r>
    <x v="0"/>
    <s v="Barbie: The Princess &amp; the Popstar"/>
    <x v="3172"/>
    <x v="0"/>
    <x v="231"/>
    <s v="TV-Y"/>
    <x v="15"/>
  </r>
  <r>
    <x v="0"/>
    <s v="Barbie: Video Game Hero"/>
    <x v="3173"/>
    <x v="0"/>
    <x v="231"/>
    <s v="TV-Y"/>
    <x v="15"/>
  </r>
  <r>
    <x v="0"/>
    <s v="Barely Lethal"/>
    <x v="3174"/>
    <x v="0"/>
    <x v="1293"/>
    <s v="PG-13"/>
    <x v="86"/>
  </r>
  <r>
    <x v="0"/>
    <s v="Barrio Universitario"/>
    <x v="3175"/>
    <x v="49"/>
    <x v="1300"/>
    <s v="TV-14"/>
    <x v="35"/>
  </r>
  <r>
    <x v="0"/>
    <s v="Barsaat"/>
    <x v="1040"/>
    <x v="4"/>
    <x v="220"/>
    <s v="TV-PG"/>
    <x v="109"/>
  </r>
  <r>
    <x v="0"/>
    <s v="BASEketball"/>
    <x v="101"/>
    <x v="0"/>
    <x v="180"/>
    <s v="R"/>
    <x v="246"/>
  </r>
  <r>
    <x v="0"/>
    <s v="Basic Instinct"/>
    <x v="1327"/>
    <x v="0"/>
    <x v="95"/>
    <s v="R"/>
    <x v="335"/>
  </r>
  <r>
    <x v="0"/>
    <s v="Bathtubs Over Broadway"/>
    <x v="3176"/>
    <x v="0"/>
    <x v="783"/>
    <s v="PG-13"/>
    <x v="44"/>
  </r>
  <r>
    <x v="0"/>
    <s v="Bawarchi"/>
    <x v="3177"/>
    <x v="4"/>
    <x v="121"/>
    <s v="TV-PG"/>
    <x v="87"/>
  </r>
  <r>
    <x v="0"/>
    <s v="Bazaar"/>
    <x v="3178"/>
    <x v="4"/>
    <x v="121"/>
    <s v="TV-14"/>
    <x v="4"/>
  </r>
  <r>
    <x v="0"/>
    <s v="Be Here Now"/>
    <x v="3179"/>
    <x v="0"/>
    <x v="1117"/>
    <s v="TV-MA"/>
    <x v="0"/>
  </r>
  <r>
    <x v="0"/>
    <s v="Be Somebody"/>
    <x v="3180"/>
    <x v="0"/>
    <x v="674"/>
    <s v="PG"/>
    <x v="93"/>
  </r>
  <r>
    <x v="0"/>
    <s v="Beak &amp; Brain: Genius Birds From Down Under"/>
    <x v="3181"/>
    <x v="5"/>
    <x v="1116"/>
    <s v="TV-G"/>
    <x v="17"/>
  </r>
  <r>
    <x v="0"/>
    <s v="Bean: The Ultimate Disaster Movie"/>
    <x v="3182"/>
    <x v="3"/>
    <x v="905"/>
    <s v="PG-13"/>
    <x v="35"/>
  </r>
  <r>
    <x v="0"/>
    <s v="Beavis and Butt-head Do America"/>
    <x v="3183"/>
    <x v="0"/>
    <x v="674"/>
    <s v="PG-13"/>
    <x v="88"/>
  </r>
  <r>
    <x v="0"/>
    <s v="Bebe's Kids"/>
    <x v="3184"/>
    <x v="0"/>
    <x v="674"/>
    <s v="PG-13"/>
    <x v="12"/>
  </r>
  <r>
    <x v="0"/>
    <s v="Because of Soccer"/>
    <x v="3185"/>
    <x v="31"/>
    <x v="1306"/>
    <s v="TV-14"/>
    <x v="67"/>
  </r>
  <r>
    <x v="0"/>
    <s v="Because We're Heading Out"/>
    <x v="3128"/>
    <x v="20"/>
    <x v="1272"/>
    <s v="TV-14"/>
    <x v="35"/>
  </r>
  <r>
    <x v="0"/>
    <s v="Becoming Jane"/>
    <x v="3186"/>
    <x v="3"/>
    <x v="1307"/>
    <s v="PG-13"/>
    <x v="79"/>
  </r>
  <r>
    <x v="0"/>
    <s v="Bedtime Stories"/>
    <x v="3050"/>
    <x v="0"/>
    <x v="815"/>
    <s v="PG"/>
    <x v="3"/>
  </r>
  <r>
    <x v="0"/>
    <s v="Before the Flood"/>
    <x v="3187"/>
    <x v="0"/>
    <x v="976"/>
    <s v="PG"/>
    <x v="0"/>
  </r>
  <r>
    <x v="0"/>
    <s v="Behind The Cove: The Quiet Japanese Speak Out"/>
    <x v="3188"/>
    <x v="10"/>
    <x v="1047"/>
    <s v="TV-14"/>
    <x v="17"/>
  </r>
  <r>
    <x v="0"/>
    <s v="Behind the Curtain: Todrick Hall"/>
    <x v="3189"/>
    <x v="0"/>
    <x v="951"/>
    <s v="TV-MA"/>
    <x v="336"/>
  </r>
  <r>
    <x v="0"/>
    <s v="Beiimaan Love"/>
    <x v="3190"/>
    <x v="4"/>
    <x v="203"/>
    <s v="TV-MA"/>
    <x v="68"/>
  </r>
  <r>
    <x v="0"/>
    <s v="Being AP"/>
    <x v="3191"/>
    <x v="3"/>
    <x v="1308"/>
    <s v="TV-14"/>
    <x v="127"/>
  </r>
  <r>
    <x v="0"/>
    <s v="Below Her Mouth"/>
    <x v="3192"/>
    <x v="16"/>
    <x v="207"/>
    <s v="TV-MA"/>
    <x v="4"/>
  </r>
  <r>
    <x v="0"/>
    <s v="Beneath the Leaves"/>
    <x v="3193"/>
    <x v="0"/>
    <x v="1309"/>
    <s v="TV-MA"/>
    <x v="205"/>
  </r>
  <r>
    <x v="0"/>
    <s v="Benji: Off the Leash"/>
    <x v="3194"/>
    <x v="0"/>
    <x v="964"/>
    <s v="PG"/>
    <x v="74"/>
  </r>
  <r>
    <x v="0"/>
    <s v="Benji's Very Own Christmas Story"/>
    <x v="3194"/>
    <x v="0"/>
    <x v="884"/>
    <s v="TV-G"/>
    <x v="15"/>
  </r>
  <r>
    <x v="0"/>
    <s v="Berlin Kaplani"/>
    <x v="586"/>
    <x v="42"/>
    <x v="1114"/>
    <s v="TV-14"/>
    <x v="215"/>
  </r>
  <r>
    <x v="0"/>
    <s v="Bheemayan"/>
    <x v="225"/>
    <x v="4"/>
    <x v="782"/>
    <s v="TV-Y"/>
    <x v="15"/>
  </r>
  <r>
    <x v="0"/>
    <s v="Betting on Zero"/>
    <x v="3195"/>
    <x v="0"/>
    <x v="248"/>
    <s v="TV-PG"/>
    <x v="0"/>
  </r>
  <r>
    <x v="0"/>
    <s v="Bewafaa"/>
    <x v="3196"/>
    <x v="4"/>
    <x v="742"/>
    <s v="TV-PG"/>
    <x v="68"/>
  </r>
  <r>
    <x v="0"/>
    <s v="Bewildered Bolbol"/>
    <x v="1180"/>
    <x v="20"/>
    <x v="758"/>
    <s v="TV-14"/>
    <x v="19"/>
  </r>
  <r>
    <x v="0"/>
    <s v="Best Neighbors"/>
    <x v="3197"/>
    <x v="7"/>
    <x v="766"/>
    <s v="TV-14"/>
    <x v="35"/>
  </r>
  <r>
    <x v="0"/>
    <s v="Beyond All Boundaries"/>
    <x v="3198"/>
    <x v="0"/>
    <x v="253"/>
    <s v="TV-14"/>
    <x v="127"/>
  </r>
  <r>
    <x v="0"/>
    <s v="Beyond the Clouds"/>
    <x v="3199"/>
    <x v="4"/>
    <x v="900"/>
    <s v="TV-14"/>
    <x v="4"/>
  </r>
  <r>
    <x v="0"/>
    <s v="Bhagam Bhag"/>
    <x v="2506"/>
    <x v="4"/>
    <x v="121"/>
    <s v="TV-14"/>
    <x v="19"/>
  </r>
  <r>
    <x v="0"/>
    <s v="Bhool Bhulaiyaa"/>
    <x v="2506"/>
    <x v="4"/>
    <x v="1284"/>
    <s v="TV-14"/>
    <x v="36"/>
  </r>
  <r>
    <x v="0"/>
    <s v="Bhoot"/>
    <x v="237"/>
    <x v="4"/>
    <x v="121"/>
    <s v="TV-MA"/>
    <x v="124"/>
  </r>
  <r>
    <x v="0"/>
    <s v="Bhouri"/>
    <x v="3200"/>
    <x v="4"/>
    <x v="200"/>
    <s v="TV-14"/>
    <x v="4"/>
  </r>
  <r>
    <x v="0"/>
    <s v="Big Bear"/>
    <x v="3201"/>
    <x v="0"/>
    <x v="966"/>
    <s v="TV-MA"/>
    <x v="12"/>
  </r>
  <r>
    <x v="0"/>
    <s v="Big Daddy"/>
    <x v="19"/>
    <x v="0"/>
    <x v="95"/>
    <s v="PG-13"/>
    <x v="12"/>
  </r>
  <r>
    <x v="0"/>
    <s v="Big Fat Liar"/>
    <x v="1126"/>
    <x v="0"/>
    <x v="636"/>
    <s v="PG"/>
    <x v="3"/>
  </r>
  <r>
    <x v="0"/>
    <s v="Big Kill"/>
    <x v="3202"/>
    <x v="0"/>
    <x v="12"/>
    <s v="R"/>
    <x v="42"/>
  </r>
  <r>
    <x v="0"/>
    <s v="Big Time"/>
    <x v="3203"/>
    <x v="65"/>
    <x v="220"/>
    <s v="TV-MA"/>
    <x v="0"/>
  </r>
  <r>
    <x v="0"/>
    <s v="Bigger Fatter Liar"/>
    <x v="1721"/>
    <x v="0"/>
    <x v="1097"/>
    <s v="PG"/>
    <x v="3"/>
  </r>
  <r>
    <x v="0"/>
    <s v="Biggie &amp; Tupac"/>
    <x v="3204"/>
    <x v="3"/>
    <x v="836"/>
    <s v="R"/>
    <x v="44"/>
  </r>
  <r>
    <x v="0"/>
    <s v="Bill Burr: Let It Go"/>
    <x v="1668"/>
    <x v="0"/>
    <x v="1016"/>
    <s v="NR"/>
    <x v="95"/>
  </r>
  <r>
    <x v="0"/>
    <s v="Billy Elliot"/>
    <x v="3205"/>
    <x v="3"/>
    <x v="831"/>
    <s v="R"/>
    <x v="4"/>
  </r>
  <r>
    <x v="0"/>
    <s v="Billy Graham: An Extraordinary Journey"/>
    <x v="3206"/>
    <x v="0"/>
    <x v="818"/>
    <s v="TV-PG"/>
    <x v="313"/>
  </r>
  <r>
    <x v="0"/>
    <s v="Bilu Rakkhosh"/>
    <x v="3207"/>
    <x v="4"/>
    <x v="957"/>
    <s v="TV-MA"/>
    <x v="8"/>
  </r>
  <r>
    <x v="0"/>
    <s v="Bioscope"/>
    <x v="3208"/>
    <x v="4"/>
    <x v="247"/>
    <s v="TV-14"/>
    <x v="193"/>
  </r>
  <r>
    <x v="0"/>
    <s v="Birthmarked"/>
    <x v="3209"/>
    <x v="16"/>
    <x v="1310"/>
    <s v="TV-MA"/>
    <x v="201"/>
  </r>
  <r>
    <x v="0"/>
    <s v="Bitch"/>
    <x v="3210"/>
    <x v="0"/>
    <x v="1304"/>
    <s v="R"/>
    <x v="80"/>
  </r>
  <r>
    <x v="0"/>
    <s v="Bitcoin Heist"/>
    <x v="3211"/>
    <x v="34"/>
    <x v="1311"/>
    <s v="TV-14"/>
    <x v="106"/>
  </r>
  <r>
    <x v="1"/>
    <s v="Bitter Daisies"/>
    <x v="3212"/>
    <x v="12"/>
    <x v="153"/>
    <s v="TV-MA"/>
    <x v="54"/>
  </r>
  <r>
    <x v="0"/>
    <s v="Bittoo Boss"/>
    <x v="3213"/>
    <x v="4"/>
    <x v="507"/>
    <s v="TV-14"/>
    <x v="67"/>
  </r>
  <r>
    <x v="0"/>
    <s v="Black &amp; Privileged: Volume 1"/>
    <x v="3214"/>
    <x v="0"/>
    <x v="138"/>
    <s v="TV-MA"/>
    <x v="69"/>
  </r>
  <r>
    <x v="0"/>
    <s v="Black Hawk Down"/>
    <x v="76"/>
    <x v="0"/>
    <x v="844"/>
    <s v="R"/>
    <x v="38"/>
  </r>
  <r>
    <x v="0"/>
    <s v="Black Panther"/>
    <x v="997"/>
    <x v="0"/>
    <x v="1312"/>
    <s v="PG-13"/>
    <x v="82"/>
  </r>
  <r>
    <x v="0"/>
    <s v="Black Site Delta"/>
    <x v="3215"/>
    <x v="0"/>
    <x v="1313"/>
    <s v="TV-MA"/>
    <x v="42"/>
  </r>
  <r>
    <x v="0"/>
    <s v="Black Snake Moan"/>
    <x v="1842"/>
    <x v="0"/>
    <x v="674"/>
    <s v="R"/>
    <x v="105"/>
  </r>
  <r>
    <x v="0"/>
    <s v="Black Snow"/>
    <x v="3216"/>
    <x v="15"/>
    <x v="194"/>
    <s v="TV-MA"/>
    <x v="36"/>
  </r>
  <r>
    <x v="0"/>
    <s v="Blackfish"/>
    <x v="3217"/>
    <x v="0"/>
    <x v="559"/>
    <s v="PG-13"/>
    <x v="0"/>
  </r>
  <r>
    <x v="0"/>
    <s v="Blackway"/>
    <x v="3218"/>
    <x v="0"/>
    <x v="198"/>
    <s v="PG-13"/>
    <x v="21"/>
  </r>
  <r>
    <x v="0"/>
    <s v="Blaze"/>
    <x v="3219"/>
    <x v="0"/>
    <x v="1314"/>
    <s v="R"/>
    <x v="277"/>
  </r>
  <r>
    <x v="0"/>
    <s v="Bleed for This"/>
    <x v="3220"/>
    <x v="0"/>
    <x v="573"/>
    <s v="R"/>
    <x v="149"/>
  </r>
  <r>
    <x v="0"/>
    <s v="Blinky Bill: The Movie"/>
    <x v="3221"/>
    <x v="14"/>
    <x v="1315"/>
    <s v="PG"/>
    <x v="15"/>
  </r>
  <r>
    <x v="0"/>
    <s v="Blockbuster"/>
    <x v="3222"/>
    <x v="1"/>
    <x v="983"/>
    <s v="TV-MA"/>
    <x v="201"/>
  </r>
  <r>
    <x v="0"/>
    <s v="Blood Father"/>
    <x v="3223"/>
    <x v="1"/>
    <x v="586"/>
    <s v="R"/>
    <x v="91"/>
  </r>
  <r>
    <x v="0"/>
    <s v="Blow"/>
    <x v="3224"/>
    <x v="0"/>
    <x v="134"/>
    <s v="R"/>
    <x v="69"/>
  </r>
  <r>
    <x v="0"/>
    <s v="Blue Is the Warmest Color"/>
    <x v="3225"/>
    <x v="1"/>
    <x v="1184"/>
    <s v="NC-17"/>
    <x v="4"/>
  </r>
  <r>
    <x v="0"/>
    <s v="Blue Jasmine"/>
    <x v="3226"/>
    <x v="0"/>
    <x v="159"/>
    <s v="PG-13"/>
    <x v="80"/>
  </r>
  <r>
    <x v="0"/>
    <s v="Blue Mountain State: The Rise of Thadland"/>
    <x v="3227"/>
    <x v="0"/>
    <x v="1316"/>
    <s v="R"/>
    <x v="12"/>
  </r>
  <r>
    <x v="0"/>
    <s v="Blue Ruin"/>
    <x v="2391"/>
    <x v="0"/>
    <x v="821"/>
    <s v="R"/>
    <x v="205"/>
  </r>
  <r>
    <x v="0"/>
    <s v="Bottom of the World"/>
    <x v="3228"/>
    <x v="16"/>
    <x v="537"/>
    <s v="TV-MA"/>
    <x v="152"/>
  </r>
  <r>
    <x v="0"/>
    <s v="Blue Streak"/>
    <x v="453"/>
    <x v="5"/>
    <x v="85"/>
    <s v="PG-13"/>
    <x v="86"/>
  </r>
  <r>
    <x v="0"/>
    <s v="Blue Valentine"/>
    <x v="3229"/>
    <x v="0"/>
    <x v="1317"/>
    <s v="R"/>
    <x v="112"/>
  </r>
  <r>
    <x v="0"/>
    <s v="Blurred Lines: Inside the Art World"/>
    <x v="760"/>
    <x v="16"/>
    <x v="994"/>
    <s v="TV-MA"/>
    <x v="0"/>
  </r>
  <r>
    <x v="0"/>
    <s v="Bob Lazar: Area 51 &amp; Flying Saucers"/>
    <x v="3230"/>
    <x v="0"/>
    <x v="12"/>
    <s v="TV-MA"/>
    <x v="0"/>
  </r>
  <r>
    <x v="0"/>
    <s v="Bob's Broken Sleigh"/>
    <x v="3231"/>
    <x v="16"/>
    <x v="1318"/>
    <s v="TV-G"/>
    <x v="15"/>
  </r>
  <r>
    <x v="0"/>
    <s v="Bobbi Jene"/>
    <x v="3232"/>
    <x v="65"/>
    <x v="926"/>
    <s v="TV-MA"/>
    <x v="0"/>
  </r>
  <r>
    <x v="0"/>
    <s v="Bobby"/>
    <x v="3233"/>
    <x v="4"/>
    <x v="121"/>
    <s v="TV-14"/>
    <x v="134"/>
  </r>
  <r>
    <x v="0"/>
    <s v="Bobby Robson: More Than a Manager"/>
    <x v="3234"/>
    <x v="3"/>
    <x v="177"/>
    <s v="TV-14"/>
    <x v="127"/>
  </r>
  <r>
    <x v="0"/>
    <s v="Bobby Sands: 66 Days"/>
    <x v="3235"/>
    <x v="46"/>
    <x v="1319"/>
    <s v="TV-14"/>
    <x v="0"/>
  </r>
  <r>
    <x v="0"/>
    <s v="Bokeh"/>
    <x v="3236"/>
    <x v="0"/>
    <x v="1320"/>
    <s v="TV-14"/>
    <x v="200"/>
  </r>
  <r>
    <x v="0"/>
    <s v="Bolt"/>
    <x v="3237"/>
    <x v="0"/>
    <x v="1278"/>
    <s v="PG"/>
    <x v="3"/>
  </r>
  <r>
    <x v="0"/>
    <s v="Bombshell: The Hedy Lamarr Story"/>
    <x v="3238"/>
    <x v="0"/>
    <x v="1321"/>
    <s v="TV-14"/>
    <x v="0"/>
  </r>
  <r>
    <x v="0"/>
    <s v="Bon Bini Holland"/>
    <x v="3239"/>
    <x v="45"/>
    <x v="1279"/>
    <s v="TV-MA"/>
    <x v="35"/>
  </r>
  <r>
    <x v="0"/>
    <s v="Bonnie and Clyde"/>
    <x v="3240"/>
    <x v="0"/>
    <x v="85"/>
    <s v="R"/>
    <x v="39"/>
  </r>
  <r>
    <x v="0"/>
    <s v="Boom"/>
    <x v="3241"/>
    <x v="4"/>
    <x v="965"/>
    <s v="TV-MA"/>
    <x v="37"/>
  </r>
  <r>
    <x v="0"/>
    <s v="Born Strong"/>
    <x v="3242"/>
    <x v="0"/>
    <x v="994"/>
    <s v="TV-MA"/>
    <x v="66"/>
  </r>
  <r>
    <x v="0"/>
    <s v="Born to Be Free"/>
    <x v="3243"/>
    <x v="3"/>
    <x v="253"/>
    <s v="TV-14"/>
    <x v="17"/>
  </r>
  <r>
    <x v="0"/>
    <s v="Boy and the World"/>
    <x v="3244"/>
    <x v="2"/>
    <x v="231"/>
    <s v="PG"/>
    <x v="15"/>
  </r>
  <r>
    <x v="0"/>
    <s v="Boy Bye"/>
    <x v="3245"/>
    <x v="0"/>
    <x v="804"/>
    <s v="TV-MA"/>
    <x v="70"/>
  </r>
  <r>
    <x v="0"/>
    <s v="Brampton's Own"/>
    <x v="3246"/>
    <x v="0"/>
    <x v="791"/>
    <s v="TV-MA"/>
    <x v="317"/>
  </r>
  <r>
    <x v="0"/>
    <s v="Bratz: The Movie"/>
    <x v="551"/>
    <x v="0"/>
    <x v="1322"/>
    <s v="PG"/>
    <x v="3"/>
  </r>
  <r>
    <x v="1"/>
    <s v="Brave Miss World"/>
    <x v="3247"/>
    <x v="0"/>
    <x v="1323"/>
    <s v="TV-14"/>
    <x v="117"/>
  </r>
  <r>
    <x v="0"/>
    <s v="Brave New Jersey"/>
    <x v="3248"/>
    <x v="0"/>
    <x v="198"/>
    <s v="TV-MA"/>
    <x v="125"/>
  </r>
  <r>
    <x v="0"/>
    <s v="Breaking Free"/>
    <x v="2120"/>
    <x v="4"/>
    <x v="198"/>
    <s v="TV-MA"/>
    <x v="199"/>
  </r>
  <r>
    <x v="0"/>
    <s v="Breath"/>
    <x v="3249"/>
    <x v="14"/>
    <x v="1324"/>
    <s v="TV-MA"/>
    <x v="149"/>
  </r>
  <r>
    <x v="0"/>
    <s v="Brick"/>
    <x v="3250"/>
    <x v="0"/>
    <x v="892"/>
    <s v="R"/>
    <x v="205"/>
  </r>
  <r>
    <x v="0"/>
    <s v="Bring It On: Worldwide Showdown"/>
    <x v="3251"/>
    <x v="0"/>
    <x v="1045"/>
    <s v="PG-13"/>
    <x v="12"/>
  </r>
  <r>
    <x v="0"/>
    <s v="Brooklyn's Finest"/>
    <x v="36"/>
    <x v="0"/>
    <x v="227"/>
    <s v="R"/>
    <x v="43"/>
  </r>
  <r>
    <x v="0"/>
    <s v="Brotherhood of Blades II: The Infernal Battlefield"/>
    <x v="3252"/>
    <x v="8"/>
    <x v="1325"/>
    <s v="TV-MA"/>
    <x v="91"/>
  </r>
  <r>
    <x v="0"/>
    <s v="Bruno and Boots: Go Jump in the Pool"/>
    <x v="3253"/>
    <x v="16"/>
    <x v="1326"/>
    <s v="TV-PG"/>
    <x v="3"/>
  </r>
  <r>
    <x v="0"/>
    <s v="Bruno and Boots: The Wizzle War"/>
    <x v="3253"/>
    <x v="16"/>
    <x v="194"/>
    <s v="TV-PG"/>
    <x v="3"/>
  </r>
  <r>
    <x v="0"/>
    <s v="Bruno and Boots: This Can't Be Happening at Macdonald Hall"/>
    <x v="3253"/>
    <x v="16"/>
    <x v="1326"/>
    <s v="TV-PG"/>
    <x v="3"/>
  </r>
  <r>
    <x v="0"/>
    <s v="Buffalo Boys"/>
    <x v="3254"/>
    <x v="31"/>
    <x v="796"/>
    <s v="TV-MA"/>
    <x v="91"/>
  </r>
  <r>
    <x v="0"/>
    <s v="Bugs"/>
    <x v="3255"/>
    <x v="45"/>
    <x v="1327"/>
    <s v="TV-G"/>
    <x v="17"/>
  </r>
  <r>
    <x v="0"/>
    <s v="Bullitt County"/>
    <x v="3256"/>
    <x v="0"/>
    <x v="770"/>
    <s v="TV-MA"/>
    <x v="205"/>
  </r>
  <r>
    <x v="0"/>
    <s v="Burlesque"/>
    <x v="3257"/>
    <x v="0"/>
    <x v="655"/>
    <s v="PG-13"/>
    <x v="79"/>
  </r>
  <r>
    <x v="0"/>
    <s v="Burlesque: Heart of the Glitter Tribe"/>
    <x v="3258"/>
    <x v="0"/>
    <x v="248"/>
    <s v="TV-MA"/>
    <x v="0"/>
  </r>
  <r>
    <x v="0"/>
    <s v="Burning"/>
    <x v="3259"/>
    <x v="28"/>
    <x v="787"/>
    <s v="TV-MA"/>
    <x v="4"/>
  </r>
  <r>
    <x v="0"/>
    <s v="Bushwick"/>
    <x v="3260"/>
    <x v="0"/>
    <x v="201"/>
    <s v="TV-MA"/>
    <x v="285"/>
  </r>
  <r>
    <x v="0"/>
    <s v="Butterfield 8"/>
    <x v="3261"/>
    <x v="0"/>
    <x v="234"/>
    <s v="TV-14"/>
    <x v="337"/>
  </r>
  <r>
    <x v="0"/>
    <s v="Cézanne et moi"/>
    <x v="3262"/>
    <x v="23"/>
    <x v="1328"/>
    <s v="R"/>
    <x v="4"/>
  </r>
  <r>
    <x v="0"/>
    <s v="Cabin Fever"/>
    <x v="3263"/>
    <x v="0"/>
    <x v="766"/>
    <s v="R"/>
    <x v="176"/>
  </r>
  <r>
    <x v="0"/>
    <s v="Cahaya Dari Timur Beta Maluku"/>
    <x v="642"/>
    <x v="31"/>
    <x v="184"/>
    <s v="TV-14"/>
    <x v="197"/>
  </r>
  <r>
    <x v="0"/>
    <s v="Caida del Cielo"/>
    <x v="3264"/>
    <x v="15"/>
    <x v="1137"/>
    <s v="TV-MA"/>
    <x v="19"/>
  </r>
  <r>
    <x v="0"/>
    <s v="Cake"/>
    <x v="3265"/>
    <x v="3"/>
    <x v="145"/>
    <s v="TV-MA"/>
    <x v="67"/>
  </r>
  <r>
    <x v="0"/>
    <s v="Calendar Girls"/>
    <x v="2302"/>
    <x v="4"/>
    <x v="1030"/>
    <s v="TV-14"/>
    <x v="8"/>
  </r>
  <r>
    <x v="0"/>
    <s v="Calico Critters: A Town of Dreams"/>
    <x v="1605"/>
    <x v="7"/>
    <x v="180"/>
    <s v="TV-Y"/>
    <x v="15"/>
  </r>
  <r>
    <x v="0"/>
    <s v="Calico Critters: The Treasure of Calico Village"/>
    <x v="1605"/>
    <x v="7"/>
    <x v="180"/>
    <s v="TV-Y"/>
    <x v="15"/>
  </r>
  <r>
    <x v="1"/>
    <s v="Camelia la Texana"/>
    <x v="3266"/>
    <x v="22"/>
    <x v="1130"/>
    <s v="TV-14"/>
    <x v="338"/>
  </r>
  <r>
    <x v="0"/>
    <s v="Camera Store"/>
    <x v="3267"/>
    <x v="0"/>
    <x v="1329"/>
    <s v="TV-MA"/>
    <x v="6"/>
  </r>
  <r>
    <x v="0"/>
    <s v="Camp Cool Kids"/>
    <x v="3268"/>
    <x v="0"/>
    <x v="993"/>
    <s v="TV-G"/>
    <x v="148"/>
  </r>
  <r>
    <x v="0"/>
    <s v="Camp X-Ray"/>
    <x v="3269"/>
    <x v="0"/>
    <x v="1330"/>
    <s v="R"/>
    <x v="105"/>
  </r>
  <r>
    <x v="0"/>
    <s v="Can't Hardly Wait"/>
    <x v="3270"/>
    <x v="0"/>
    <x v="85"/>
    <s v="PG-13"/>
    <x v="70"/>
  </r>
  <r>
    <x v="0"/>
    <s v="Candyman"/>
    <x v="3271"/>
    <x v="0"/>
    <x v="134"/>
    <s v="R"/>
    <x v="190"/>
  </r>
  <r>
    <x v="0"/>
    <s v="Capital in the Twenty-First Century"/>
    <x v="3272"/>
    <x v="1"/>
    <x v="461"/>
    <s v="TV-14"/>
    <x v="0"/>
  </r>
  <r>
    <x v="0"/>
    <s v="Cappuccino"/>
    <x v="3273"/>
    <x v="4"/>
    <x v="917"/>
    <s v="TV-PG"/>
    <x v="67"/>
  </r>
  <r>
    <x v="0"/>
    <s v="Cardboard Gangsters"/>
    <x v="3274"/>
    <x v="46"/>
    <x v="235"/>
    <s v="TV-MA"/>
    <x v="8"/>
  </r>
  <r>
    <x v="0"/>
    <s v="Caregiver"/>
    <x v="3275"/>
    <x v="13"/>
    <x v="815"/>
    <s v="TV-14"/>
    <x v="8"/>
  </r>
  <r>
    <x v="0"/>
    <s v="Carol"/>
    <x v="3276"/>
    <x v="3"/>
    <x v="428"/>
    <s v="R"/>
    <x v="244"/>
  </r>
  <r>
    <x v="0"/>
    <s v="Carrie"/>
    <x v="3277"/>
    <x v="0"/>
    <x v="770"/>
    <s v="R"/>
    <x v="339"/>
  </r>
  <r>
    <x v="0"/>
    <s v="Carriers"/>
    <x v="1568"/>
    <x v="0"/>
    <x v="674"/>
    <s v="PG-13"/>
    <x v="288"/>
  </r>
  <r>
    <x v="0"/>
    <s v="Casa de mi Padre"/>
    <x v="3278"/>
    <x v="0"/>
    <x v="1331"/>
    <s v="R"/>
    <x v="12"/>
  </r>
  <r>
    <x v="0"/>
    <s v="Casino Royale"/>
    <x v="88"/>
    <x v="3"/>
    <x v="466"/>
    <s v="PG-13"/>
    <x v="42"/>
  </r>
  <r>
    <x v="0"/>
    <s v="Casino Tycoon"/>
    <x v="3279"/>
    <x v="17"/>
    <x v="905"/>
    <s v="TV-MA"/>
    <x v="37"/>
  </r>
  <r>
    <x v="0"/>
    <s v="Casino Tycoon 2"/>
    <x v="3279"/>
    <x v="17"/>
    <x v="899"/>
    <s v="TV-MA"/>
    <x v="37"/>
  </r>
  <r>
    <x v="0"/>
    <s v="Cat on a Hot Tin Roof"/>
    <x v="3280"/>
    <x v="0"/>
    <x v="234"/>
    <s v="NR"/>
    <x v="96"/>
  </r>
  <r>
    <x v="0"/>
    <s v="Catching the Sun"/>
    <x v="644"/>
    <x v="8"/>
    <x v="1332"/>
    <s v="TV-14"/>
    <x v="0"/>
  </r>
  <r>
    <x v="0"/>
    <s v="Cats &amp; Dogs: The Revenge of Kitty Galore"/>
    <x v="911"/>
    <x v="0"/>
    <x v="831"/>
    <s v="PG"/>
    <x v="3"/>
  </r>
  <r>
    <x v="0"/>
    <s v="Catwalk: Tales from the Cat Show Circuit"/>
    <x v="3281"/>
    <x v="16"/>
    <x v="841"/>
    <s v="TV-PG"/>
    <x v="17"/>
  </r>
  <r>
    <x v="0"/>
    <s v="Cave"/>
    <x v="3282"/>
    <x v="54"/>
    <x v="583"/>
    <s v="TV-MA"/>
    <x v="156"/>
  </r>
  <r>
    <x v="0"/>
    <s v="Celluloid Man"/>
    <x v="3283"/>
    <x v="4"/>
    <x v="253"/>
    <s v="TV-PG"/>
    <x v="17"/>
  </r>
  <r>
    <x v="0"/>
    <s v="Center Stage"/>
    <x v="3284"/>
    <x v="0"/>
    <x v="120"/>
    <s v="PG-13"/>
    <x v="69"/>
  </r>
  <r>
    <x v="0"/>
    <s v="Chaar Sahibzaade"/>
    <x v="3285"/>
    <x v="4"/>
    <x v="180"/>
    <s v="TV-PG"/>
    <x v="171"/>
  </r>
  <r>
    <x v="0"/>
    <s v="Chal Dhar Pakad"/>
    <x v="3286"/>
    <x v="4"/>
    <x v="957"/>
    <s v="TV-14"/>
    <x v="67"/>
  </r>
  <r>
    <x v="0"/>
    <s v="Chal Mere Bhai"/>
    <x v="129"/>
    <x v="4"/>
    <x v="121"/>
    <s v="TV-14"/>
    <x v="19"/>
  </r>
  <r>
    <x v="0"/>
    <s v="Chalay Thay Saath"/>
    <x v="3287"/>
    <x v="6"/>
    <x v="933"/>
    <s v="TV-14"/>
    <x v="67"/>
  </r>
  <r>
    <x v="0"/>
    <s v="Chandani: The Daughter of the Elephant Whisperer"/>
    <x v="3288"/>
    <x v="5"/>
    <x v="1116"/>
    <s v="TV-G"/>
    <x v="17"/>
  </r>
  <r>
    <x v="0"/>
    <s v="Change in the Air"/>
    <x v="3289"/>
    <x v="0"/>
    <x v="116"/>
    <s v="PG"/>
    <x v="69"/>
  </r>
  <r>
    <x v="0"/>
    <s v="Chaotic Love Poems"/>
    <x v="3290"/>
    <x v="31"/>
    <x v="842"/>
    <s v="TV-14"/>
    <x v="68"/>
  </r>
  <r>
    <x v="0"/>
    <s v="Chappaquiddick"/>
    <x v="3291"/>
    <x v="0"/>
    <x v="227"/>
    <s v="PG-13"/>
    <x v="69"/>
  </r>
  <r>
    <x v="0"/>
    <s v="Charlie and the Chocolate Factory"/>
    <x v="100"/>
    <x v="3"/>
    <x v="120"/>
    <s v="PG"/>
    <x v="3"/>
  </r>
  <r>
    <x v="0"/>
    <s v="Charlie's Angels: Full Throttle"/>
    <x v="331"/>
    <x v="0"/>
    <x v="134"/>
    <s v="PG-13"/>
    <x v="86"/>
  </r>
  <r>
    <x v="0"/>
    <s v="Charlotte's Web"/>
    <x v="3292"/>
    <x v="0"/>
    <x v="1333"/>
    <s v="G"/>
    <x v="340"/>
  </r>
  <r>
    <x v="0"/>
    <s v="Chashme Buddoor"/>
    <x v="129"/>
    <x v="4"/>
    <x v="1093"/>
    <s v="TV-PG"/>
    <x v="34"/>
  </r>
  <r>
    <x v="0"/>
    <s v="Chasing Amy"/>
    <x v="571"/>
    <x v="0"/>
    <x v="120"/>
    <s v="R"/>
    <x v="334"/>
  </r>
  <r>
    <x v="0"/>
    <s v="Chhota Bheem Aur Kaala Yodha"/>
    <x v="3293"/>
    <x v="7"/>
    <x v="782"/>
    <s v="TV-Y7"/>
    <x v="11"/>
  </r>
  <r>
    <x v="0"/>
    <s v="Chasing the Dragon"/>
    <x v="3294"/>
    <x v="17"/>
    <x v="946"/>
    <s v="TV-MA"/>
    <x v="37"/>
  </r>
  <r>
    <x v="0"/>
    <s v="Chasing Trane"/>
    <x v="3295"/>
    <x v="0"/>
    <x v="1334"/>
    <s v="TV-PG"/>
    <x v="44"/>
  </r>
  <r>
    <x v="0"/>
    <s v="Chauthi Koot"/>
    <x v="3296"/>
    <x v="4"/>
    <x v="1130"/>
    <s v="TV-14"/>
    <x v="4"/>
  </r>
  <r>
    <x v="0"/>
    <s v="Chhota Bheem Ka Romani Adventure"/>
    <x v="3297"/>
    <x v="7"/>
    <x v="782"/>
    <s v="TV-Y7"/>
    <x v="15"/>
  </r>
  <r>
    <x v="0"/>
    <s v="Chhota Bheem Ka Troll Se Takkar"/>
    <x v="3298"/>
    <x v="7"/>
    <x v="782"/>
    <s v="TV-Y7"/>
    <x v="11"/>
  </r>
  <r>
    <x v="0"/>
    <s v="Chernobyl Diaries"/>
    <x v="428"/>
    <x v="0"/>
    <x v="905"/>
    <s v="R"/>
    <x v="176"/>
  </r>
  <r>
    <x v="0"/>
    <s v="Chhota Bheem Kungfu Dhamaka"/>
    <x v="3299"/>
    <x v="4"/>
    <x v="729"/>
    <s v="TV-Y7"/>
    <x v="15"/>
  </r>
  <r>
    <x v="0"/>
    <s v="Chicken Kokkachi"/>
    <x v="3300"/>
    <x v="4"/>
    <x v="917"/>
    <s v="TV-14"/>
    <x v="35"/>
  </r>
  <r>
    <x v="0"/>
    <s v="Chicken Little"/>
    <x v="3301"/>
    <x v="0"/>
    <x v="1335"/>
    <s v="G"/>
    <x v="3"/>
  </r>
  <r>
    <x v="0"/>
    <s v="Chief Daddy"/>
    <x v="1215"/>
    <x v="11"/>
    <x v="158"/>
    <s v="TV-MA"/>
    <x v="67"/>
  </r>
  <r>
    <x v="0"/>
    <s v="Child's Play"/>
    <x v="3302"/>
    <x v="0"/>
    <x v="121"/>
    <s v="R"/>
    <x v="190"/>
  </r>
  <r>
    <x v="0"/>
    <s v="Chingo Bling: They Can't Deport Us All"/>
    <x v="3303"/>
    <x v="7"/>
    <x v="248"/>
    <s v="TV-MA"/>
    <x v="95"/>
  </r>
  <r>
    <x v="0"/>
    <s v="China Salesman"/>
    <x v="3304"/>
    <x v="8"/>
    <x v="1336"/>
    <s v="TV-MA"/>
    <x v="91"/>
  </r>
  <r>
    <x v="0"/>
    <s v="Chittagong"/>
    <x v="3305"/>
    <x v="0"/>
    <x v="993"/>
    <s v="NR"/>
    <x v="4"/>
  </r>
  <r>
    <x v="0"/>
    <s v="Chitty Chitty Bang Bang"/>
    <x v="3306"/>
    <x v="3"/>
    <x v="120"/>
    <s v="G"/>
    <x v="243"/>
  </r>
  <r>
    <x v="0"/>
    <s v="Chloe"/>
    <x v="3307"/>
    <x v="0"/>
    <x v="120"/>
    <s v="R"/>
    <x v="205"/>
  </r>
  <r>
    <x v="0"/>
    <s v="Chris Brown: Welcome to My Life"/>
    <x v="3308"/>
    <x v="0"/>
    <x v="1337"/>
    <s v="TV-MA"/>
    <x v="44"/>
  </r>
  <r>
    <x v="0"/>
    <s v="Christian Mingle"/>
    <x v="3309"/>
    <x v="0"/>
    <x v="766"/>
    <s v="PG"/>
    <x v="283"/>
  </r>
  <r>
    <x v="0"/>
    <s v="Christmas Crush"/>
    <x v="3310"/>
    <x v="16"/>
    <x v="684"/>
    <s v="TV-PG"/>
    <x v="70"/>
  </r>
  <r>
    <x v="0"/>
    <s v="Christmas in the Smokies"/>
    <x v="3311"/>
    <x v="0"/>
    <x v="160"/>
    <s v="TV-G"/>
    <x v="270"/>
  </r>
  <r>
    <x v="0"/>
    <s v="Christmas with the Kranks"/>
    <x v="203"/>
    <x v="0"/>
    <x v="844"/>
    <s v="PG"/>
    <x v="3"/>
  </r>
  <r>
    <x v="0"/>
    <s v="Christopher Robin"/>
    <x v="3312"/>
    <x v="0"/>
    <x v="815"/>
    <s v="PG"/>
    <x v="148"/>
  </r>
  <r>
    <x v="0"/>
    <s v="Chronicle of an Escape"/>
    <x v="2690"/>
    <x v="15"/>
    <x v="10"/>
    <s v="R"/>
    <x v="36"/>
  </r>
  <r>
    <x v="0"/>
    <s v="Chupan Chupai"/>
    <x v="3313"/>
    <x v="6"/>
    <x v="832"/>
    <s v="TV-14"/>
    <x v="35"/>
  </r>
  <r>
    <x v="0"/>
    <s v="Chupke Chupke"/>
    <x v="3177"/>
    <x v="4"/>
    <x v="121"/>
    <s v="TV-PG"/>
    <x v="341"/>
  </r>
  <r>
    <x v="0"/>
    <s v="Cirque du Freak: The Vampire's Assistant"/>
    <x v="405"/>
    <x v="0"/>
    <x v="1338"/>
    <s v="PG-13"/>
    <x v="145"/>
  </r>
  <r>
    <x v="0"/>
    <s v="City of God"/>
    <x v="3314"/>
    <x v="2"/>
    <x v="120"/>
    <s v="R"/>
    <x v="4"/>
  </r>
  <r>
    <x v="0"/>
    <s v="City of Tiny Lights"/>
    <x v="3315"/>
    <x v="3"/>
    <x v="1339"/>
    <s v="TV-MA"/>
    <x v="36"/>
  </r>
  <r>
    <x v="0"/>
    <s v="Clarence Clemons: Who Do I Think I Am?"/>
    <x v="3316"/>
    <x v="0"/>
    <x v="678"/>
    <s v="TV-MA"/>
    <x v="44"/>
  </r>
  <r>
    <x v="0"/>
    <s v="Clash of the Titans"/>
    <x v="3317"/>
    <x v="0"/>
    <x v="737"/>
    <s v="PG-13"/>
    <x v="82"/>
  </r>
  <r>
    <x v="0"/>
    <s v="Class of '61"/>
    <x v="3318"/>
    <x v="0"/>
    <x v="220"/>
    <s v="TV-PG"/>
    <x v="69"/>
  </r>
  <r>
    <x v="0"/>
    <s v="Class Rank"/>
    <x v="3319"/>
    <x v="0"/>
    <x v="1340"/>
    <s v="TV-MA"/>
    <x v="12"/>
  </r>
  <r>
    <x v="0"/>
    <s v="Cleopatra Jones"/>
    <x v="3320"/>
    <x v="0"/>
    <x v="234"/>
    <s v="PG"/>
    <x v="101"/>
  </r>
  <r>
    <x v="0"/>
    <s v="Click"/>
    <x v="2939"/>
    <x v="0"/>
    <x v="120"/>
    <s v="PG-13"/>
    <x v="342"/>
  </r>
  <r>
    <x v="0"/>
    <s v="Clive Davis: The Soundtrack of Our Lives"/>
    <x v="3321"/>
    <x v="0"/>
    <x v="714"/>
    <s v="TV-MA"/>
    <x v="44"/>
  </r>
  <r>
    <x v="0"/>
    <s v="Closed Circuit"/>
    <x v="3322"/>
    <x v="3"/>
    <x v="204"/>
    <s v="R"/>
    <x v="43"/>
  </r>
  <r>
    <x v="0"/>
    <s v="Cloud Atlas"/>
    <x v="3323"/>
    <x v="5"/>
    <x v="207"/>
    <s v="R"/>
    <x v="343"/>
  </r>
  <r>
    <x v="0"/>
    <s v="Clouds of Sils Maria"/>
    <x v="1350"/>
    <x v="1"/>
    <x v="1341"/>
    <s v="R"/>
    <x v="8"/>
  </r>
  <r>
    <x v="0"/>
    <s v="Cloverfield"/>
    <x v="3324"/>
    <x v="0"/>
    <x v="120"/>
    <s v="PG-13"/>
    <x v="145"/>
  </r>
  <r>
    <x v="0"/>
    <s v="Coach Carter"/>
    <x v="3325"/>
    <x v="0"/>
    <x v="120"/>
    <s v="PG-13"/>
    <x v="149"/>
  </r>
  <r>
    <x v="0"/>
    <s v="Code Name: The Cleaner"/>
    <x v="453"/>
    <x v="0"/>
    <x v="234"/>
    <s v="PG-13"/>
    <x v="86"/>
  </r>
  <r>
    <x v="0"/>
    <s v="Coffee with D"/>
    <x v="3326"/>
    <x v="4"/>
    <x v="203"/>
    <s v="TV-PG"/>
    <x v="201"/>
  </r>
  <r>
    <x v="0"/>
    <s v="Colkatay Columbus"/>
    <x v="3327"/>
    <x v="4"/>
    <x v="1303"/>
    <s v="TV-14"/>
    <x v="80"/>
  </r>
  <r>
    <x v="0"/>
    <s v="Colonia"/>
    <x v="3328"/>
    <x v="5"/>
    <x v="1342"/>
    <s v="R"/>
    <x v="4"/>
  </r>
  <r>
    <x v="0"/>
    <s v="Colours of Passion"/>
    <x v="2748"/>
    <x v="4"/>
    <x v="928"/>
    <s v="TV-14"/>
    <x v="8"/>
  </r>
  <r>
    <x v="0"/>
    <s v="Come and Find Me"/>
    <x v="3329"/>
    <x v="16"/>
    <x v="717"/>
    <s v="R"/>
    <x v="43"/>
  </r>
  <r>
    <x v="0"/>
    <s v="Command and Control"/>
    <x v="3330"/>
    <x v="0"/>
    <x v="1088"/>
    <s v="TV-PG"/>
    <x v="0"/>
  </r>
  <r>
    <x v="0"/>
    <s v="Company"/>
    <x v="237"/>
    <x v="4"/>
    <x v="965"/>
    <s v="TV-MA"/>
    <x v="37"/>
  </r>
  <r>
    <x v="0"/>
    <s v="Compulsion"/>
    <x v="3331"/>
    <x v="3"/>
    <x v="185"/>
    <s v="TV-MA"/>
    <x v="43"/>
  </r>
  <r>
    <x v="0"/>
    <s v="Concrete Football"/>
    <x v="3332"/>
    <x v="43"/>
    <x v="202"/>
    <s v="TV-MA"/>
    <x v="127"/>
  </r>
  <r>
    <x v="0"/>
    <s v="Concussion"/>
    <x v="1112"/>
    <x v="0"/>
    <x v="903"/>
    <s v="R"/>
    <x v="187"/>
  </r>
  <r>
    <x v="0"/>
    <s v="Conjuring Spirit"/>
    <x v="3333"/>
    <x v="34"/>
    <x v="895"/>
    <s v="TV-MA"/>
    <x v="124"/>
  </r>
  <r>
    <x v="0"/>
    <s v="Conor McGregor: Notorious"/>
    <x v="3334"/>
    <x v="46"/>
    <x v="1343"/>
    <s v="R"/>
    <x v="66"/>
  </r>
  <r>
    <x v="0"/>
    <s v="Consequences "/>
    <x v="584"/>
    <x v="42"/>
    <x v="688"/>
    <s v="TV-MA"/>
    <x v="36"/>
  </r>
  <r>
    <x v="0"/>
    <s v="Contract"/>
    <x v="237"/>
    <x v="4"/>
    <x v="817"/>
    <s v="TV-14"/>
    <x v="232"/>
  </r>
  <r>
    <x v="0"/>
    <s v="Convict"/>
    <x v="3335"/>
    <x v="7"/>
    <x v="763"/>
    <s v="TV-14"/>
    <x v="8"/>
  </r>
  <r>
    <x v="0"/>
    <s v="Cool Hand Luke"/>
    <x v="3336"/>
    <x v="0"/>
    <x v="85"/>
    <s v="TV-14"/>
    <x v="96"/>
  </r>
  <r>
    <x v="0"/>
    <s v="Cop and a Half: New Recruit"/>
    <x v="1712"/>
    <x v="16"/>
    <x v="1344"/>
    <s v="PG"/>
    <x v="3"/>
  </r>
  <r>
    <x v="0"/>
    <s v="Coraline"/>
    <x v="3337"/>
    <x v="0"/>
    <x v="1111"/>
    <s v="PG"/>
    <x v="15"/>
  </r>
  <r>
    <x v="0"/>
    <s v="Counterfeiting in Suburbia"/>
    <x v="3338"/>
    <x v="16"/>
    <x v="917"/>
    <s v="TV-14"/>
    <x v="43"/>
  </r>
  <r>
    <x v="0"/>
    <s v="Cop Watchers"/>
    <x v="3339"/>
    <x v="7"/>
    <x v="207"/>
    <s v="TV-MA"/>
    <x v="17"/>
  </r>
  <r>
    <x v="0"/>
    <s v="Covered: Alive in Asia"/>
    <x v="3340"/>
    <x v="0"/>
    <x v="1345"/>
    <s v="TV-G"/>
    <x v="344"/>
  </r>
  <r>
    <x v="0"/>
    <s v="Crash"/>
    <x v="818"/>
    <x v="0"/>
    <x v="134"/>
    <s v="R"/>
    <x v="105"/>
  </r>
  <r>
    <x v="0"/>
    <s v="CRD"/>
    <x v="3341"/>
    <x v="4"/>
    <x v="787"/>
    <s v="TV-MA"/>
    <x v="80"/>
  </r>
  <r>
    <x v="0"/>
    <s v="Crouching Tiger, Hidden Dragon"/>
    <x v="3342"/>
    <x v="25"/>
    <x v="160"/>
    <s v="PG-13"/>
    <x v="249"/>
  </r>
  <r>
    <x v="0"/>
    <s v="Cult of Chucky"/>
    <x v="3343"/>
    <x v="0"/>
    <x v="1035"/>
    <s v="R"/>
    <x v="118"/>
  </r>
  <r>
    <x v="0"/>
    <s v="Cutie and the Boxer"/>
    <x v="3344"/>
    <x v="0"/>
    <x v="1346"/>
    <s v="R"/>
    <x v="0"/>
  </r>
  <r>
    <x v="0"/>
    <s v="Daagdi Chaawl"/>
    <x v="3345"/>
    <x v="4"/>
    <x v="1295"/>
    <s v="TV-14"/>
    <x v="37"/>
  </r>
  <r>
    <x v="0"/>
    <s v="Dabbe 6: The Return"/>
    <x v="2066"/>
    <x v="42"/>
    <x v="792"/>
    <s v="TV-MA"/>
    <x v="110"/>
  </r>
  <r>
    <x v="0"/>
    <s v="Dad"/>
    <x v="3346"/>
    <x v="0"/>
    <x v="220"/>
    <s v="PG"/>
    <x v="69"/>
  </r>
  <r>
    <x v="0"/>
    <s v="Daddy Day Care"/>
    <x v="3347"/>
    <x v="0"/>
    <x v="844"/>
    <s v="PG"/>
    <x v="3"/>
  </r>
  <r>
    <x v="0"/>
    <s v="Daddy Issues"/>
    <x v="3348"/>
    <x v="0"/>
    <x v="711"/>
    <s v="TV-MA"/>
    <x v="187"/>
  </r>
  <r>
    <x v="0"/>
    <s v="Daemonium"/>
    <x v="3349"/>
    <x v="15"/>
    <x v="1152"/>
    <s v="NR"/>
    <x v="107"/>
  </r>
  <r>
    <x v="0"/>
    <s v="Daffedar"/>
    <x v="3350"/>
    <x v="4"/>
    <x v="917"/>
    <s v="TV-14"/>
    <x v="8"/>
  </r>
  <r>
    <x v="0"/>
    <s v="Dagh Ujala"/>
    <x v="3351"/>
    <x v="0"/>
    <x v="220"/>
    <s v="TV-MA"/>
    <x v="4"/>
  </r>
  <r>
    <x v="0"/>
    <s v="Dallas Buyers Club"/>
    <x v="3352"/>
    <x v="0"/>
    <x v="1281"/>
    <s v="R"/>
    <x v="187"/>
  </r>
  <r>
    <x v="0"/>
    <s v="Dance Academy: The Comeback"/>
    <x v="2475"/>
    <x v="5"/>
    <x v="916"/>
    <s v="TV-PG"/>
    <x v="8"/>
  </r>
  <r>
    <x v="0"/>
    <s v="Dancing Quietly"/>
    <x v="3353"/>
    <x v="5"/>
    <x v="253"/>
    <s v="TV-MA"/>
    <x v="4"/>
  </r>
  <r>
    <x v="0"/>
    <s v="Danny Says"/>
    <x v="3354"/>
    <x v="0"/>
    <x v="1347"/>
    <s v="TV-MA"/>
    <x v="44"/>
  </r>
  <r>
    <x v="0"/>
    <s v="Dante's Peak"/>
    <x v="141"/>
    <x v="0"/>
    <x v="136"/>
    <s v="PG-13"/>
    <x v="42"/>
  </r>
  <r>
    <x v="0"/>
    <s v="Dark Chocolate (Bengali Version)"/>
    <x v="3355"/>
    <x v="4"/>
    <x v="198"/>
    <s v="TV-MA"/>
    <x v="36"/>
  </r>
  <r>
    <x v="0"/>
    <s v="Dark Crimes"/>
    <x v="3356"/>
    <x v="3"/>
    <x v="695"/>
    <s v="R"/>
    <x v="43"/>
  </r>
  <r>
    <x v="0"/>
    <s v="Dark Places"/>
    <x v="72"/>
    <x v="0"/>
    <x v="1293"/>
    <s v="R"/>
    <x v="36"/>
  </r>
  <r>
    <x v="0"/>
    <s v="Dream Big: Engineering Our World"/>
    <x v="3357"/>
    <x v="0"/>
    <x v="917"/>
    <s v="TV-G"/>
    <x v="0"/>
  </r>
  <r>
    <x v="0"/>
    <s v="Darna Mana Hai"/>
    <x v="3358"/>
    <x v="4"/>
    <x v="737"/>
    <s v="TV-MA"/>
    <x v="124"/>
  </r>
  <r>
    <x v="0"/>
    <s v="Darra"/>
    <x v="3359"/>
    <x v="4"/>
    <x v="1030"/>
    <s v="TV-14"/>
    <x v="8"/>
  </r>
  <r>
    <x v="0"/>
    <s v="Daughters of the Dust"/>
    <x v="3360"/>
    <x v="3"/>
    <x v="1076"/>
    <s v="NR"/>
    <x v="126"/>
  </r>
  <r>
    <x v="0"/>
    <s v="Dayveon"/>
    <x v="3361"/>
    <x v="0"/>
    <x v="1348"/>
    <s v="TV-MA"/>
    <x v="105"/>
  </r>
  <r>
    <x v="0"/>
    <s v="De Film van Dylan Haegens"/>
    <x v="3362"/>
    <x v="45"/>
    <x v="792"/>
    <s v="TV-PG"/>
    <x v="35"/>
  </r>
  <r>
    <x v="0"/>
    <s v="De Palma"/>
    <x v="3363"/>
    <x v="0"/>
    <x v="862"/>
    <s v="R"/>
    <x v="0"/>
  </r>
  <r>
    <x v="0"/>
    <s v="Dead in a Week (Or Your Money Back)"/>
    <x v="3364"/>
    <x v="3"/>
    <x v="160"/>
    <s v="TV-MA"/>
    <x v="12"/>
  </r>
  <r>
    <x v="0"/>
    <s v="Deadline: Sirf 24 Ghante"/>
    <x v="3365"/>
    <x v="4"/>
    <x v="121"/>
    <s v="TV-14"/>
    <x v="204"/>
  </r>
  <r>
    <x v="0"/>
    <s v="Deadly Scholars"/>
    <x v="3366"/>
    <x v="0"/>
    <x v="161"/>
    <s v="TV-14"/>
    <x v="43"/>
  </r>
  <r>
    <x v="0"/>
    <s v="Dean"/>
    <x v="3367"/>
    <x v="0"/>
    <x v="589"/>
    <s v="PG-13"/>
    <x v="80"/>
  </r>
  <r>
    <x v="0"/>
    <s v="Dear Dad"/>
    <x v="3368"/>
    <x v="4"/>
    <x v="817"/>
    <s v="TV-14"/>
    <x v="80"/>
  </r>
  <r>
    <x v="0"/>
    <s v="Dear Dracula"/>
    <x v="3059"/>
    <x v="0"/>
    <x v="1285"/>
    <s v="TV-Y7-FV"/>
    <x v="3"/>
  </r>
  <r>
    <x v="0"/>
    <s v="Dear Santa"/>
    <x v="3369"/>
    <x v="16"/>
    <x v="684"/>
    <s v="TV-PG"/>
    <x v="70"/>
  </r>
  <r>
    <x v="0"/>
    <s v="Death at a Funeral"/>
    <x v="3370"/>
    <x v="0"/>
    <x v="489"/>
    <s v="R"/>
    <x v="12"/>
  </r>
  <r>
    <x v="0"/>
    <s v="Death House"/>
    <x v="3371"/>
    <x v="0"/>
    <x v="1349"/>
    <s v="R"/>
    <x v="118"/>
  </r>
  <r>
    <x v="0"/>
    <s v="Deathgrip"/>
    <x v="3372"/>
    <x v="3"/>
    <x v="965"/>
    <s v="TV-MA"/>
    <x v="345"/>
  </r>
  <r>
    <x v="0"/>
    <s v="Desolate"/>
    <x v="3373"/>
    <x v="7"/>
    <x v="619"/>
    <s v="TV-MA"/>
    <x v="43"/>
  </r>
  <r>
    <x v="0"/>
    <s v="Deewangee"/>
    <x v="1123"/>
    <x v="4"/>
    <x v="642"/>
    <s v="TV-MA"/>
    <x v="58"/>
  </r>
  <r>
    <x v="0"/>
    <s v="Defying the Nazis: The Sharps' War"/>
    <x v="3374"/>
    <x v="0"/>
    <x v="1093"/>
    <s v="TV-14"/>
    <x v="0"/>
  </r>
  <r>
    <x v="0"/>
    <s v="Delirium"/>
    <x v="3375"/>
    <x v="0"/>
    <x v="892"/>
    <s v="R"/>
    <x v="176"/>
  </r>
  <r>
    <x v="0"/>
    <s v="Democrats"/>
    <x v="3376"/>
    <x v="65"/>
    <x v="1350"/>
    <s v="NR"/>
    <x v="17"/>
  </r>
  <r>
    <x v="0"/>
    <s v="Den of Thieves"/>
    <x v="3377"/>
    <x v="0"/>
    <x v="559"/>
    <s v="R"/>
    <x v="42"/>
  </r>
  <r>
    <x v="0"/>
    <s v="Denis Leary: No Cure For Cancer"/>
    <x v="3224"/>
    <x v="0"/>
    <x v="1351"/>
    <s v="R"/>
    <x v="95"/>
  </r>
  <r>
    <x v="0"/>
    <s v="Desolation"/>
    <x v="3378"/>
    <x v="0"/>
    <x v="936"/>
    <s v="TV-MA"/>
    <x v="176"/>
  </r>
  <r>
    <x v="0"/>
    <s v="Detention Letter"/>
    <x v="3379"/>
    <x v="20"/>
    <x v="735"/>
    <s v="TV-14"/>
    <x v="91"/>
  </r>
  <r>
    <x v="0"/>
    <s v="Detour"/>
    <x v="3380"/>
    <x v="3"/>
    <x v="1352"/>
    <s v="R"/>
    <x v="21"/>
  </r>
  <r>
    <x v="0"/>
    <s v="Deviant Love"/>
    <x v="3381"/>
    <x v="0"/>
    <x v="135"/>
    <s v="TV-14"/>
    <x v="21"/>
  </r>
  <r>
    <x v="0"/>
    <s v="Devil's Bride"/>
    <x v="3382"/>
    <x v="64"/>
    <x v="248"/>
    <s v="TV-MA"/>
    <x v="8"/>
  </r>
  <r>
    <x v="0"/>
    <s v="Devil's Gate"/>
    <x v="3383"/>
    <x v="16"/>
    <x v="500"/>
    <s v="TV-MA"/>
    <x v="288"/>
  </r>
  <r>
    <x v="0"/>
    <s v="Devrai"/>
    <x v="3154"/>
    <x v="4"/>
    <x v="993"/>
    <s v="TV-PG"/>
    <x v="8"/>
  </r>
  <r>
    <x v="0"/>
    <s v="Dhamaal"/>
    <x v="1079"/>
    <x v="4"/>
    <x v="121"/>
    <s v="TV-14"/>
    <x v="106"/>
  </r>
  <r>
    <x v="0"/>
    <s v="Di Renjie zhi Sidatianwang"/>
    <x v="3384"/>
    <x v="8"/>
    <x v="1353"/>
    <s v="TV-14"/>
    <x v="263"/>
  </r>
  <r>
    <x v="0"/>
    <s v="Diana: 7 Days That Shook the World"/>
    <x v="3385"/>
    <x v="3"/>
    <x v="1059"/>
    <s v="TV-PG"/>
    <x v="0"/>
  </r>
  <r>
    <x v="0"/>
    <s v="Diary of a Chambermaid"/>
    <x v="3386"/>
    <x v="1"/>
    <x v="1354"/>
    <s v="NR"/>
    <x v="8"/>
  </r>
  <r>
    <x v="0"/>
    <s v="Die Another Day"/>
    <x v="3086"/>
    <x v="3"/>
    <x v="121"/>
    <s v="PG-13"/>
    <x v="42"/>
  </r>
  <r>
    <x v="0"/>
    <s v="Dil Hai Tumhaara"/>
    <x v="2757"/>
    <x v="4"/>
    <x v="220"/>
    <s v="TV-14"/>
    <x v="10"/>
  </r>
  <r>
    <x v="0"/>
    <s v="Dinner for Schmucks"/>
    <x v="329"/>
    <x v="0"/>
    <x v="120"/>
    <s v="PG-13"/>
    <x v="12"/>
  </r>
  <r>
    <x v="0"/>
    <s v="Disciples Of The 36th Chamber"/>
    <x v="3387"/>
    <x v="17"/>
    <x v="899"/>
    <s v="TV-14"/>
    <x v="91"/>
  </r>
  <r>
    <x v="0"/>
    <s v="Discovering Bigfoot"/>
    <x v="3388"/>
    <x v="0"/>
    <x v="198"/>
    <s v="TV-MA"/>
    <x v="0"/>
  </r>
  <r>
    <x v="0"/>
    <s v="Dismissed"/>
    <x v="3389"/>
    <x v="0"/>
    <x v="970"/>
    <s v="TV-14"/>
    <x v="21"/>
  </r>
  <r>
    <x v="0"/>
    <s v="District 9"/>
    <x v="77"/>
    <x v="9"/>
    <x v="684"/>
    <s v="R"/>
    <x v="263"/>
  </r>
  <r>
    <x v="0"/>
    <s v="Doctor Zhivago"/>
    <x v="3390"/>
    <x v="0"/>
    <x v="234"/>
    <s v="PG-13"/>
    <x v="337"/>
  </r>
  <r>
    <x v="0"/>
    <s v="Dog Eat Dog"/>
    <x v="3391"/>
    <x v="0"/>
    <x v="1150"/>
    <s v="TV-MA"/>
    <x v="43"/>
  </r>
  <r>
    <x v="0"/>
    <s v="Dolphin Kick"/>
    <x v="3392"/>
    <x v="0"/>
    <x v="767"/>
    <s v="TV-PG"/>
    <x v="15"/>
  </r>
  <r>
    <x v="0"/>
    <s v="Dolphin Tale 2"/>
    <x v="3393"/>
    <x v="0"/>
    <x v="821"/>
    <s v="PG"/>
    <x v="74"/>
  </r>
  <r>
    <x v="0"/>
    <s v="Domino"/>
    <x v="3277"/>
    <x v="65"/>
    <x v="703"/>
    <s v="R"/>
    <x v="58"/>
  </r>
  <r>
    <x v="0"/>
    <s v="Don Quixote: The Ingenious Gentleman of La Mancha"/>
    <x v="3394"/>
    <x v="0"/>
    <x v="991"/>
    <s v="TV-14"/>
    <x v="125"/>
  </r>
  <r>
    <x v="0"/>
    <s v="Don Verdean"/>
    <x v="3395"/>
    <x v="0"/>
    <x v="116"/>
    <s v="PG-13"/>
    <x v="12"/>
  </r>
  <r>
    <x v="0"/>
    <s v="Don't Be Afraid of the Dark"/>
    <x v="3396"/>
    <x v="0"/>
    <x v="685"/>
    <s v="R"/>
    <x v="118"/>
  </r>
  <r>
    <x v="0"/>
    <s v="Don't Crack Under Pressure"/>
    <x v="3066"/>
    <x v="1"/>
    <x v="105"/>
    <s v="TV-MA"/>
    <x v="331"/>
  </r>
  <r>
    <x v="0"/>
    <s v="Don't Crack Under Pressure II"/>
    <x v="3066"/>
    <x v="1"/>
    <x v="105"/>
    <s v="TV-MA"/>
    <x v="331"/>
  </r>
  <r>
    <x v="0"/>
    <s v="Don't Crack Under Pressure III"/>
    <x v="3066"/>
    <x v="1"/>
    <x v="105"/>
    <s v="TV-14"/>
    <x v="331"/>
  </r>
  <r>
    <x v="0"/>
    <s v="Don't Knock Twice"/>
    <x v="3397"/>
    <x v="3"/>
    <x v="829"/>
    <s v="R"/>
    <x v="110"/>
  </r>
  <r>
    <x v="0"/>
    <s v="Don't Look Down"/>
    <x v="3398"/>
    <x v="3"/>
    <x v="253"/>
    <s v="TV-MA"/>
    <x v="17"/>
  </r>
  <r>
    <x v="0"/>
    <s v="Don't Think Twice"/>
    <x v="3399"/>
    <x v="0"/>
    <x v="1093"/>
    <s v="R"/>
    <x v="80"/>
  </r>
  <r>
    <x v="0"/>
    <s v="Donnie Brasco"/>
    <x v="2424"/>
    <x v="0"/>
    <x v="120"/>
    <s v="R"/>
    <x v="43"/>
  </r>
  <r>
    <x v="0"/>
    <s v="Doom"/>
    <x v="460"/>
    <x v="3"/>
    <x v="417"/>
    <s v="R"/>
    <x v="145"/>
  </r>
  <r>
    <x v="0"/>
    <s v="Dragonkala Ka Rahasya"/>
    <x v="225"/>
    <x v="4"/>
    <x v="12"/>
    <s v="TV-Y"/>
    <x v="15"/>
  </r>
  <r>
    <x v="0"/>
    <s v="Doubles Cause Troubles"/>
    <x v="3279"/>
    <x v="17"/>
    <x v="905"/>
    <s v="TV-14"/>
    <x v="106"/>
  </r>
  <r>
    <x v="0"/>
    <s v="Doubt"/>
    <x v="3400"/>
    <x v="0"/>
    <x v="814"/>
    <s v="PG-13"/>
    <x v="99"/>
  </r>
  <r>
    <x v="0"/>
    <s v="Down The Fence"/>
    <x v="3401"/>
    <x v="0"/>
    <x v="988"/>
    <s v="TV-PG"/>
    <x v="0"/>
  </r>
  <r>
    <x v="0"/>
    <s v="Dr. Seuss' The Cat in the Hat"/>
    <x v="3402"/>
    <x v="0"/>
    <x v="257"/>
    <s v="PG"/>
    <x v="3"/>
  </r>
  <r>
    <x v="0"/>
    <s v="Dr. Seuss' The Grinch"/>
    <x v="3403"/>
    <x v="1"/>
    <x v="767"/>
    <s v="PG"/>
    <x v="3"/>
  </r>
  <r>
    <x v="0"/>
    <s v="Dragonheart"/>
    <x v="3404"/>
    <x v="0"/>
    <x v="120"/>
    <s v="PG-13"/>
    <x v="82"/>
  </r>
  <r>
    <x v="0"/>
    <s v="Dragonheart 3: The Sorcerer"/>
    <x v="3405"/>
    <x v="0"/>
    <x v="120"/>
    <s v="PG-13"/>
    <x v="82"/>
  </r>
  <r>
    <x v="0"/>
    <s v="Dragonheart: A New Beginning"/>
    <x v="3406"/>
    <x v="0"/>
    <x v="120"/>
    <s v="PG"/>
    <x v="82"/>
  </r>
  <r>
    <x v="0"/>
    <s v="Dragonheart: Battle for the Heartfire"/>
    <x v="3407"/>
    <x v="0"/>
    <x v="1075"/>
    <s v="PG-13"/>
    <x v="82"/>
  </r>
  <r>
    <x v="0"/>
    <s v="Dream Boat"/>
    <x v="3408"/>
    <x v="5"/>
    <x v="200"/>
    <s v="TV-MA"/>
    <x v="199"/>
  </r>
  <r>
    <x v="0"/>
    <s v="Dries"/>
    <x v="3409"/>
    <x v="5"/>
    <x v="993"/>
    <s v="TV-PG"/>
    <x v="17"/>
  </r>
  <r>
    <x v="0"/>
    <s v="Dukhtar"/>
    <x v="3410"/>
    <x v="6"/>
    <x v="1279"/>
    <s v="TV-14"/>
    <x v="4"/>
  </r>
  <r>
    <x v="0"/>
    <s v="Dum"/>
    <x v="3411"/>
    <x v="4"/>
    <x v="965"/>
    <s v="TV-14"/>
    <x v="37"/>
  </r>
  <r>
    <x v="0"/>
    <s v="Dumb and Dumberer: When Harry Met Lloyd"/>
    <x v="706"/>
    <x v="0"/>
    <x v="134"/>
    <s v="PG-13"/>
    <x v="12"/>
  </r>
  <r>
    <x v="0"/>
    <s v="E-Cigarettes: Miracle or Menace?"/>
    <x v="3412"/>
    <x v="3"/>
    <x v="831"/>
    <s v="TV-14"/>
    <x v="0"/>
  </r>
  <r>
    <x v="0"/>
    <s v="Earth to Echo"/>
    <x v="3413"/>
    <x v="0"/>
    <x v="134"/>
    <s v="PG"/>
    <x v="225"/>
  </r>
  <r>
    <x v="0"/>
    <s v="East Side Sushi"/>
    <x v="3414"/>
    <x v="0"/>
    <x v="457"/>
    <s v="PG"/>
    <x v="69"/>
  </r>
  <r>
    <x v="0"/>
    <s v="Easy A"/>
    <x v="3415"/>
    <x v="0"/>
    <x v="417"/>
    <s v="PG-13"/>
    <x v="70"/>
  </r>
  <r>
    <x v="0"/>
    <s v="Eat Pray Love"/>
    <x v="922"/>
    <x v="0"/>
    <x v="712"/>
    <s v="PG-13"/>
    <x v="79"/>
  </r>
  <r>
    <x v="0"/>
    <s v="Eddie Murphy: Delirious"/>
    <x v="3416"/>
    <x v="0"/>
    <x v="947"/>
    <s v="TV-MA"/>
    <x v="95"/>
  </r>
  <r>
    <x v="0"/>
    <s v="Eeda"/>
    <x v="3417"/>
    <x v="4"/>
    <x v="235"/>
    <s v="TV-14"/>
    <x v="68"/>
  </r>
  <r>
    <x v="0"/>
    <s v="Eh Janam Tumhare Lekhe"/>
    <x v="3418"/>
    <x v="4"/>
    <x v="200"/>
    <s v="TV-14"/>
    <x v="8"/>
  </r>
  <r>
    <x v="0"/>
    <s v="Ek Cup Chya"/>
    <x v="3154"/>
    <x v="4"/>
    <x v="957"/>
    <s v="TV-PG"/>
    <x v="4"/>
  </r>
  <r>
    <x v="0"/>
    <s v="Ek Hasina Thi"/>
    <x v="2223"/>
    <x v="4"/>
    <x v="737"/>
    <s v="TV-MA"/>
    <x v="36"/>
  </r>
  <r>
    <x v="0"/>
    <s v="El último testigo"/>
    <x v="3419"/>
    <x v="0"/>
    <x v="1355"/>
    <s v="R"/>
    <x v="42"/>
  </r>
  <r>
    <x v="0"/>
    <s v="El Che"/>
    <x v="1037"/>
    <x v="73"/>
    <x v="1030"/>
    <s v="TV-14"/>
    <x v="17"/>
  </r>
  <r>
    <x v="0"/>
    <s v="El fin de ETA"/>
    <x v="1707"/>
    <x v="12"/>
    <x v="1356"/>
    <s v="TV-14"/>
    <x v="17"/>
  </r>
  <r>
    <x v="0"/>
    <s v="Elephants Dream 4 Hour"/>
    <x v="3420"/>
    <x v="45"/>
    <x v="1357"/>
    <s v="TV-MA"/>
    <x v="268"/>
  </r>
  <r>
    <x v="0"/>
    <s v="Elizabeth at 90: A Family Tribute"/>
    <x v="3421"/>
    <x v="3"/>
    <x v="1358"/>
    <s v="TV-G"/>
    <x v="0"/>
  </r>
  <r>
    <x v="0"/>
    <s v="Elizabeth Harvest"/>
    <x v="3422"/>
    <x v="0"/>
    <x v="489"/>
    <s v="R"/>
    <x v="227"/>
  </r>
  <r>
    <x v="0"/>
    <s v="Elles étaient en guerre (1914-1918)"/>
    <x v="3423"/>
    <x v="1"/>
    <x v="994"/>
    <s v="TV-14"/>
    <x v="17"/>
  </r>
  <r>
    <x v="0"/>
    <s v="Elstree 1976"/>
    <x v="3424"/>
    <x v="3"/>
    <x v="1359"/>
    <s v="TV-PG"/>
    <x v="0"/>
  </r>
  <r>
    <x v="0"/>
    <s v="Emelie"/>
    <x v="3425"/>
    <x v="0"/>
    <x v="903"/>
    <s v="TV-MA"/>
    <x v="176"/>
  </r>
  <r>
    <x v="0"/>
    <s v="Emma' (Mother)"/>
    <x v="3426"/>
    <x v="31"/>
    <x v="184"/>
    <s v="TV-PG"/>
    <x v="8"/>
  </r>
  <r>
    <x v="0"/>
    <s v="Elles étaient en guerre 1939-1945"/>
    <x v="3427"/>
    <x v="7"/>
    <x v="965"/>
    <s v="TV-MA"/>
    <x v="17"/>
  </r>
  <r>
    <x v="0"/>
    <s v="Elles ont toutes une histoire"/>
    <x v="3428"/>
    <x v="7"/>
    <x v="994"/>
    <s v="TV-PG"/>
    <x v="17"/>
  </r>
  <r>
    <x v="0"/>
    <s v="El Viaje: Márama y Rombai"/>
    <x v="3429"/>
    <x v="7"/>
    <x v="1360"/>
    <s v="TV-PG"/>
    <x v="253"/>
  </r>
  <r>
    <x v="0"/>
    <s v="Emo the Musical"/>
    <x v="3430"/>
    <x v="14"/>
    <x v="976"/>
    <s v="TV-MA"/>
    <x v="10"/>
  </r>
  <r>
    <x v="0"/>
    <s v="Empire of Scents"/>
    <x v="1051"/>
    <x v="16"/>
    <x v="993"/>
    <s v="TV-14"/>
    <x v="17"/>
  </r>
  <r>
    <x v="0"/>
    <s v="Employee of the Month"/>
    <x v="3431"/>
    <x v="0"/>
    <x v="95"/>
    <s v="PG-13"/>
    <x v="70"/>
  </r>
  <r>
    <x v="0"/>
    <s v="Encounter: The Killing"/>
    <x v="3432"/>
    <x v="4"/>
    <x v="121"/>
    <s v="TV-14"/>
    <x v="4"/>
  </r>
  <r>
    <x v="0"/>
    <s v="End of Watch"/>
    <x v="509"/>
    <x v="0"/>
    <x v="1333"/>
    <s v="R"/>
    <x v="42"/>
  </r>
  <r>
    <x v="0"/>
    <s v="Enemy"/>
    <x v="3433"/>
    <x v="16"/>
    <x v="911"/>
    <s v="R"/>
    <x v="205"/>
  </r>
  <r>
    <x v="0"/>
    <s v="Enlighten Us"/>
    <x v="3434"/>
    <x v="0"/>
    <x v="1361"/>
    <s v="TV-14"/>
    <x v="0"/>
  </r>
  <r>
    <x v="0"/>
    <s v="Entanglement"/>
    <x v="3435"/>
    <x v="16"/>
    <x v="1362"/>
    <s v="TV-MA"/>
    <x v="112"/>
  </r>
  <r>
    <x v="0"/>
    <s v="Enter the Dragon"/>
    <x v="3436"/>
    <x v="17"/>
    <x v="85"/>
    <s v="R"/>
    <x v="101"/>
  </r>
  <r>
    <x v="0"/>
    <s v="Equals"/>
    <x v="153"/>
    <x v="0"/>
    <x v="1363"/>
    <s v="PG-13"/>
    <x v="178"/>
  </r>
  <r>
    <x v="0"/>
    <s v="Equilibrium"/>
    <x v="3437"/>
    <x v="0"/>
    <x v="1309"/>
    <s v="R"/>
    <x v="150"/>
  </r>
  <r>
    <x v="0"/>
    <s v="Escape from the Liberty Cinema"/>
    <x v="3438"/>
    <x v="27"/>
    <x v="134"/>
    <s v="TV-MA"/>
    <x v="80"/>
  </r>
  <r>
    <x v="0"/>
    <s v="Esperando La Carroza"/>
    <x v="185"/>
    <x v="15"/>
    <x v="911"/>
    <s v="NR"/>
    <x v="133"/>
  </r>
  <r>
    <x v="0"/>
    <s v="Estar o no estar"/>
    <x v="3439"/>
    <x v="22"/>
    <x v="1330"/>
    <s v="TV-14"/>
    <x v="68"/>
  </r>
  <r>
    <x v="0"/>
    <s v="Euphoria"/>
    <x v="3440"/>
    <x v="18"/>
    <x v="234"/>
    <s v="R"/>
    <x v="193"/>
  </r>
  <r>
    <x v="0"/>
    <s v="Evan Almighty"/>
    <x v="115"/>
    <x v="0"/>
    <x v="151"/>
    <s v="PG"/>
    <x v="346"/>
  </r>
  <r>
    <x v="0"/>
    <s v="Event Horizon"/>
    <x v="342"/>
    <x v="3"/>
    <x v="120"/>
    <s v="R"/>
    <x v="20"/>
  </r>
  <r>
    <x v="0"/>
    <s v="Every Time I Die"/>
    <x v="3441"/>
    <x v="0"/>
    <x v="606"/>
    <s v="TV-MA"/>
    <x v="152"/>
  </r>
  <r>
    <x v="0"/>
    <s v="Everybody Knows"/>
    <x v="3046"/>
    <x v="12"/>
    <x v="766"/>
    <s v="R"/>
    <x v="36"/>
  </r>
  <r>
    <x v="1"/>
    <s v="Exclusive Edition"/>
    <x v="3442"/>
    <x v="7"/>
    <x v="232"/>
    <s v="TV-14"/>
    <x v="73"/>
  </r>
  <r>
    <x v="0"/>
    <s v="Evolution"/>
    <x v="343"/>
    <x v="0"/>
    <x v="674"/>
    <s v="PG-13"/>
    <x v="342"/>
  </r>
  <r>
    <x v="0"/>
    <s v="Ex Machina"/>
    <x v="3443"/>
    <x v="3"/>
    <x v="1293"/>
    <s v="R"/>
    <x v="4"/>
  </r>
  <r>
    <x v="0"/>
    <s v="Executive Decision"/>
    <x v="3444"/>
    <x v="0"/>
    <x v="234"/>
    <s v="R"/>
    <x v="42"/>
  </r>
  <r>
    <x v="0"/>
    <s v="Exit Afghanistan"/>
    <x v="3445"/>
    <x v="54"/>
    <x v="1195"/>
    <s v="TV-MA"/>
    <x v="17"/>
  </r>
  <r>
    <x v="0"/>
    <s v="Exit Strategy"/>
    <x v="3446"/>
    <x v="0"/>
    <x v="1364"/>
    <s v="NR"/>
    <x v="70"/>
  </r>
  <r>
    <x v="0"/>
    <s v="Exit Wounds"/>
    <x v="460"/>
    <x v="0"/>
    <x v="134"/>
    <s v="R"/>
    <x v="42"/>
  </r>
  <r>
    <x v="0"/>
    <s v="Expo"/>
    <x v="3447"/>
    <x v="0"/>
    <x v="721"/>
    <s v="TV-14"/>
    <x v="232"/>
  </r>
  <r>
    <x v="0"/>
    <s v="Eyyvah Eyyvah"/>
    <x v="586"/>
    <x v="42"/>
    <x v="1114"/>
    <s v="TV-MA"/>
    <x v="35"/>
  </r>
  <r>
    <x v="0"/>
    <s v="Eyyvah Eyyvah 2"/>
    <x v="586"/>
    <x v="42"/>
    <x v="1114"/>
    <s v="TV-PG"/>
    <x v="19"/>
  </r>
  <r>
    <x v="0"/>
    <s v="Eyyvah Eyyvah 3"/>
    <x v="586"/>
    <x v="42"/>
    <x v="1114"/>
    <s v="TV-PG"/>
    <x v="35"/>
  </r>
  <r>
    <x v="0"/>
    <s v="F the Prom"/>
    <x v="3448"/>
    <x v="0"/>
    <x v="1365"/>
    <s v="TV-MA"/>
    <x v="70"/>
  </r>
  <r>
    <x v="0"/>
    <s v="Face 2 Face"/>
    <x v="3449"/>
    <x v="0"/>
    <x v="988"/>
    <s v="TV-MA"/>
    <x v="105"/>
  </r>
  <r>
    <x v="0"/>
    <s v="Fakta Ladh Mhana"/>
    <x v="1991"/>
    <x v="4"/>
    <x v="1295"/>
    <s v="TV-14"/>
    <x v="37"/>
  </r>
  <r>
    <x v="0"/>
    <s v="Fall Girls"/>
    <x v="3245"/>
    <x v="0"/>
    <x v="120"/>
    <s v="TV-14"/>
    <x v="12"/>
  </r>
  <r>
    <x v="0"/>
    <s v="Fallen"/>
    <x v="3318"/>
    <x v="0"/>
    <x v="234"/>
    <s v="R"/>
    <x v="21"/>
  </r>
  <r>
    <x v="0"/>
    <s v="Familiye"/>
    <x v="3450"/>
    <x v="5"/>
    <x v="257"/>
    <s v="TV-MA"/>
    <x v="4"/>
  </r>
  <r>
    <x v="0"/>
    <s v="Famous in Ahmedabad"/>
    <x v="314"/>
    <x v="4"/>
    <x v="1154"/>
    <s v="TV-14"/>
    <x v="17"/>
  </r>
  <r>
    <x v="0"/>
    <s v="Fanatic"/>
    <x v="3451"/>
    <x v="0"/>
    <x v="724"/>
    <s v="TV-14"/>
    <x v="21"/>
  </r>
  <r>
    <x v="0"/>
    <s v="Fandry"/>
    <x v="3452"/>
    <x v="4"/>
    <x v="993"/>
    <s v="NR"/>
    <x v="4"/>
  </r>
  <r>
    <x v="0"/>
    <s v="Farce"/>
    <x v="3453"/>
    <x v="20"/>
    <x v="766"/>
    <s v="TV-MA"/>
    <x v="35"/>
  </r>
  <r>
    <x v="1"/>
    <s v="Father Brown"/>
    <x v="3454"/>
    <x v="3"/>
    <x v="221"/>
    <s v="TV-14"/>
    <x v="347"/>
  </r>
  <r>
    <x v="0"/>
    <s v="Fear and Loathing in Las Vegas"/>
    <x v="3455"/>
    <x v="0"/>
    <x v="234"/>
    <s v="R"/>
    <x v="334"/>
  </r>
  <r>
    <x v="0"/>
    <s v="Feel Rich"/>
    <x v="107"/>
    <x v="0"/>
    <x v="1366"/>
    <s v="TV-MA"/>
    <x v="0"/>
  </r>
  <r>
    <x v="0"/>
    <s v="Fiddler on the Roof"/>
    <x v="3456"/>
    <x v="0"/>
    <x v="510"/>
    <s v="G"/>
    <x v="348"/>
  </r>
  <r>
    <x v="0"/>
    <s v="Fifty"/>
    <x v="3457"/>
    <x v="11"/>
    <x v="1367"/>
    <s v="NR"/>
    <x v="8"/>
  </r>
  <r>
    <x v="0"/>
    <s v="Figaro Pho"/>
    <x v="3458"/>
    <x v="3"/>
    <x v="1279"/>
    <s v="TV-Y7"/>
    <x v="3"/>
  </r>
  <r>
    <x v="0"/>
    <s v="Fishpeople"/>
    <x v="3459"/>
    <x v="7"/>
    <x v="220"/>
    <s v="TV-14"/>
    <x v="66"/>
  </r>
  <r>
    <x v="0"/>
    <s v="Filmworker"/>
    <x v="3460"/>
    <x v="0"/>
    <x v="180"/>
    <s v="TV-MA"/>
    <x v="0"/>
  </r>
  <r>
    <x v="0"/>
    <s v="Filosofi Kopi The Movie"/>
    <x v="642"/>
    <x v="31"/>
    <x v="183"/>
    <s v="TV-PG"/>
    <x v="8"/>
  </r>
  <r>
    <x v="0"/>
    <s v="Final Destination"/>
    <x v="3461"/>
    <x v="0"/>
    <x v="120"/>
    <s v="R"/>
    <x v="349"/>
  </r>
  <r>
    <x v="0"/>
    <s v="Final Destination 2"/>
    <x v="3462"/>
    <x v="0"/>
    <x v="120"/>
    <s v="R"/>
    <x v="176"/>
  </r>
  <r>
    <x v="0"/>
    <s v="Final Destination 3"/>
    <x v="3461"/>
    <x v="0"/>
    <x v="120"/>
    <s v="R"/>
    <x v="118"/>
  </r>
  <r>
    <x v="0"/>
    <s v="Fire at Sea"/>
    <x v="3463"/>
    <x v="18"/>
    <x v="1108"/>
    <s v="TV-14"/>
    <x v="17"/>
  </r>
  <r>
    <x v="0"/>
    <s v="Fireflies"/>
    <x v="3464"/>
    <x v="4"/>
    <x v="1368"/>
    <s v="TV-MA"/>
    <x v="4"/>
  </r>
  <r>
    <x v="0"/>
    <s v="First Impression"/>
    <x v="3465"/>
    <x v="0"/>
    <x v="776"/>
    <s v="TV-14"/>
    <x v="70"/>
  </r>
  <r>
    <x v="0"/>
    <s v="First Kill"/>
    <x v="86"/>
    <x v="3"/>
    <x v="136"/>
    <s v="R"/>
    <x v="42"/>
  </r>
  <r>
    <x v="0"/>
    <s v="FirstBorn"/>
    <x v="3466"/>
    <x v="3"/>
    <x v="1103"/>
    <s v="TV-MA"/>
    <x v="110"/>
  </r>
  <r>
    <x v="0"/>
    <s v="Fishtail"/>
    <x v="3467"/>
    <x v="0"/>
    <x v="227"/>
    <s v="NR"/>
    <x v="0"/>
  </r>
  <r>
    <x v="0"/>
    <s v="Fittest in Dubai"/>
    <x v="3468"/>
    <x v="38"/>
    <x v="570"/>
    <s v="TV-14"/>
    <x v="127"/>
  </r>
  <r>
    <x v="0"/>
    <s v="Five Elements Ninjas"/>
    <x v="3469"/>
    <x v="17"/>
    <x v="714"/>
    <s v="R"/>
    <x v="91"/>
  </r>
  <r>
    <x v="0"/>
    <s v="Flash of Genius"/>
    <x v="3470"/>
    <x v="16"/>
    <x v="1369"/>
    <s v="PG-13"/>
    <x v="69"/>
  </r>
  <r>
    <x v="0"/>
    <s v="Flimflam"/>
    <x v="1180"/>
    <x v="20"/>
    <x v="763"/>
    <s v="TV-14"/>
    <x v="35"/>
  </r>
  <r>
    <x v="0"/>
    <s v="Flock of Four"/>
    <x v="3051"/>
    <x v="0"/>
    <x v="905"/>
    <s v="TV-MA"/>
    <x v="277"/>
  </r>
  <r>
    <x v="0"/>
    <s v="LA 92"/>
    <x v="2695"/>
    <x v="0"/>
    <x v="965"/>
    <s v="R"/>
    <x v="0"/>
  </r>
  <r>
    <x v="0"/>
    <s v="Flying Guillotine 2"/>
    <x v="3471"/>
    <x v="17"/>
    <x v="251"/>
    <s v="TV-MA"/>
    <x v="91"/>
  </r>
  <r>
    <x v="0"/>
    <s v="Follow Me"/>
    <x v="3472"/>
    <x v="38"/>
    <x v="864"/>
    <s v="TV-MA"/>
    <x v="17"/>
  </r>
  <r>
    <x v="0"/>
    <s v="Footprints: The Path of Your Life"/>
    <x v="3473"/>
    <x v="12"/>
    <x v="1370"/>
    <s v="PG"/>
    <x v="257"/>
  </r>
  <r>
    <x v="0"/>
    <s v="For Colored Girls"/>
    <x v="1682"/>
    <x v="0"/>
    <x v="559"/>
    <s v="R"/>
    <x v="69"/>
  </r>
  <r>
    <x v="0"/>
    <s v="For Grace"/>
    <x v="3474"/>
    <x v="0"/>
    <x v="1371"/>
    <s v="TV-PG"/>
    <x v="0"/>
  </r>
  <r>
    <x v="0"/>
    <s v="For Greater Glory"/>
    <x v="3475"/>
    <x v="22"/>
    <x v="731"/>
    <s v="R"/>
    <x v="8"/>
  </r>
  <r>
    <x v="0"/>
    <s v="For Love or Money"/>
    <x v="3476"/>
    <x v="3"/>
    <x v="727"/>
    <s v="TV-MA"/>
    <x v="12"/>
  </r>
  <r>
    <x v="0"/>
    <s v="For the Birds"/>
    <x v="3477"/>
    <x v="0"/>
    <x v="136"/>
    <s v="TV-MA"/>
    <x v="0"/>
  </r>
  <r>
    <x v="0"/>
    <s v="For the Love of Benji"/>
    <x v="3194"/>
    <x v="0"/>
    <x v="964"/>
    <s v="G"/>
    <x v="15"/>
  </r>
  <r>
    <x v="0"/>
    <s v="Forbidden Games: The Justin Fashanu Story"/>
    <x v="3478"/>
    <x v="3"/>
    <x v="200"/>
    <s v="TV-14"/>
    <x v="199"/>
  </r>
  <r>
    <x v="0"/>
    <s v="Forbidden Planet"/>
    <x v="3479"/>
    <x v="0"/>
    <x v="234"/>
    <s v="G"/>
    <x v="350"/>
  </r>
  <r>
    <x v="0"/>
    <s v="Forever Chape"/>
    <x v="766"/>
    <x v="2"/>
    <x v="903"/>
    <s v="TV-MA"/>
    <x v="127"/>
  </r>
  <r>
    <x v="0"/>
    <s v="Forever Pure"/>
    <x v="3480"/>
    <x v="3"/>
    <x v="1082"/>
    <s v="TV-MA"/>
    <x v="127"/>
  </r>
  <r>
    <x v="0"/>
    <s v="Forks Over Knives"/>
    <x v="3481"/>
    <x v="0"/>
    <x v="1372"/>
    <s v="PG"/>
    <x v="0"/>
  </r>
  <r>
    <x v="0"/>
    <s v="Four Christmases"/>
    <x v="3482"/>
    <x v="5"/>
    <x v="85"/>
    <s v="PG-13"/>
    <x v="70"/>
  </r>
  <r>
    <x v="0"/>
    <s v="Four Weddings and a Funeral"/>
    <x v="2424"/>
    <x v="3"/>
    <x v="737"/>
    <s v="R"/>
    <x v="341"/>
  </r>
  <r>
    <x v="0"/>
    <s v="Fracture"/>
    <x v="3318"/>
    <x v="0"/>
    <x v="152"/>
    <s v="R"/>
    <x v="43"/>
  </r>
  <r>
    <x v="0"/>
    <s v="Frances Ha"/>
    <x v="1755"/>
    <x v="0"/>
    <x v="231"/>
    <s v="R"/>
    <x v="80"/>
  </r>
  <r>
    <x v="0"/>
    <s v="Freak Show"/>
    <x v="3483"/>
    <x v="0"/>
    <x v="479"/>
    <s v="TV-MA"/>
    <x v="80"/>
  </r>
  <r>
    <x v="0"/>
    <s v="Fred Claus"/>
    <x v="1333"/>
    <x v="0"/>
    <x v="85"/>
    <s v="PG"/>
    <x v="3"/>
  </r>
  <r>
    <x v="0"/>
    <s v="Free Willy"/>
    <x v="83"/>
    <x v="0"/>
    <x v="120"/>
    <s v="PG"/>
    <x v="74"/>
  </r>
  <r>
    <x v="0"/>
    <s v="Freeway: Crack in the System"/>
    <x v="3484"/>
    <x v="0"/>
    <x v="198"/>
    <s v="R"/>
    <x v="0"/>
  </r>
  <r>
    <x v="0"/>
    <s v="Freezer's Campaign"/>
    <x v="1380"/>
    <x v="20"/>
    <x v="766"/>
    <s v="TV-MA"/>
    <x v="35"/>
  </r>
  <r>
    <x v="0"/>
    <s v="French Dirty"/>
    <x v="3485"/>
    <x v="0"/>
    <x v="1373"/>
    <s v="TV-MA"/>
    <x v="105"/>
  </r>
  <r>
    <x v="0"/>
    <s v="Freshman Year"/>
    <x v="3486"/>
    <x v="0"/>
    <x v="601"/>
    <s v="TV-PG"/>
    <x v="99"/>
  </r>
  <r>
    <x v="0"/>
    <s v="Friday the 13th"/>
    <x v="3487"/>
    <x v="0"/>
    <x v="120"/>
    <s v="R"/>
    <x v="118"/>
  </r>
  <r>
    <x v="0"/>
    <s v="Friend Request"/>
    <x v="3488"/>
    <x v="5"/>
    <x v="1374"/>
    <s v="R"/>
    <x v="110"/>
  </r>
  <r>
    <x v="0"/>
    <s v="From Japan to Egypt"/>
    <x v="253"/>
    <x v="20"/>
    <x v="766"/>
    <s v="TV-14"/>
    <x v="148"/>
  </r>
  <r>
    <x v="0"/>
    <s v="From Paris with Love"/>
    <x v="949"/>
    <x v="1"/>
    <x v="461"/>
    <s v="R"/>
    <x v="91"/>
  </r>
  <r>
    <x v="0"/>
    <s v="Froning: The Fittest Man in History"/>
    <x v="3489"/>
    <x v="0"/>
    <x v="911"/>
    <s v="PG"/>
    <x v="127"/>
  </r>
  <r>
    <x v="1"/>
    <s v="Frozen Planet"/>
    <x v="3490"/>
    <x v="3"/>
    <x v="1375"/>
    <s v="TV-PG"/>
    <x v="351"/>
  </r>
  <r>
    <x v="1"/>
    <s v="Friday Night Tykes"/>
    <x v="9"/>
    <x v="0"/>
    <x v="987"/>
    <s v="TV-PG"/>
    <x v="13"/>
  </r>
  <r>
    <x v="0"/>
    <s v="Frozen River"/>
    <x v="568"/>
    <x v="0"/>
    <x v="750"/>
    <s v="R"/>
    <x v="105"/>
  </r>
  <r>
    <x v="0"/>
    <s v="Full Out"/>
    <x v="2771"/>
    <x v="16"/>
    <x v="1279"/>
    <s v="TV-PG"/>
    <x v="231"/>
  </r>
  <r>
    <x v="0"/>
    <s v="Functional Fitness"/>
    <x v="3491"/>
    <x v="0"/>
    <x v="993"/>
    <s v="TV-MA"/>
    <x v="0"/>
  </r>
  <r>
    <x v="0"/>
    <s v="Furie"/>
    <x v="3492"/>
    <x v="34"/>
    <x v="707"/>
    <s v="TV-MA"/>
    <x v="37"/>
  </r>
  <r>
    <x v="0"/>
    <s v="Furthest Witness"/>
    <x v="3493"/>
    <x v="0"/>
    <x v="1368"/>
    <s v="TV-MA"/>
    <x v="43"/>
  </r>
  <r>
    <x v="0"/>
    <s v="G-Force"/>
    <x v="3494"/>
    <x v="0"/>
    <x v="158"/>
    <s v="PG"/>
    <x v="3"/>
  </r>
  <r>
    <x v="0"/>
    <s v="Gabriel and the Mountain"/>
    <x v="3495"/>
    <x v="2"/>
    <x v="866"/>
    <s v="TV-MA"/>
    <x v="4"/>
  </r>
  <r>
    <x v="0"/>
    <s v="Gagarin: First in Space"/>
    <x v="3496"/>
    <x v="47"/>
    <x v="1041"/>
    <s v="TV-14"/>
    <x v="8"/>
  </r>
  <r>
    <x v="0"/>
    <s v="Galih dan Ratna"/>
    <x v="407"/>
    <x v="31"/>
    <x v="235"/>
    <s v="TV-PG"/>
    <x v="68"/>
  </r>
  <r>
    <x v="0"/>
    <s v="Gangs of New York"/>
    <x v="802"/>
    <x v="0"/>
    <x v="726"/>
    <s v="R"/>
    <x v="69"/>
  </r>
  <r>
    <x v="0"/>
    <s v="Garuda Di Dadaku"/>
    <x v="3497"/>
    <x v="31"/>
    <x v="880"/>
    <s v="TV-PG"/>
    <x v="231"/>
  </r>
  <r>
    <x v="0"/>
    <s v="Garuda in My Heart 2"/>
    <x v="3498"/>
    <x v="31"/>
    <x v="859"/>
    <s v="TV-PG"/>
    <x v="231"/>
  </r>
  <r>
    <x v="0"/>
    <s v="Gehenna: Where Death Lives"/>
    <x v="3499"/>
    <x v="10"/>
    <x v="1376"/>
    <s v="TV-MA"/>
    <x v="176"/>
  </r>
  <r>
    <x v="0"/>
    <s v="Gelo"/>
    <x v="3500"/>
    <x v="4"/>
    <x v="198"/>
    <s v="TV-MA"/>
    <x v="8"/>
  </r>
  <r>
    <x v="0"/>
    <s v="Gemini"/>
    <x v="3501"/>
    <x v="4"/>
    <x v="917"/>
    <s v="TV-PG"/>
    <x v="69"/>
  </r>
  <r>
    <x v="0"/>
    <s v="George of the Jungle 2"/>
    <x v="3502"/>
    <x v="0"/>
    <x v="1152"/>
    <s v="PG"/>
    <x v="3"/>
  </r>
  <r>
    <x v="1"/>
    <s v="Geronimo Stilton"/>
    <x v="3503"/>
    <x v="18"/>
    <x v="994"/>
    <s v="TV-Y"/>
    <x v="31"/>
  </r>
  <r>
    <x v="0"/>
    <s v="Get Him to the Greek"/>
    <x v="3504"/>
    <x v="0"/>
    <x v="635"/>
    <s v="R"/>
    <x v="90"/>
  </r>
  <r>
    <x v="0"/>
    <s v="Get Santa"/>
    <x v="3380"/>
    <x v="3"/>
    <x v="1377"/>
    <s v="PG"/>
    <x v="3"/>
  </r>
  <r>
    <x v="0"/>
    <s v="Get Smart"/>
    <x v="116"/>
    <x v="0"/>
    <x v="152"/>
    <s v="PG-13"/>
    <x v="86"/>
  </r>
  <r>
    <x v="0"/>
    <s v="Getting Played"/>
    <x v="3505"/>
    <x v="0"/>
    <x v="234"/>
    <s v="PG-13"/>
    <x v="70"/>
  </r>
  <r>
    <x v="0"/>
    <s v="Ghayal"/>
    <x v="1040"/>
    <x v="4"/>
    <x v="121"/>
    <s v="TV-14"/>
    <x v="37"/>
  </r>
  <r>
    <x v="0"/>
    <s v="Ghost House"/>
    <x v="3506"/>
    <x v="30"/>
    <x v="994"/>
    <s v="TV-MA"/>
    <x v="118"/>
  </r>
  <r>
    <x v="0"/>
    <s v="Ghost Pain"/>
    <x v="3507"/>
    <x v="10"/>
    <x v="1378"/>
    <s v="TV-MA"/>
    <x v="46"/>
  </r>
  <r>
    <x v="0"/>
    <s v="Ghost Rider"/>
    <x v="1184"/>
    <x v="0"/>
    <x v="95"/>
    <s v="PG-13"/>
    <x v="82"/>
  </r>
  <r>
    <x v="0"/>
    <s v="Ghost Tears"/>
    <x v="3508"/>
    <x v="10"/>
    <x v="1378"/>
    <s v="TV-MA"/>
    <x v="46"/>
  </r>
  <r>
    <x v="0"/>
    <s v="Ghost Whispers"/>
    <x v="3508"/>
    <x v="10"/>
    <x v="1378"/>
    <s v="TV-14"/>
    <x v="46"/>
  </r>
  <r>
    <x v="0"/>
    <s v="Honey: Rise Up and Dance"/>
    <x v="3509"/>
    <x v="0"/>
    <x v="952"/>
    <s v="PG-13"/>
    <x v="69"/>
  </r>
  <r>
    <x v="0"/>
    <s v="Ghulam-E-Musthafa"/>
    <x v="3510"/>
    <x v="4"/>
    <x v="121"/>
    <s v="TV-MA"/>
    <x v="37"/>
  </r>
  <r>
    <x v="0"/>
    <s v="Gie"/>
    <x v="3426"/>
    <x v="31"/>
    <x v="235"/>
    <s v="TV-14"/>
    <x v="8"/>
  </r>
  <r>
    <x v="0"/>
    <s v="Gigi"/>
    <x v="3511"/>
    <x v="0"/>
    <x v="234"/>
    <s v="G"/>
    <x v="352"/>
  </r>
  <r>
    <x v="0"/>
    <s v="Ginger &amp; Rosa"/>
    <x v="3512"/>
    <x v="3"/>
    <x v="911"/>
    <s v="PG-13"/>
    <x v="105"/>
  </r>
  <r>
    <x v="0"/>
    <s v="Girl, Boy, Bakla, Tomboy"/>
    <x v="2089"/>
    <x v="13"/>
    <x v="819"/>
    <s v="TV-14"/>
    <x v="35"/>
  </r>
  <r>
    <x v="0"/>
    <s v="GLOW: The Story of the Gorgeous Ladies of Wrestling"/>
    <x v="3513"/>
    <x v="0"/>
    <x v="1103"/>
    <s v="NR"/>
    <x v="66"/>
  </r>
  <r>
    <x v="0"/>
    <s v="God Bless the Broken Road"/>
    <x v="3514"/>
    <x v="0"/>
    <x v="1379"/>
    <s v="PG"/>
    <x v="196"/>
  </r>
  <r>
    <x v="0"/>
    <s v="God Knows Where I Am"/>
    <x v="3515"/>
    <x v="0"/>
    <x v="1380"/>
    <s v="TV-PG"/>
    <x v="0"/>
  </r>
  <r>
    <x v="0"/>
    <s v="God of War"/>
    <x v="3516"/>
    <x v="8"/>
    <x v="1381"/>
    <s v="NR"/>
    <x v="91"/>
  </r>
  <r>
    <x v="0"/>
    <s v="God's Not Dead"/>
    <x v="3514"/>
    <x v="0"/>
    <x v="112"/>
    <s v="PG"/>
    <x v="99"/>
  </r>
  <r>
    <x v="0"/>
    <s v="God's Not Dead: A Light in Darkness"/>
    <x v="3517"/>
    <x v="0"/>
    <x v="855"/>
    <s v="PG"/>
    <x v="99"/>
  </r>
  <r>
    <x v="0"/>
    <s v="God's Own Country"/>
    <x v="3518"/>
    <x v="3"/>
    <x v="192"/>
    <s v="TV-MA"/>
    <x v="4"/>
  </r>
  <r>
    <x v="0"/>
    <s v="Gol Maal"/>
    <x v="3177"/>
    <x v="4"/>
    <x v="121"/>
    <s v="TV-PG"/>
    <x v="341"/>
  </r>
  <r>
    <x v="0"/>
    <s v="Golden Time"/>
    <x v="3519"/>
    <x v="10"/>
    <x v="203"/>
    <s v="TV-Y"/>
    <x v="268"/>
  </r>
  <r>
    <x v="0"/>
    <s v="GoldenEye"/>
    <x v="88"/>
    <x v="3"/>
    <x v="121"/>
    <s v="PG-13"/>
    <x v="42"/>
  </r>
  <r>
    <x v="0"/>
    <s v="Goldie"/>
    <x v="3520"/>
    <x v="0"/>
    <x v="517"/>
    <s v="TV-MA"/>
    <x v="69"/>
  </r>
  <r>
    <x v="0"/>
    <s v="Goldstone"/>
    <x v="3521"/>
    <x v="14"/>
    <x v="1376"/>
    <s v="R"/>
    <x v="21"/>
  </r>
  <r>
    <x v="0"/>
    <s v="Golmaal: Fun Unlimited"/>
    <x v="183"/>
    <x v="4"/>
    <x v="121"/>
    <s v="TV-14"/>
    <x v="35"/>
  </r>
  <r>
    <x v="0"/>
    <s v="Gone are the Days"/>
    <x v="3522"/>
    <x v="0"/>
    <x v="844"/>
    <s v="R"/>
    <x v="353"/>
  </r>
  <r>
    <x v="1"/>
    <s v="Gonul"/>
    <x v="3523"/>
    <x v="42"/>
    <x v="1382"/>
    <s v="TV-14"/>
    <x v="24"/>
  </r>
  <r>
    <x v="0"/>
    <s v="Good Kids"/>
    <x v="3524"/>
    <x v="0"/>
    <x v="1383"/>
    <s v="R"/>
    <x v="125"/>
  </r>
  <r>
    <x v="0"/>
    <s v="Good Kill"/>
    <x v="2490"/>
    <x v="0"/>
    <x v="1384"/>
    <s v="R"/>
    <x v="69"/>
  </r>
  <r>
    <x v="0"/>
    <s v="Good Kisser"/>
    <x v="3525"/>
    <x v="0"/>
    <x v="473"/>
    <s v="TV-MA"/>
    <x v="80"/>
  </r>
  <r>
    <x v="0"/>
    <s v="Good Luck"/>
    <x v="3526"/>
    <x v="20"/>
    <x v="243"/>
    <s v="TV-MA"/>
    <x v="8"/>
  </r>
  <r>
    <x v="0"/>
    <s v="Good Night, and Good Luck"/>
    <x v="889"/>
    <x v="0"/>
    <x v="769"/>
    <s v="PG"/>
    <x v="69"/>
  </r>
  <r>
    <x v="0"/>
    <s v="Good People"/>
    <x v="3527"/>
    <x v="0"/>
    <x v="240"/>
    <s v="R"/>
    <x v="170"/>
  </r>
  <r>
    <x v="0"/>
    <s v="GoodFellas"/>
    <x v="802"/>
    <x v="0"/>
    <x v="85"/>
    <s v="R"/>
    <x v="96"/>
  </r>
  <r>
    <x v="0"/>
    <s v="Gook"/>
    <x v="3528"/>
    <x v="0"/>
    <x v="964"/>
    <s v="TV-MA"/>
    <x v="105"/>
  </r>
  <r>
    <x v="0"/>
    <s v="Goon"/>
    <x v="1523"/>
    <x v="0"/>
    <x v="1050"/>
    <s v="R"/>
    <x v="246"/>
  </r>
  <r>
    <x v="0"/>
    <s v="Goosebumps 2: Haunted Halloween"/>
    <x v="2578"/>
    <x v="0"/>
    <x v="788"/>
    <s v="PG"/>
    <x v="3"/>
  </r>
  <r>
    <x v="0"/>
    <s v="Gosford Park"/>
    <x v="3529"/>
    <x v="0"/>
    <x v="234"/>
    <s v="R"/>
    <x v="67"/>
  </r>
  <r>
    <x v="0"/>
    <s v="Gothika"/>
    <x v="3530"/>
    <x v="0"/>
    <x v="85"/>
    <s v="R"/>
    <x v="176"/>
  </r>
  <r>
    <x v="0"/>
    <s v="Gour Hari Dastaan: The Freedom File"/>
    <x v="3531"/>
    <x v="4"/>
    <x v="1030"/>
    <s v="TV-14"/>
    <x v="4"/>
  </r>
  <r>
    <x v="0"/>
    <s v="Gran Torino"/>
    <x v="214"/>
    <x v="5"/>
    <x v="95"/>
    <s v="R"/>
    <x v="69"/>
  </r>
  <r>
    <x v="0"/>
    <s v="Grand Masti"/>
    <x v="1079"/>
    <x v="4"/>
    <x v="965"/>
    <s v="TV-MA"/>
    <x v="34"/>
  </r>
  <r>
    <x v="0"/>
    <s v="Grass"/>
    <x v="3532"/>
    <x v="0"/>
    <x v="827"/>
    <s v="TV-MA"/>
    <x v="125"/>
  </r>
  <r>
    <x v="0"/>
    <s v="Grease"/>
    <x v="111"/>
    <x v="0"/>
    <x v="234"/>
    <s v="PG"/>
    <x v="352"/>
  </r>
  <r>
    <x v="0"/>
    <s v="Green Room"/>
    <x v="2391"/>
    <x v="0"/>
    <x v="1385"/>
    <s v="R"/>
    <x v="176"/>
  </r>
  <r>
    <x v="0"/>
    <s v="Green White Green (And All the Beautiful Colours in My Mosaic of Madness)"/>
    <x v="1181"/>
    <x v="11"/>
    <x v="993"/>
    <s v="TV-MA"/>
    <x v="201"/>
  </r>
  <r>
    <x v="0"/>
    <s v="Gringo: The Dangerous Life of John McAfee"/>
    <x v="3533"/>
    <x v="0"/>
    <x v="220"/>
    <s v="TV-MA"/>
    <x v="0"/>
  </r>
  <r>
    <x v="0"/>
    <s v="Growing Up Coy"/>
    <x v="3534"/>
    <x v="0"/>
    <x v="1145"/>
    <s v="TV-PG"/>
    <x v="100"/>
  </r>
  <r>
    <x v="0"/>
    <s v="Gun Runners"/>
    <x v="3535"/>
    <x v="16"/>
    <x v="1130"/>
    <s v="TV-PG"/>
    <x v="127"/>
  </r>
  <r>
    <x v="0"/>
    <s v="Guy Martin: Last Flight of the Vulcan Bomber"/>
    <x v="3536"/>
    <x v="3"/>
    <x v="740"/>
    <s v="TV-G"/>
    <x v="17"/>
  </r>
  <r>
    <x v="0"/>
    <s v="Héroes"/>
    <x v="3175"/>
    <x v="49"/>
    <x v="1300"/>
    <s v="TV-MA"/>
    <x v="35"/>
  </r>
  <r>
    <x v="0"/>
    <s v="Hükümet Kadin"/>
    <x v="1473"/>
    <x v="42"/>
    <x v="1114"/>
    <s v="TV-MA"/>
    <x v="35"/>
  </r>
  <r>
    <x v="0"/>
    <s v="Hükümet Kadin 2"/>
    <x v="1473"/>
    <x v="42"/>
    <x v="1114"/>
    <s v="TV-14"/>
    <x v="35"/>
  </r>
  <r>
    <x v="0"/>
    <s v="Hadi İnşallah"/>
    <x v="3537"/>
    <x v="42"/>
    <x v="1283"/>
    <s v="TV-14"/>
    <x v="19"/>
  </r>
  <r>
    <x v="0"/>
    <s v="Hairspray"/>
    <x v="3050"/>
    <x v="0"/>
    <x v="120"/>
    <s v="PG"/>
    <x v="7"/>
  </r>
  <r>
    <x v="0"/>
    <s v="HALO Legends"/>
    <x v="3538"/>
    <x v="0"/>
    <x v="1093"/>
    <s v="PG-13"/>
    <x v="311"/>
  </r>
  <r>
    <x v="0"/>
    <s v="Halo: The Fall of Reach"/>
    <x v="3539"/>
    <x v="0"/>
    <x v="1386"/>
    <s v="TV-14"/>
    <x v="82"/>
  </r>
  <r>
    <x v="0"/>
    <s v="Hamara Dil Aapke Paas Hai"/>
    <x v="3540"/>
    <x v="4"/>
    <x v="965"/>
    <s v="TV-14"/>
    <x v="10"/>
  </r>
  <r>
    <x v="0"/>
    <s v="Hamburger Hill"/>
    <x v="3541"/>
    <x v="0"/>
    <x v="1333"/>
    <s v="R"/>
    <x v="38"/>
  </r>
  <r>
    <x v="0"/>
    <s v="Hamza's Suitcase"/>
    <x v="3542"/>
    <x v="20"/>
    <x v="252"/>
    <s v="TV-14"/>
    <x v="35"/>
  </r>
  <r>
    <x v="0"/>
    <s v="Hangman"/>
    <x v="3543"/>
    <x v="0"/>
    <x v="554"/>
    <s v="R"/>
    <x v="21"/>
  </r>
  <r>
    <x v="0"/>
    <s v="Hank: Five Years from the Brink"/>
    <x v="786"/>
    <x v="0"/>
    <x v="896"/>
    <s v="TV-14"/>
    <x v="0"/>
  </r>
  <r>
    <x v="0"/>
    <s v="Hans Zimmer: Live in Prague"/>
    <x v="3544"/>
    <x v="3"/>
    <x v="965"/>
    <s v="TV-G"/>
    <x v="77"/>
  </r>
  <r>
    <x v="0"/>
    <s v="Happy Hunting"/>
    <x v="3545"/>
    <x v="0"/>
    <x v="993"/>
    <s v="TV-MA"/>
    <x v="221"/>
  </r>
  <r>
    <x v="0"/>
    <s v="Happy Times"/>
    <x v="3546"/>
    <x v="22"/>
    <x v="1315"/>
    <s v="NR"/>
    <x v="19"/>
  </r>
  <r>
    <x v="0"/>
    <s v="Hard Tide"/>
    <x v="3547"/>
    <x v="3"/>
    <x v="1387"/>
    <s v="TV-MA"/>
    <x v="105"/>
  </r>
  <r>
    <x v="0"/>
    <s v="Hardcore Henry"/>
    <x v="3548"/>
    <x v="47"/>
    <x v="489"/>
    <s v="R"/>
    <x v="263"/>
  </r>
  <r>
    <x v="0"/>
    <s v="Harold &amp; Kumar Escape from Guantanamo Bay"/>
    <x v="3549"/>
    <x v="0"/>
    <x v="134"/>
    <s v="R"/>
    <x v="88"/>
  </r>
  <r>
    <x v="0"/>
    <s v="Harold &amp; Kumar Go to White Castle"/>
    <x v="3550"/>
    <x v="0"/>
    <x v="120"/>
    <s v="R"/>
    <x v="88"/>
  </r>
  <r>
    <x v="0"/>
    <s v="Harold and Lillian: A Hollywood Love Story"/>
    <x v="3551"/>
    <x v="0"/>
    <x v="860"/>
    <s v="TV-14"/>
    <x v="0"/>
  </r>
  <r>
    <x v="0"/>
    <s v="Harriet the Spy: Blog Wars"/>
    <x v="1721"/>
    <x v="0"/>
    <x v="947"/>
    <s v="TV-G"/>
    <x v="3"/>
  </r>
  <r>
    <x v="1"/>
    <s v="Harry &amp; Bunnie"/>
    <x v="3552"/>
    <x v="33"/>
    <x v="1030"/>
    <s v="TV-Y7"/>
    <x v="31"/>
  </r>
  <r>
    <x v="0"/>
    <s v="Harry and Snowman"/>
    <x v="3553"/>
    <x v="0"/>
    <x v="1139"/>
    <s v="TV-PG"/>
    <x v="66"/>
  </r>
  <r>
    <x v="0"/>
    <s v="Harry Benson: Shoot First"/>
    <x v="3554"/>
    <x v="0"/>
    <x v="1093"/>
    <s v="NR"/>
    <x v="0"/>
  </r>
  <r>
    <x v="0"/>
    <s v="Haseena Maan Jaayegi"/>
    <x v="129"/>
    <x v="4"/>
    <x v="965"/>
    <s v="TV-PG"/>
    <x v="57"/>
  </r>
  <r>
    <x v="0"/>
    <s v="Haunters: The Art of the Scare"/>
    <x v="3555"/>
    <x v="0"/>
    <x v="992"/>
    <s v="TV-MA"/>
    <x v="354"/>
  </r>
  <r>
    <x v="0"/>
    <s v="Haunting on Fraternity Row"/>
    <x v="3556"/>
    <x v="0"/>
    <x v="160"/>
    <s v="TV-MA"/>
    <x v="221"/>
  </r>
  <r>
    <x v="0"/>
    <s v="Have You Seen the Listers?"/>
    <x v="3557"/>
    <x v="14"/>
    <x v="831"/>
    <s v="TV-MA"/>
    <x v="17"/>
  </r>
  <r>
    <x v="0"/>
    <s v="Havenhurst"/>
    <x v="3558"/>
    <x v="0"/>
    <x v="1076"/>
    <s v="TV-MA"/>
    <x v="176"/>
  </r>
  <r>
    <x v="0"/>
    <s v="Haywire"/>
    <x v="1856"/>
    <x v="46"/>
    <x v="116"/>
    <s v="R"/>
    <x v="42"/>
  </r>
  <r>
    <x v="0"/>
    <s v="He Named Me Malala"/>
    <x v="1177"/>
    <x v="0"/>
    <x v="926"/>
    <s v="PG-13"/>
    <x v="0"/>
  </r>
  <r>
    <x v="0"/>
    <s v="He's Out There"/>
    <x v="3559"/>
    <x v="0"/>
    <x v="1307"/>
    <s v="R"/>
    <x v="176"/>
  </r>
  <r>
    <x v="0"/>
    <s v="Head Count"/>
    <x v="3560"/>
    <x v="0"/>
    <x v="135"/>
    <s v="TV-MA"/>
    <x v="221"/>
  </r>
  <r>
    <x v="0"/>
    <s v="Head On"/>
    <x v="3561"/>
    <x v="14"/>
    <x v="896"/>
    <s v="TV-MA"/>
    <x v="187"/>
  </r>
  <r>
    <x v="0"/>
    <s v="Heal"/>
    <x v="3562"/>
    <x v="0"/>
    <x v="831"/>
    <s v="TV-14"/>
    <x v="0"/>
  </r>
  <r>
    <x v="0"/>
    <s v="Heartbreakers"/>
    <x v="3563"/>
    <x v="0"/>
    <x v="121"/>
    <s v="PG-13"/>
    <x v="70"/>
  </r>
  <r>
    <x v="0"/>
    <s v="Heartthrob"/>
    <x v="1046"/>
    <x v="0"/>
    <x v="993"/>
    <s v="TV-MA"/>
    <x v="21"/>
  </r>
  <r>
    <x v="0"/>
    <s v="Hedgehogs"/>
    <x v="3564"/>
    <x v="0"/>
    <x v="152"/>
    <s v="PG"/>
    <x v="15"/>
  </r>
  <r>
    <x v="0"/>
    <s v="Hell and Back"/>
    <x v="3565"/>
    <x v="0"/>
    <x v="890"/>
    <s v="R"/>
    <x v="235"/>
  </r>
  <r>
    <x v="0"/>
    <s v="Hell or High Water"/>
    <x v="2283"/>
    <x v="0"/>
    <x v="844"/>
    <s v="R"/>
    <x v="105"/>
  </r>
  <r>
    <x v="0"/>
    <s v="Hellboy"/>
    <x v="617"/>
    <x v="0"/>
    <x v="177"/>
    <s v="PG-13"/>
    <x v="189"/>
  </r>
  <r>
    <x v="0"/>
    <s v="Her"/>
    <x v="1970"/>
    <x v="0"/>
    <x v="1388"/>
    <s v="R"/>
    <x v="178"/>
  </r>
  <r>
    <x v="0"/>
    <s v="Her Only Choice"/>
    <x v="3566"/>
    <x v="0"/>
    <x v="252"/>
    <s v="TV-14"/>
    <x v="69"/>
  </r>
  <r>
    <x v="0"/>
    <s v="Hera Pheri"/>
    <x v="1542"/>
    <x v="4"/>
    <x v="121"/>
    <s v="TV-14"/>
    <x v="57"/>
  </r>
  <r>
    <x v="0"/>
    <s v="Here Alone"/>
    <x v="3567"/>
    <x v="0"/>
    <x v="194"/>
    <s v="TV-MA"/>
    <x v="118"/>
  </r>
  <r>
    <x v="0"/>
    <s v="Hero"/>
    <x v="3568"/>
    <x v="17"/>
    <x v="905"/>
    <s v="TV-MA"/>
    <x v="91"/>
  </r>
  <r>
    <x v="0"/>
    <s v="Hickok"/>
    <x v="3569"/>
    <x v="0"/>
    <x v="495"/>
    <s v="TV-MA"/>
    <x v="42"/>
  </r>
  <r>
    <x v="0"/>
    <s v="Hide &amp; Seek"/>
    <x v="3570"/>
    <x v="4"/>
    <x v="965"/>
    <s v="TV-14"/>
    <x v="124"/>
  </r>
  <r>
    <x v="0"/>
    <s v="Hide and Seek"/>
    <x v="3571"/>
    <x v="8"/>
    <x v="1389"/>
    <s v="TV-14"/>
    <x v="58"/>
  </r>
  <r>
    <x v="0"/>
    <s v="Highly Strung"/>
    <x v="3572"/>
    <x v="14"/>
    <x v="1130"/>
    <s v="TV-14"/>
    <x v="102"/>
  </r>
  <r>
    <x v="0"/>
    <s v="Homeland"/>
    <x v="3573"/>
    <x v="7"/>
    <x v="695"/>
    <s v="TV-PG"/>
    <x v="4"/>
  </r>
  <r>
    <x v="0"/>
    <s v="Hiroshima: The Real History"/>
    <x v="3574"/>
    <x v="3"/>
    <x v="1103"/>
    <s v="TV-PG"/>
    <x v="0"/>
  </r>
  <r>
    <x v="0"/>
    <s v="Hisss"/>
    <x v="3575"/>
    <x v="4"/>
    <x v="200"/>
    <s v="TV-MA"/>
    <x v="124"/>
  </r>
  <r>
    <x v="0"/>
    <s v="History of Joy"/>
    <x v="3576"/>
    <x v="4"/>
    <x v="905"/>
    <s v="TV-14"/>
    <x v="8"/>
  </r>
  <r>
    <x v="0"/>
    <s v="Hitch"/>
    <x v="465"/>
    <x v="0"/>
    <x v="120"/>
    <s v="PG-13"/>
    <x v="70"/>
  </r>
  <r>
    <x v="0"/>
    <s v="Hitler's Olympics"/>
    <x v="2608"/>
    <x v="3"/>
    <x v="1189"/>
    <s v="TV-PG"/>
    <x v="66"/>
  </r>
  <r>
    <x v="0"/>
    <s v="Hitler's Steel Beast"/>
    <x v="3577"/>
    <x v="1"/>
    <x v="203"/>
    <s v="TV-14"/>
    <x v="17"/>
  </r>
  <r>
    <x v="0"/>
    <s v="Ho Mann Jahaan"/>
    <x v="3578"/>
    <x v="6"/>
    <x v="194"/>
    <s v="TV-PG"/>
    <x v="68"/>
  </r>
  <r>
    <x v="0"/>
    <s v="Hokkabaz"/>
    <x v="3579"/>
    <x v="42"/>
    <x v="1114"/>
    <s v="TV-MA"/>
    <x v="67"/>
  </r>
  <r>
    <x v="0"/>
    <s v="Holding the Man"/>
    <x v="3580"/>
    <x v="14"/>
    <x v="1189"/>
    <s v="TV-MA"/>
    <x v="193"/>
  </r>
  <r>
    <x v="0"/>
    <s v="Holidays"/>
    <x v="3581"/>
    <x v="0"/>
    <x v="1191"/>
    <s v="TV-MA"/>
    <x v="184"/>
  </r>
  <r>
    <x v="0"/>
    <s v="Holy Hell"/>
    <x v="3582"/>
    <x v="0"/>
    <x v="1279"/>
    <s v="NR"/>
    <x v="0"/>
  </r>
  <r>
    <x v="0"/>
    <s v="Holy Man 2"/>
    <x v="3583"/>
    <x v="30"/>
    <x v="1390"/>
    <s v="TV-14"/>
    <x v="355"/>
  </r>
  <r>
    <x v="0"/>
    <s v="Holy Man 3"/>
    <x v="3583"/>
    <x v="30"/>
    <x v="1390"/>
    <s v="TV-MA"/>
    <x v="355"/>
  </r>
  <r>
    <x v="0"/>
    <s v="Hombanna"/>
    <x v="3584"/>
    <x v="4"/>
    <x v="192"/>
    <s v="TV-14"/>
    <x v="8"/>
  </r>
  <r>
    <x v="0"/>
    <s v="Honey 2"/>
    <x v="3509"/>
    <x v="0"/>
    <x v="134"/>
    <s v="PG-13"/>
    <x v="79"/>
  </r>
  <r>
    <x v="0"/>
    <s v="NOVA: The Impossible Flight"/>
    <x v="3585"/>
    <x v="0"/>
    <x v="750"/>
    <s v="TV-PG"/>
    <x v="0"/>
  </r>
  <r>
    <x v="0"/>
    <s v="Hoodwinked Too! Hood vs. Evil"/>
    <x v="3586"/>
    <x v="0"/>
    <x v="1391"/>
    <s v="PG"/>
    <x v="3"/>
  </r>
  <r>
    <x v="0"/>
    <s v="Hope Aur Hum"/>
    <x v="3587"/>
    <x v="4"/>
    <x v="892"/>
    <s v="TV-14"/>
    <x v="148"/>
  </r>
  <r>
    <x v="0"/>
    <s v="Hope Springs Eternal"/>
    <x v="3019"/>
    <x v="0"/>
    <x v="1392"/>
    <s v="PG"/>
    <x v="69"/>
  </r>
  <r>
    <x v="0"/>
    <s v="Hope: One in a Billion"/>
    <x v="3588"/>
    <x v="0"/>
    <x v="656"/>
    <s v="TV-14"/>
    <x v="127"/>
  </r>
  <r>
    <x v="0"/>
    <s v="Horns"/>
    <x v="504"/>
    <x v="0"/>
    <x v="737"/>
    <s v="R"/>
    <x v="356"/>
  </r>
  <r>
    <x v="0"/>
    <s v="Horror Story"/>
    <x v="3589"/>
    <x v="4"/>
    <x v="796"/>
    <s v="TV-14"/>
    <x v="110"/>
  </r>
  <r>
    <x v="0"/>
    <s v="Hostage to the Devil"/>
    <x v="3590"/>
    <x v="46"/>
    <x v="1139"/>
    <s v="TV-14"/>
    <x v="17"/>
  </r>
  <r>
    <x v="0"/>
    <s v="Hostiles"/>
    <x v="3591"/>
    <x v="0"/>
    <x v="247"/>
    <s v="R"/>
    <x v="69"/>
  </r>
  <r>
    <x v="0"/>
    <s v="Hot Bot"/>
    <x v="3592"/>
    <x v="0"/>
    <x v="1316"/>
    <s v="NR"/>
    <x v="12"/>
  </r>
  <r>
    <x v="0"/>
    <s v="Hot Property"/>
    <x v="3593"/>
    <x v="3"/>
    <x v="1393"/>
    <s v="TV-MA"/>
    <x v="125"/>
  </r>
  <r>
    <x v="0"/>
    <s v="Hot Rod"/>
    <x v="3594"/>
    <x v="0"/>
    <x v="674"/>
    <s v="PG-13"/>
    <x v="246"/>
  </r>
  <r>
    <x v="0"/>
    <s v="Hotel Pacific"/>
    <x v="3595"/>
    <x v="27"/>
    <x v="134"/>
    <s v="TV-MA"/>
    <x v="134"/>
  </r>
  <r>
    <x v="0"/>
    <s v="Hotel Transylvania 3: Summer Vacation"/>
    <x v="3596"/>
    <x v="0"/>
    <x v="837"/>
    <s v="PG"/>
    <x v="3"/>
  </r>
  <r>
    <x v="0"/>
    <s v="House at the End of the Street"/>
    <x v="3597"/>
    <x v="0"/>
    <x v="553"/>
    <s v="PG-13"/>
    <x v="176"/>
  </r>
  <r>
    <x v="0"/>
    <s v="House of Z"/>
    <x v="3598"/>
    <x v="0"/>
    <x v="1394"/>
    <s v="TV-14"/>
    <x v="0"/>
  </r>
  <r>
    <x v="0"/>
    <s v="Nova: Ultimate Mars Challenge"/>
    <x v="3599"/>
    <x v="0"/>
    <x v="750"/>
    <s v="TV-G"/>
    <x v="11"/>
  </r>
  <r>
    <x v="0"/>
    <s v="Hostages"/>
    <x v="3429"/>
    <x v="7"/>
    <x v="979"/>
    <s v="TV-PG"/>
    <x v="17"/>
  </r>
  <r>
    <x v="0"/>
    <s v="Houston, We Have a Problem!"/>
    <x v="3600"/>
    <x v="74"/>
    <x v="1395"/>
    <s v="TV-14"/>
    <x v="201"/>
  </r>
  <r>
    <x v="0"/>
    <s v="How the Beatles Changed the World"/>
    <x v="3601"/>
    <x v="0"/>
    <x v="976"/>
    <s v="TV-PG"/>
    <x v="44"/>
  </r>
  <r>
    <x v="0"/>
    <s v="How the Grinch Stole Christmas"/>
    <x v="620"/>
    <x v="0"/>
    <x v="248"/>
    <s v="PG"/>
    <x v="3"/>
  </r>
  <r>
    <x v="0"/>
    <s v="How to Be a Latin Lover"/>
    <x v="3602"/>
    <x v="22"/>
    <x v="234"/>
    <s v="PG-13"/>
    <x v="12"/>
  </r>
  <r>
    <x v="0"/>
    <s v="How to Be a Player"/>
    <x v="3603"/>
    <x v="0"/>
    <x v="234"/>
    <s v="R"/>
    <x v="12"/>
  </r>
  <r>
    <x v="0"/>
    <s v="How to Change the World"/>
    <x v="425"/>
    <x v="16"/>
    <x v="244"/>
    <s v="NR"/>
    <x v="17"/>
  </r>
  <r>
    <x v="0"/>
    <s v="How to Make an American Quilt"/>
    <x v="3604"/>
    <x v="0"/>
    <x v="220"/>
    <s v="PG-13"/>
    <x v="79"/>
  </r>
  <r>
    <x v="0"/>
    <s v="How to Win the US Presidency"/>
    <x v="3605"/>
    <x v="0"/>
    <x v="1189"/>
    <s v="TV-PG"/>
    <x v="0"/>
  </r>
  <r>
    <x v="0"/>
    <s v="Hridaynath"/>
    <x v="3606"/>
    <x v="4"/>
    <x v="993"/>
    <s v="TV-14"/>
    <x v="8"/>
  </r>
  <r>
    <x v="0"/>
    <s v="Hulk Vs."/>
    <x v="3607"/>
    <x v="0"/>
    <x v="534"/>
    <s v="PG-13"/>
    <x v="82"/>
  </r>
  <r>
    <x v="0"/>
    <s v="Hum Saath-Saath Hain"/>
    <x v="1337"/>
    <x v="4"/>
    <x v="993"/>
    <s v="TV-G"/>
    <x v="10"/>
  </r>
  <r>
    <x v="0"/>
    <s v="Humko Deewana Kar Gaye"/>
    <x v="3608"/>
    <x v="4"/>
    <x v="1284"/>
    <s v="TV-PG"/>
    <x v="180"/>
  </r>
  <r>
    <x v="0"/>
    <s v="Hungerford"/>
    <x v="3609"/>
    <x v="3"/>
    <x v="925"/>
    <s v="TV-MA"/>
    <x v="132"/>
  </r>
  <r>
    <x v="0"/>
    <s v="Hunt to Kill"/>
    <x v="2107"/>
    <x v="16"/>
    <x v="120"/>
    <s v="R"/>
    <x v="42"/>
  </r>
  <r>
    <x v="0"/>
    <s v="Hunter's Prayer"/>
    <x v="3610"/>
    <x v="0"/>
    <x v="691"/>
    <s v="R"/>
    <x v="285"/>
  </r>
  <r>
    <x v="0"/>
    <s v="Hurricane Bianca"/>
    <x v="3611"/>
    <x v="0"/>
    <x v="1149"/>
    <s v="TV-MA"/>
    <x v="188"/>
  </r>
  <r>
    <x v="0"/>
    <s v="Hurricane Bianca: From Russia With Hate"/>
    <x v="3611"/>
    <x v="0"/>
    <x v="247"/>
    <s v="TV-MA"/>
    <x v="188"/>
  </r>
  <r>
    <x v="0"/>
    <s v="Hustle &amp; Flow"/>
    <x v="1842"/>
    <x v="0"/>
    <x v="122"/>
    <s v="R"/>
    <x v="277"/>
  </r>
  <r>
    <x v="0"/>
    <s v="I Dream Of Dance"/>
    <x v="3612"/>
    <x v="7"/>
    <x v="163"/>
    <s v="TV-14"/>
    <x v="240"/>
  </r>
  <r>
    <x v="0"/>
    <s v="Hypersomnia"/>
    <x v="3613"/>
    <x v="15"/>
    <x v="1396"/>
    <s v="TV-MA"/>
    <x v="124"/>
  </r>
  <r>
    <x v="0"/>
    <s v="I Am"/>
    <x v="2405"/>
    <x v="4"/>
    <x v="816"/>
    <s v="TV-MA"/>
    <x v="4"/>
  </r>
  <r>
    <x v="0"/>
    <s v="I Am Bolt"/>
    <x v="3614"/>
    <x v="3"/>
    <x v="231"/>
    <s v="PG"/>
    <x v="66"/>
  </r>
  <r>
    <x v="0"/>
    <s v="I Am Jane Doe"/>
    <x v="3615"/>
    <x v="0"/>
    <x v="1083"/>
    <s v="TV-14"/>
    <x v="0"/>
  </r>
  <r>
    <x v="0"/>
    <s v="I Am Maris"/>
    <x v="3616"/>
    <x v="0"/>
    <x v="152"/>
    <s v="TV-14"/>
    <x v="0"/>
  </r>
  <r>
    <x v="0"/>
    <s v="I Am Not Madame Bovary"/>
    <x v="3617"/>
    <x v="8"/>
    <x v="1311"/>
    <s v="TV-14"/>
    <x v="67"/>
  </r>
  <r>
    <x v="0"/>
    <s v="I Am Sun Mu"/>
    <x v="3618"/>
    <x v="8"/>
    <x v="1130"/>
    <s v="NR"/>
    <x v="17"/>
  </r>
  <r>
    <x v="0"/>
    <s v="I Am Vengeance"/>
    <x v="1066"/>
    <x v="3"/>
    <x v="175"/>
    <s v="R"/>
    <x v="42"/>
  </r>
  <r>
    <x v="0"/>
    <s v="I Am Wrath"/>
    <x v="3619"/>
    <x v="0"/>
    <x v="1397"/>
    <s v="R"/>
    <x v="38"/>
  </r>
  <r>
    <x v="0"/>
    <s v="I Don't Know How She Does It"/>
    <x v="3620"/>
    <x v="0"/>
    <x v="809"/>
    <s v="PG-13"/>
    <x v="12"/>
  </r>
  <r>
    <x v="0"/>
    <s v="I Fine... Thank You... Love You"/>
    <x v="3137"/>
    <x v="30"/>
    <x v="1298"/>
    <s v="TV-14"/>
    <x v="19"/>
  </r>
  <r>
    <x v="0"/>
    <s v="I, Daniel Blake"/>
    <x v="3621"/>
    <x v="3"/>
    <x v="791"/>
    <s v="R"/>
    <x v="105"/>
  </r>
  <r>
    <x v="0"/>
    <s v="I'll See You in My Dreams"/>
    <x v="1201"/>
    <x v="0"/>
    <x v="691"/>
    <s v="PG-13"/>
    <x v="80"/>
  </r>
  <r>
    <x v="0"/>
    <s v="I'm in Love with a Church Girl"/>
    <x v="3622"/>
    <x v="0"/>
    <x v="231"/>
    <s v="PG"/>
    <x v="186"/>
  </r>
  <r>
    <x v="0"/>
    <s v="Ice Guardians"/>
    <x v="3623"/>
    <x v="16"/>
    <x v="231"/>
    <s v="TV-MA"/>
    <x v="127"/>
  </r>
  <r>
    <x v="0"/>
    <s v="Iceman"/>
    <x v="3624"/>
    <x v="8"/>
    <x v="984"/>
    <s v="R"/>
    <x v="263"/>
  </r>
  <r>
    <x v="0"/>
    <s v="Ideachi Kalpana"/>
    <x v="3625"/>
    <x v="4"/>
    <x v="993"/>
    <s v="TV-14"/>
    <x v="19"/>
  </r>
  <r>
    <x v="0"/>
    <s v="Igor"/>
    <x v="3626"/>
    <x v="0"/>
    <x v="136"/>
    <s v="PG"/>
    <x v="15"/>
  </r>
  <r>
    <x v="0"/>
    <s v="Iliza Shlesinger: War Paint"/>
    <x v="1953"/>
    <x v="0"/>
    <x v="1398"/>
    <s v="NR"/>
    <x v="95"/>
  </r>
  <r>
    <x v="0"/>
    <s v="Imagine That"/>
    <x v="3627"/>
    <x v="0"/>
    <x v="664"/>
    <s v="PG"/>
    <x v="144"/>
  </r>
  <r>
    <x v="0"/>
    <s v="Immoral Tales"/>
    <x v="3628"/>
    <x v="1"/>
    <x v="766"/>
    <s v="UR"/>
    <x v="68"/>
  </r>
  <r>
    <x v="0"/>
    <s v="In Search of Fellini"/>
    <x v="3629"/>
    <x v="0"/>
    <x v="1399"/>
    <s v="R"/>
    <x v="38"/>
  </r>
  <r>
    <x v="0"/>
    <s v="In The Deep"/>
    <x v="573"/>
    <x v="3"/>
    <x v="1400"/>
    <s v="PG-13"/>
    <x v="124"/>
  </r>
  <r>
    <x v="0"/>
    <s v="Incir Receli 2"/>
    <x v="3630"/>
    <x v="42"/>
    <x v="1114"/>
    <s v="TV-14"/>
    <x v="68"/>
  </r>
  <r>
    <x v="0"/>
    <s v="Incoming"/>
    <x v="3631"/>
    <x v="57"/>
    <x v="871"/>
    <s v="TV-MA"/>
    <x v="82"/>
  </r>
  <r>
    <x v="0"/>
    <s v="Incomplete"/>
    <x v="3632"/>
    <x v="4"/>
    <x v="1356"/>
    <s v="TV-MA"/>
    <x v="68"/>
  </r>
  <r>
    <x v="0"/>
    <s v="Inconceivable"/>
    <x v="3633"/>
    <x v="3"/>
    <x v="965"/>
    <s v="R"/>
    <x v="21"/>
  </r>
  <r>
    <x v="0"/>
    <s v="Incorruptible"/>
    <x v="3634"/>
    <x v="0"/>
    <x v="202"/>
    <s v="TV-MA"/>
    <x v="0"/>
  </r>
  <r>
    <x v="0"/>
    <s v="Incredibles 2 (Spanish Version)"/>
    <x v="3635"/>
    <x v="0"/>
    <x v="829"/>
    <s v="PG"/>
    <x v="3"/>
  </r>
  <r>
    <x v="0"/>
    <s v="INDIA"/>
    <x v="3636"/>
    <x v="4"/>
    <x v="1124"/>
    <s v="NR"/>
    <x v="4"/>
  </r>
  <r>
    <x v="0"/>
    <s v="Indiana Jones and the Kingdom of the Crystal Skull"/>
    <x v="31"/>
    <x v="0"/>
    <x v="844"/>
    <s v="PG-13"/>
    <x v="274"/>
  </r>
  <r>
    <x v="0"/>
    <s v="Indiana Jones and the Last Crusade"/>
    <x v="31"/>
    <x v="0"/>
    <x v="844"/>
    <s v="PG-13"/>
    <x v="174"/>
  </r>
  <r>
    <x v="0"/>
    <s v="Indiana Jones and the Raiders of the Lost Ark"/>
    <x v="31"/>
    <x v="0"/>
    <x v="844"/>
    <s v="PG"/>
    <x v="174"/>
  </r>
  <r>
    <x v="0"/>
    <s v="Indiana Jones and the Temple of Doom"/>
    <x v="31"/>
    <x v="0"/>
    <x v="844"/>
    <s v="PG"/>
    <x v="174"/>
  </r>
  <r>
    <x v="0"/>
    <s v="Indiscretion"/>
    <x v="3637"/>
    <x v="0"/>
    <x v="1130"/>
    <s v="TV-MA"/>
    <x v="43"/>
  </r>
  <r>
    <x v="0"/>
    <s v="Inequality for All"/>
    <x v="2629"/>
    <x v="0"/>
    <x v="1401"/>
    <s v="PG"/>
    <x v="0"/>
  </r>
  <r>
    <x v="0"/>
    <s v="Influx"/>
    <x v="3638"/>
    <x v="3"/>
    <x v="220"/>
    <s v="TV-PG"/>
    <x v="17"/>
  </r>
  <r>
    <x v="0"/>
    <s v="Inglourious Basterds"/>
    <x v="240"/>
    <x v="5"/>
    <x v="1402"/>
    <s v="R"/>
    <x v="42"/>
  </r>
  <r>
    <x v="0"/>
    <s v="Inkheart"/>
    <x v="3639"/>
    <x v="5"/>
    <x v="750"/>
    <s v="PG"/>
    <x v="274"/>
  </r>
  <r>
    <x v="0"/>
    <s v="Insan"/>
    <x v="3640"/>
    <x v="4"/>
    <x v="965"/>
    <s v="TV-14"/>
    <x v="37"/>
  </r>
  <r>
    <x v="0"/>
    <s v="Instructions Not Included"/>
    <x v="3641"/>
    <x v="22"/>
    <x v="120"/>
    <s v="PG-13"/>
    <x v="67"/>
  </r>
  <r>
    <x v="0"/>
    <s v="Internet Famous"/>
    <x v="3642"/>
    <x v="0"/>
    <x v="1403"/>
    <s v="TV-14"/>
    <x v="12"/>
  </r>
  <r>
    <x v="0"/>
    <s v="Into the Forest"/>
    <x v="3643"/>
    <x v="16"/>
    <x v="1404"/>
    <s v="R"/>
    <x v="208"/>
  </r>
  <r>
    <x v="0"/>
    <s v="Inuyasha the Movie - L'isola del fuoco scarlatto"/>
    <x v="37"/>
    <x v="10"/>
    <x v="202"/>
    <s v="TV-PG"/>
    <x v="46"/>
  </r>
  <r>
    <x v="0"/>
    <s v="Inuyasha the Movie - La spada del dominatore del mondo"/>
    <x v="37"/>
    <x v="10"/>
    <x v="202"/>
    <s v="TV-14"/>
    <x v="46"/>
  </r>
  <r>
    <x v="0"/>
    <s v="Jack and the Cuckoo-Clock Heart"/>
    <x v="3644"/>
    <x v="1"/>
    <x v="1315"/>
    <s v="PG"/>
    <x v="9"/>
  </r>
  <r>
    <x v="0"/>
    <s v="InuYasha: The Movie 2: The Castle Beyond the Looking Glass"/>
    <x v="37"/>
    <x v="10"/>
    <x v="202"/>
    <s v="TV-14"/>
    <x v="46"/>
  </r>
  <r>
    <x v="0"/>
    <s v="Invictus"/>
    <x v="214"/>
    <x v="0"/>
    <x v="234"/>
    <s v="PG-13"/>
    <x v="149"/>
  </r>
  <r>
    <x v="0"/>
    <s v="Invisible Essence: The Little Prince"/>
    <x v="3645"/>
    <x v="16"/>
    <x v="1405"/>
    <s v="TV-PG"/>
    <x v="0"/>
  </r>
  <r>
    <x v="0"/>
    <s v="Inxeba"/>
    <x v="3646"/>
    <x v="9"/>
    <x v="976"/>
    <s v="TV-MA"/>
    <x v="4"/>
  </r>
  <r>
    <x v="0"/>
    <s v="Iqbal"/>
    <x v="68"/>
    <x v="4"/>
    <x v="965"/>
    <s v="TV-Y7"/>
    <x v="4"/>
  </r>
  <r>
    <x v="0"/>
    <s v="Irada Pakka"/>
    <x v="3647"/>
    <x v="4"/>
    <x v="957"/>
    <s v="TV-14"/>
    <x v="67"/>
  </r>
  <r>
    <x v="0"/>
    <s v="Iron Cowboy: The Story of the 50.50.50"/>
    <x v="3648"/>
    <x v="0"/>
    <x v="744"/>
    <s v="TV-14"/>
    <x v="66"/>
  </r>
  <r>
    <x v="0"/>
    <s v="Iron Man &amp; Captain America: Heroes United"/>
    <x v="3649"/>
    <x v="0"/>
    <x v="1406"/>
    <s v="PG"/>
    <x v="225"/>
  </r>
  <r>
    <x v="0"/>
    <s v="It's Fine"/>
    <x v="3650"/>
    <x v="20"/>
    <x v="785"/>
    <s v="TV-14"/>
    <x v="34"/>
  </r>
  <r>
    <x v="0"/>
    <s v="Ishqedarriyaan"/>
    <x v="3651"/>
    <x v="4"/>
    <x v="965"/>
    <s v="TV-14"/>
    <x v="68"/>
  </r>
  <r>
    <x v="0"/>
    <s v="최강전사 미니특공대 : 영웅의 탄생"/>
    <x v="3652"/>
    <x v="7"/>
    <x v="892"/>
    <s v="TV-Y7"/>
    <x v="15"/>
  </r>
  <r>
    <x v="0"/>
    <s v="Issaq"/>
    <x v="3653"/>
    <x v="4"/>
    <x v="965"/>
    <s v="TV-MA"/>
    <x v="10"/>
  </r>
  <r>
    <x v="0"/>
    <s v="It Takes Two"/>
    <x v="465"/>
    <x v="0"/>
    <x v="674"/>
    <s v="PG"/>
    <x v="3"/>
  </r>
  <r>
    <x v="0"/>
    <s v="It's Now or Never"/>
    <x v="1698"/>
    <x v="12"/>
    <x v="1316"/>
    <s v="TV-MA"/>
    <x v="19"/>
  </r>
  <r>
    <x v="0"/>
    <s v="It's Okay, Buddy"/>
    <x v="3016"/>
    <x v="20"/>
    <x v="766"/>
    <s v="TV-14"/>
    <x v="34"/>
  </r>
  <r>
    <x v="0"/>
    <s v="Iverson"/>
    <x v="3654"/>
    <x v="0"/>
    <x v="1204"/>
    <s v="NR"/>
    <x v="66"/>
  </r>
  <r>
    <x v="0"/>
    <s v="Jaan-E-Mann: Let's Fall in Love... Again"/>
    <x v="1460"/>
    <x v="4"/>
    <x v="121"/>
    <s v="TV-14"/>
    <x v="68"/>
  </r>
  <r>
    <x v="0"/>
    <s v="Jack of all Trades"/>
    <x v="3655"/>
    <x v="16"/>
    <x v="747"/>
    <s v="TV-MA"/>
    <x v="66"/>
  </r>
  <r>
    <x v="1"/>
    <s v="Jack Taylor"/>
    <x v="3656"/>
    <x v="0"/>
    <x v="1407"/>
    <s v="TV-MA"/>
    <x v="54"/>
  </r>
  <r>
    <x v="0"/>
    <s v="Jackie Brown"/>
    <x v="240"/>
    <x v="0"/>
    <x v="737"/>
    <s v="R"/>
    <x v="43"/>
  </r>
  <r>
    <x v="0"/>
    <s v="Jackpot"/>
    <x v="3657"/>
    <x v="34"/>
    <x v="882"/>
    <s v="TV-14"/>
    <x v="67"/>
  </r>
  <r>
    <x v="0"/>
    <s v="Jail"/>
    <x v="2302"/>
    <x v="4"/>
    <x v="121"/>
    <s v="TV-14"/>
    <x v="8"/>
  </r>
  <r>
    <x v="0"/>
    <s v="Jal"/>
    <x v="923"/>
    <x v="4"/>
    <x v="1030"/>
    <s v="TV-14"/>
    <x v="4"/>
  </r>
  <r>
    <x v="0"/>
    <s v="Jalpari: The Desert Mermaid"/>
    <x v="2274"/>
    <x v="4"/>
    <x v="1408"/>
    <s v="TV-14"/>
    <x v="4"/>
  </r>
  <r>
    <x v="0"/>
    <s v="Janaan"/>
    <x v="3658"/>
    <x v="6"/>
    <x v="1041"/>
    <s v="TV-14"/>
    <x v="67"/>
  </r>
  <r>
    <x v="0"/>
    <s v="Jay and Silent Bob Strike Back"/>
    <x v="571"/>
    <x v="0"/>
    <x v="844"/>
    <s v="R"/>
    <x v="88"/>
  </r>
  <r>
    <x v="0"/>
    <s v="Jealousy and medicine"/>
    <x v="3595"/>
    <x v="27"/>
    <x v="134"/>
    <s v="TV-MA"/>
    <x v="68"/>
  </r>
  <r>
    <x v="0"/>
    <s v="Jeremy Scott: The People's Designer"/>
    <x v="1936"/>
    <x v="0"/>
    <x v="1204"/>
    <s v="PG-13"/>
    <x v="0"/>
  </r>
  <r>
    <x v="0"/>
    <s v="Jersey Boys"/>
    <x v="214"/>
    <x v="0"/>
    <x v="844"/>
    <s v="R"/>
    <x v="220"/>
  </r>
  <r>
    <x v="0"/>
    <s v="Jesus: Countdown to Calvary"/>
    <x v="3659"/>
    <x v="46"/>
    <x v="152"/>
    <s v="TV-14"/>
    <x v="313"/>
  </r>
  <r>
    <x v="0"/>
    <s v="Jewel's Catch One"/>
    <x v="3660"/>
    <x v="0"/>
    <x v="192"/>
    <s v="TV-MA"/>
    <x v="100"/>
  </r>
  <r>
    <x v="0"/>
    <s v="Jimi Hendrix"/>
    <x v="3661"/>
    <x v="0"/>
    <x v="234"/>
    <s v="R"/>
    <x v="44"/>
  </r>
  <r>
    <x v="0"/>
    <s v="Joe Cocker: Mad Dog with Soul"/>
    <x v="3662"/>
    <x v="3"/>
    <x v="253"/>
    <s v="TV-14"/>
    <x v="102"/>
  </r>
  <r>
    <x v="0"/>
    <s v="John &amp; Jane"/>
    <x v="3663"/>
    <x v="4"/>
    <x v="1308"/>
    <s v="TV-14"/>
    <x v="17"/>
  </r>
  <r>
    <x v="0"/>
    <s v="John Carter"/>
    <x v="3664"/>
    <x v="0"/>
    <x v="252"/>
    <s v="PG-13"/>
    <x v="82"/>
  </r>
  <r>
    <x v="0"/>
    <s v="John Day"/>
    <x v="598"/>
    <x v="4"/>
    <x v="121"/>
    <s v="TV-MA"/>
    <x v="58"/>
  </r>
  <r>
    <x v="0"/>
    <s v="Jis Desh Men Ganga Behti Hai"/>
    <x v="3665"/>
    <x v="7"/>
    <x v="121"/>
    <s v="TV-14"/>
    <x v="37"/>
  </r>
  <r>
    <x v="0"/>
    <s v="Jonathan"/>
    <x v="3666"/>
    <x v="0"/>
    <x v="151"/>
    <s v="TV-MA"/>
    <x v="200"/>
  </r>
  <r>
    <x v="1"/>
    <s v="Jonathan Strange &amp; Mr Norrell"/>
    <x v="3667"/>
    <x v="3"/>
    <x v="1286"/>
    <s v="TV-14"/>
    <x v="357"/>
  </r>
  <r>
    <x v="0"/>
    <s v="Jora 10 Numbaria"/>
    <x v="3668"/>
    <x v="4"/>
    <x v="993"/>
    <s v="TV-MA"/>
    <x v="91"/>
  </r>
  <r>
    <x v="0"/>
    <s v="Jugaad"/>
    <x v="3669"/>
    <x v="7"/>
    <x v="235"/>
    <s v="TV-14"/>
    <x v="0"/>
  </r>
  <r>
    <x v="0"/>
    <s v="Judwaa"/>
    <x v="129"/>
    <x v="4"/>
    <x v="121"/>
    <s v="TV-14"/>
    <x v="19"/>
  </r>
  <r>
    <x v="0"/>
    <s v="Judy Moody and the Not Bummer Summer"/>
    <x v="1759"/>
    <x v="0"/>
    <x v="732"/>
    <s v="PG"/>
    <x v="3"/>
  </r>
  <r>
    <x v="0"/>
    <s v="Julie &amp; Julia"/>
    <x v="3670"/>
    <x v="0"/>
    <x v="85"/>
    <s v="PG-13"/>
    <x v="6"/>
  </r>
  <r>
    <x v="0"/>
    <s v="Jumping the Broom"/>
    <x v="3671"/>
    <x v="0"/>
    <x v="417"/>
    <s v="PG-13"/>
    <x v="70"/>
  </r>
  <r>
    <x v="0"/>
    <s v="Junebug"/>
    <x v="3672"/>
    <x v="0"/>
    <x v="160"/>
    <s v="R"/>
    <x v="80"/>
  </r>
  <r>
    <x v="1"/>
    <s v="Origins Collection"/>
    <x v="3673"/>
    <x v="0"/>
    <x v="910"/>
    <s v="TV-PG"/>
    <x v="32"/>
  </r>
  <r>
    <x v="0"/>
    <s v="Jupiter Ascending"/>
    <x v="3674"/>
    <x v="0"/>
    <x v="737"/>
    <s v="PG-13"/>
    <x v="82"/>
  </r>
  <r>
    <x v="0"/>
    <s v="Just Friends"/>
    <x v="566"/>
    <x v="5"/>
    <x v="136"/>
    <s v="PG-13"/>
    <x v="70"/>
  </r>
  <r>
    <x v="0"/>
    <s v="Justice, My Foot!"/>
    <x v="2247"/>
    <x v="17"/>
    <x v="894"/>
    <s v="TV-14"/>
    <x v="106"/>
  </r>
  <r>
    <x v="0"/>
    <s v="Justin Bieber: Never Say Never"/>
    <x v="1502"/>
    <x v="0"/>
    <x v="993"/>
    <s v="G"/>
    <x v="44"/>
  </r>
  <r>
    <x v="0"/>
    <s v="K-19: The Widowmaker"/>
    <x v="3675"/>
    <x v="3"/>
    <x v="673"/>
    <s v="PG-13"/>
    <x v="38"/>
  </r>
  <r>
    <x v="0"/>
    <s v="Kaabil"/>
    <x v="3676"/>
    <x v="4"/>
    <x v="1409"/>
    <s v="TV-14"/>
    <x v="8"/>
  </r>
  <r>
    <x v="0"/>
    <s v="Kaakan"/>
    <x v="3677"/>
    <x v="4"/>
    <x v="965"/>
    <s v="TV-PG"/>
    <x v="68"/>
  </r>
  <r>
    <x v="0"/>
    <s v="Kaalia"/>
    <x v="3678"/>
    <x v="4"/>
    <x v="121"/>
    <s v="TV-14"/>
    <x v="37"/>
  </r>
  <r>
    <x v="0"/>
    <s v="Kaaliyan"/>
    <x v="3679"/>
    <x v="4"/>
    <x v="905"/>
    <s v="TV-PG"/>
    <x v="8"/>
  </r>
  <r>
    <x v="0"/>
    <s v="Kabali (Hindi Version)"/>
    <x v="3680"/>
    <x v="4"/>
    <x v="198"/>
    <s v="TV-MA"/>
    <x v="37"/>
  </r>
  <r>
    <x v="0"/>
    <s v="Kacche Dhaagey"/>
    <x v="3681"/>
    <x v="4"/>
    <x v="203"/>
    <s v="TV-14"/>
    <x v="68"/>
  </r>
  <r>
    <x v="0"/>
    <s v="Kahlil Gibran's The Prophet"/>
    <x v="3682"/>
    <x v="0"/>
    <x v="231"/>
    <s v="PG"/>
    <x v="74"/>
  </r>
  <r>
    <x v="0"/>
    <s v="Kajraare"/>
    <x v="3683"/>
    <x v="4"/>
    <x v="1284"/>
    <s v="TV-14"/>
    <x v="10"/>
  </r>
  <r>
    <x v="0"/>
    <s v="Kaleidoscope"/>
    <x v="3684"/>
    <x v="3"/>
    <x v="936"/>
    <s v="TV-MA"/>
    <x v="21"/>
  </r>
  <r>
    <x v="0"/>
    <s v="Kalki"/>
    <x v="3685"/>
    <x v="4"/>
    <x v="965"/>
    <s v="TV-14"/>
    <x v="4"/>
  </r>
  <r>
    <x v="0"/>
    <s v="Karzzzz"/>
    <x v="3540"/>
    <x v="4"/>
    <x v="1284"/>
    <s v="TV-14"/>
    <x v="180"/>
  </r>
  <r>
    <x v="0"/>
    <s v="Kate &amp; Leopold"/>
    <x v="192"/>
    <x v="0"/>
    <x v="120"/>
    <s v="PG-13"/>
    <x v="70"/>
  </r>
  <r>
    <x v="0"/>
    <s v="Katha"/>
    <x v="3686"/>
    <x v="4"/>
    <x v="121"/>
    <s v="TV-PG"/>
    <x v="80"/>
  </r>
  <r>
    <x v="0"/>
    <s v="Katt Williams: Live"/>
    <x v="3687"/>
    <x v="0"/>
    <x v="1410"/>
    <s v="NR"/>
    <x v="95"/>
  </r>
  <r>
    <x v="0"/>
    <s v="Kaviyude Osyath"/>
    <x v="3688"/>
    <x v="4"/>
    <x v="917"/>
    <s v="TV-14"/>
    <x v="8"/>
  </r>
  <r>
    <x v="0"/>
    <s v="Kay Dyache Bola"/>
    <x v="3056"/>
    <x v="4"/>
    <x v="993"/>
    <s v="TV-14"/>
    <x v="67"/>
  </r>
  <r>
    <x v="1"/>
    <s v="Ken Burns: The Civil War"/>
    <x v="3689"/>
    <x v="0"/>
    <x v="1411"/>
    <s v="TV-14"/>
    <x v="32"/>
  </r>
  <r>
    <x v="1"/>
    <s v="Ken Burns: The Roosevelts: An Intimate History"/>
    <x v="3689"/>
    <x v="0"/>
    <x v="1411"/>
    <s v="TV-PG"/>
    <x v="32"/>
  </r>
  <r>
    <x v="0"/>
    <s v="Kevin Hart: Laugh at My Pain"/>
    <x v="3690"/>
    <x v="0"/>
    <x v="227"/>
    <s v="R"/>
    <x v="95"/>
  </r>
  <r>
    <x v="0"/>
    <s v="Kevin Hart: Let Me Explain"/>
    <x v="3690"/>
    <x v="0"/>
    <x v="228"/>
    <s v="R"/>
    <x v="95"/>
  </r>
  <r>
    <x v="0"/>
    <s v="Kevin Hart: Seriously Funny"/>
    <x v="1668"/>
    <x v="0"/>
    <x v="227"/>
    <s v="TV-MA"/>
    <x v="95"/>
  </r>
  <r>
    <x v="0"/>
    <s v="Kevyn Aucoin: Beauty &amp; the Beast in Me"/>
    <x v="3691"/>
    <x v="0"/>
    <x v="844"/>
    <s v="TV-MA"/>
    <x v="100"/>
  </r>
  <r>
    <x v="0"/>
    <s v="Khalnayak"/>
    <x v="3692"/>
    <x v="4"/>
    <x v="965"/>
    <s v="TV-14"/>
    <x v="37"/>
  </r>
  <r>
    <x v="0"/>
    <s v="Khosla Ka Ghosla"/>
    <x v="130"/>
    <x v="4"/>
    <x v="903"/>
    <s v="TV-14"/>
    <x v="67"/>
  </r>
  <r>
    <x v="0"/>
    <s v="Khubsoorat"/>
    <x v="3177"/>
    <x v="4"/>
    <x v="121"/>
    <s v="TV-PG"/>
    <x v="87"/>
  </r>
  <r>
    <x v="0"/>
    <s v="Khushi"/>
    <x v="3693"/>
    <x v="4"/>
    <x v="965"/>
    <s v="TV-14"/>
    <x v="34"/>
  </r>
  <r>
    <x v="0"/>
    <s v="Kia and Cosmos"/>
    <x v="3694"/>
    <x v="4"/>
    <x v="257"/>
    <s v="TV-14"/>
    <x v="4"/>
  </r>
  <r>
    <x v="0"/>
    <s v="Krish Trish and Baltiboy: Face Your Fears"/>
    <x v="3695"/>
    <x v="4"/>
    <x v="1013"/>
    <s v="TV-Y7"/>
    <x v="15"/>
  </r>
  <r>
    <x v="0"/>
    <s v="Kickboxer: Retaliation"/>
    <x v="701"/>
    <x v="0"/>
    <x v="943"/>
    <s v="R"/>
    <x v="42"/>
  </r>
  <r>
    <x v="0"/>
    <s v="Kickboxer: Vengeance"/>
    <x v="3696"/>
    <x v="0"/>
    <x v="1158"/>
    <s v="TV-MA"/>
    <x v="42"/>
  </r>
  <r>
    <x v="0"/>
    <s v="Kicking and Screaming"/>
    <x v="1755"/>
    <x v="0"/>
    <x v="684"/>
    <s v="R"/>
    <x v="209"/>
  </r>
  <r>
    <x v="0"/>
    <s v="Kid Kulafu"/>
    <x v="996"/>
    <x v="13"/>
    <x v="816"/>
    <s v="TV-14"/>
    <x v="197"/>
  </r>
  <r>
    <x v="0"/>
    <s v="Kidnapping Mr. Heineken"/>
    <x v="3218"/>
    <x v="45"/>
    <x v="240"/>
    <s v="R"/>
    <x v="37"/>
  </r>
  <r>
    <x v="1"/>
    <s v="Kingdoms of the Sky"/>
    <x v="3697"/>
    <x v="7"/>
    <x v="227"/>
    <s v="TV-PG"/>
    <x v="157"/>
  </r>
  <r>
    <x v="0"/>
    <s v="Kill Bill: Vol. 1"/>
    <x v="240"/>
    <x v="0"/>
    <x v="120"/>
    <s v="R"/>
    <x v="42"/>
  </r>
  <r>
    <x v="0"/>
    <s v="Kill Bill: Vol. 2"/>
    <x v="240"/>
    <x v="0"/>
    <x v="120"/>
    <s v="R"/>
    <x v="42"/>
  </r>
  <r>
    <x v="0"/>
    <s v="Kill Command"/>
    <x v="3698"/>
    <x v="3"/>
    <x v="1412"/>
    <s v="TV-MA"/>
    <x v="302"/>
  </r>
  <r>
    <x v="0"/>
    <s v="Kill Hitler! The Luck of the Devil"/>
    <x v="3699"/>
    <x v="1"/>
    <x v="257"/>
    <s v="TV-14"/>
    <x v="17"/>
  </r>
  <r>
    <x v="0"/>
    <s v="Kill Ratio"/>
    <x v="3700"/>
    <x v="0"/>
    <x v="1124"/>
    <s v="TV-MA"/>
    <x v="42"/>
  </r>
  <r>
    <x v="0"/>
    <s v="Kill the Irishman"/>
    <x v="388"/>
    <x v="0"/>
    <x v="472"/>
    <s v="R"/>
    <x v="232"/>
  </r>
  <r>
    <x v="0"/>
    <s v="Killer Klowns from Outer Space"/>
    <x v="974"/>
    <x v="0"/>
    <x v="112"/>
    <s v="PG-13"/>
    <x v="358"/>
  </r>
  <r>
    <x v="0"/>
    <s v="Killers"/>
    <x v="21"/>
    <x v="0"/>
    <x v="85"/>
    <s v="PG-13"/>
    <x v="266"/>
  </r>
  <r>
    <x v="0"/>
    <s v="Kills on Wheels"/>
    <x v="3701"/>
    <x v="53"/>
    <x v="957"/>
    <s v="TV-MA"/>
    <x v="37"/>
  </r>
  <r>
    <x v="0"/>
    <s v="Kilo Two Bravo"/>
    <x v="3702"/>
    <x v="3"/>
    <x v="160"/>
    <s v="R"/>
    <x v="152"/>
  </r>
  <r>
    <x v="0"/>
    <s v="King Jack"/>
    <x v="3703"/>
    <x v="0"/>
    <x v="1195"/>
    <s v="NR"/>
    <x v="105"/>
  </r>
  <r>
    <x v="0"/>
    <s v="King's Ransom"/>
    <x v="3704"/>
    <x v="0"/>
    <x v="234"/>
    <s v="PG-13"/>
    <x v="86"/>
  </r>
  <r>
    <x v="0"/>
    <s v="Kingpin"/>
    <x v="3705"/>
    <x v="0"/>
    <x v="120"/>
    <s v="PG-13"/>
    <x v="359"/>
  </r>
  <r>
    <x v="0"/>
    <s v="Kings"/>
    <x v="3706"/>
    <x v="1"/>
    <x v="1413"/>
    <s v="R"/>
    <x v="69"/>
  </r>
  <r>
    <x v="0"/>
    <s v="Kis Kisko Pyaar Karoon"/>
    <x v="1308"/>
    <x v="4"/>
    <x v="203"/>
    <s v="TV-PG"/>
    <x v="35"/>
  </r>
  <r>
    <x v="0"/>
    <s v="Kiss the Girls"/>
    <x v="824"/>
    <x v="0"/>
    <x v="120"/>
    <s v="R"/>
    <x v="21"/>
  </r>
  <r>
    <x v="0"/>
    <s v="KL Zombi"/>
    <x v="3707"/>
    <x v="33"/>
    <x v="1305"/>
    <s v="TV-14"/>
    <x v="214"/>
  </r>
  <r>
    <x v="0"/>
    <s v="Knock Knock"/>
    <x v="1797"/>
    <x v="0"/>
    <x v="417"/>
    <s v="R"/>
    <x v="176"/>
  </r>
  <r>
    <x v="0"/>
    <s v="Know Your Enemy - Japan"/>
    <x v="3708"/>
    <x v="0"/>
    <x v="1103"/>
    <s v="TV-14"/>
    <x v="360"/>
  </r>
  <r>
    <x v="0"/>
    <s v="Knowing"/>
    <x v="3709"/>
    <x v="0"/>
    <x v="134"/>
    <s v="PG-13"/>
    <x v="60"/>
  </r>
  <r>
    <x v="0"/>
    <s v="Koko: The Gorilla Who Talks"/>
    <x v="3710"/>
    <x v="3"/>
    <x v="1116"/>
    <s v="TV-G"/>
    <x v="0"/>
  </r>
  <r>
    <x v="0"/>
    <s v="Kon-Tiki"/>
    <x v="3711"/>
    <x v="3"/>
    <x v="789"/>
    <s v="PG-13"/>
    <x v="37"/>
  </r>
  <r>
    <x v="0"/>
    <s v="Koshish"/>
    <x v="3712"/>
    <x v="4"/>
    <x v="121"/>
    <s v="TV-14"/>
    <x v="164"/>
  </r>
  <r>
    <x v="0"/>
    <s v="Kraftidioten"/>
    <x v="3713"/>
    <x v="54"/>
    <x v="1146"/>
    <s v="TV-MA"/>
    <x v="239"/>
  </r>
  <r>
    <x v="0"/>
    <s v="Krish Trish and Baltiboy: Battle of Wits"/>
    <x v="3714"/>
    <x v="7"/>
    <x v="240"/>
    <s v="TV-Y7"/>
    <x v="15"/>
  </r>
  <r>
    <x v="0"/>
    <s v="Krish Trish and Baltiboy: Best Friends Forever"/>
    <x v="3714"/>
    <x v="7"/>
    <x v="240"/>
    <s v="TV-Y"/>
    <x v="15"/>
  </r>
  <r>
    <x v="0"/>
    <s v="Krish Trish and Baltiboy: Comics of India"/>
    <x v="3695"/>
    <x v="7"/>
    <x v="240"/>
    <s v="TV-Y7"/>
    <x v="15"/>
  </r>
  <r>
    <x v="0"/>
    <s v="Krisha"/>
    <x v="1752"/>
    <x v="0"/>
    <x v="1404"/>
    <s v="R"/>
    <x v="105"/>
  </r>
  <r>
    <x v="0"/>
    <s v="Kristy"/>
    <x v="3715"/>
    <x v="0"/>
    <x v="1414"/>
    <s v="NR"/>
    <x v="118"/>
  </r>
  <r>
    <x v="0"/>
    <s v="Krystal"/>
    <x v="3716"/>
    <x v="0"/>
    <x v="844"/>
    <s v="R"/>
    <x v="6"/>
  </r>
  <r>
    <x v="0"/>
    <s v="Kuldip Patwal: I Didn't Do It!"/>
    <x v="3717"/>
    <x v="4"/>
    <x v="121"/>
    <s v="TV-MA"/>
    <x v="4"/>
  </r>
  <r>
    <x v="0"/>
    <s v="Kung Fu Hustle"/>
    <x v="3718"/>
    <x v="17"/>
    <x v="112"/>
    <s v="R"/>
    <x v="151"/>
  </r>
  <r>
    <x v="0"/>
    <s v="Kung Fu Magoo"/>
    <x v="3719"/>
    <x v="22"/>
    <x v="905"/>
    <s v="TV-Y7"/>
    <x v="3"/>
  </r>
  <r>
    <x v="0"/>
    <s v="Kung Fu Panda: Holiday"/>
    <x v="501"/>
    <x v="0"/>
    <x v="1415"/>
    <s v="TV-PG"/>
    <x v="3"/>
  </r>
  <r>
    <x v="0"/>
    <s v="Kung Fu Yoga"/>
    <x v="3720"/>
    <x v="8"/>
    <x v="1034"/>
    <s v="TV-PG"/>
    <x v="106"/>
  </r>
  <r>
    <x v="0"/>
    <s v="Kurt &amp; Courtney"/>
    <x v="3204"/>
    <x v="3"/>
    <x v="1416"/>
    <s v="R"/>
    <x v="44"/>
  </r>
  <r>
    <x v="0"/>
    <s v="Kurtulus Son Durak"/>
    <x v="3721"/>
    <x v="42"/>
    <x v="1114"/>
    <s v="TV-MA"/>
    <x v="67"/>
  </r>
  <r>
    <x v="0"/>
    <s v="Kya Kehna"/>
    <x v="2757"/>
    <x v="4"/>
    <x v="220"/>
    <s v="TV-PG"/>
    <x v="68"/>
  </r>
  <r>
    <x v="0"/>
    <s v="Kygo: Live at the Hollywood Bowl"/>
    <x v="3722"/>
    <x v="0"/>
    <x v="1417"/>
    <s v="TV-MA"/>
    <x v="236"/>
  </r>
  <r>
    <x v="0"/>
    <s v="Kyun! Ho Gaya Na"/>
    <x v="3723"/>
    <x v="4"/>
    <x v="965"/>
    <s v="TV-PG"/>
    <x v="164"/>
  </r>
  <r>
    <x v="0"/>
    <s v="La Última Fiesta"/>
    <x v="3724"/>
    <x v="15"/>
    <x v="1130"/>
    <s v="TV-MA"/>
    <x v="35"/>
  </r>
  <r>
    <x v="0"/>
    <s v="Kuppivala"/>
    <x v="3725"/>
    <x v="7"/>
    <x v="905"/>
    <s v="TV-14"/>
    <x v="68"/>
  </r>
  <r>
    <x v="0"/>
    <s v="Krish Trish and Baltiboy: Oversmartness Never Pays"/>
    <x v="3695"/>
    <x v="7"/>
    <x v="240"/>
    <s v="TV-Y7"/>
    <x v="15"/>
  </r>
  <r>
    <x v="0"/>
    <s v="Krish Trish and Baltiboy: The Greatest Trick"/>
    <x v="3714"/>
    <x v="7"/>
    <x v="240"/>
    <s v="TV-Y7"/>
    <x v="15"/>
  </r>
  <r>
    <x v="0"/>
    <s v="La Bamba"/>
    <x v="631"/>
    <x v="0"/>
    <x v="120"/>
    <s v="PG-13"/>
    <x v="348"/>
  </r>
  <r>
    <x v="0"/>
    <s v="La Coppia dei Campioni"/>
    <x v="3726"/>
    <x v="18"/>
    <x v="1125"/>
    <s v="TV-MA"/>
    <x v="35"/>
  </r>
  <r>
    <x v="1"/>
    <s v="La Viuda Negra"/>
    <x v="3727"/>
    <x v="21"/>
    <x v="832"/>
    <s v="TV-14"/>
    <x v="30"/>
  </r>
  <r>
    <x v="0"/>
    <s v="Laal Rang"/>
    <x v="3728"/>
    <x v="4"/>
    <x v="965"/>
    <s v="TV-14"/>
    <x v="36"/>
  </r>
  <r>
    <x v="0"/>
    <s v="Laddaland"/>
    <x v="3729"/>
    <x v="30"/>
    <x v="106"/>
    <s v="TV-MA"/>
    <x v="110"/>
  </r>
  <r>
    <x v="0"/>
    <s v="Lady Bloodfight"/>
    <x v="3730"/>
    <x v="17"/>
    <x v="1056"/>
    <s v="R"/>
    <x v="42"/>
  </r>
  <r>
    <x v="0"/>
    <s v="Lady in the Water"/>
    <x v="1517"/>
    <x v="0"/>
    <x v="750"/>
    <s v="PG-13"/>
    <x v="60"/>
  </r>
  <r>
    <x v="0"/>
    <s v="Lalbaug Parel: Zali Mumbai Sonyachi"/>
    <x v="1161"/>
    <x v="4"/>
    <x v="957"/>
    <s v="TV-MA"/>
    <x v="8"/>
  </r>
  <r>
    <x v="0"/>
    <s v="Larceny"/>
    <x v="3731"/>
    <x v="0"/>
    <x v="1041"/>
    <s v="TV-14"/>
    <x v="42"/>
  </r>
  <r>
    <x v="0"/>
    <s v="Last Ferry"/>
    <x v="3732"/>
    <x v="0"/>
    <x v="1418"/>
    <s v="TV-MA"/>
    <x v="187"/>
  </r>
  <r>
    <x v="0"/>
    <s v="Last Knights"/>
    <x v="3733"/>
    <x v="3"/>
    <x v="737"/>
    <s v="R"/>
    <x v="42"/>
  </r>
  <r>
    <x v="0"/>
    <s v="Last Night"/>
    <x v="3734"/>
    <x v="0"/>
    <x v="844"/>
    <s v="R"/>
    <x v="112"/>
  </r>
  <r>
    <x v="0"/>
    <s v="Le K Benzema"/>
    <x v="3735"/>
    <x v="1"/>
    <x v="192"/>
    <s v="TV-14"/>
    <x v="127"/>
  </r>
  <r>
    <x v="0"/>
    <s v="Le serment des Hitler"/>
    <x v="3736"/>
    <x v="1"/>
    <x v="257"/>
    <s v="TV-PG"/>
    <x v="17"/>
  </r>
  <r>
    <x v="0"/>
    <s v="Leap Year"/>
    <x v="3737"/>
    <x v="0"/>
    <x v="125"/>
    <s v="PG"/>
    <x v="70"/>
  </r>
  <r>
    <x v="0"/>
    <s v="LeapFrog: Letter Factory"/>
    <x v="3738"/>
    <x v="0"/>
    <x v="570"/>
    <s v="TV-Y"/>
    <x v="15"/>
  </r>
  <r>
    <x v="0"/>
    <s v="LeapFrog: Numberland"/>
    <x v="3739"/>
    <x v="0"/>
    <x v="570"/>
    <s v="TV-Y"/>
    <x v="11"/>
  </r>
  <r>
    <x v="0"/>
    <s v="LeapFrog: Phonics Farm"/>
    <x v="3739"/>
    <x v="0"/>
    <x v="570"/>
    <s v="TV-Y"/>
    <x v="11"/>
  </r>
  <r>
    <x v="0"/>
    <s v="LeapFrog: Sing-along, Read-along"/>
    <x v="3739"/>
    <x v="0"/>
    <x v="570"/>
    <s v="TV-Y"/>
    <x v="15"/>
  </r>
  <r>
    <x v="0"/>
    <s v="Lechmi"/>
    <x v="3740"/>
    <x v="4"/>
    <x v="905"/>
    <s v="TV-MA"/>
    <x v="214"/>
  </r>
  <r>
    <x v="0"/>
    <s v="Left Behind"/>
    <x v="3741"/>
    <x v="0"/>
    <x v="1419"/>
    <s v="PG-13"/>
    <x v="361"/>
  </r>
  <r>
    <x v="0"/>
    <s v="Legend of the Guardians: The Owls of Ga'Hoole"/>
    <x v="503"/>
    <x v="0"/>
    <x v="120"/>
    <s v="PG"/>
    <x v="15"/>
  </r>
  <r>
    <x v="0"/>
    <s v="Legend of the Naga Pearls"/>
    <x v="3742"/>
    <x v="8"/>
    <x v="953"/>
    <s v="TV-MA"/>
    <x v="263"/>
  </r>
  <r>
    <x v="0"/>
    <s v="Legendary Weapons of China"/>
    <x v="3387"/>
    <x v="17"/>
    <x v="899"/>
    <s v="TV-14"/>
    <x v="168"/>
  </r>
  <r>
    <x v="0"/>
    <s v="LEGO House - Home of the Brick"/>
    <x v="3743"/>
    <x v="7"/>
    <x v="10"/>
    <s v="TV-G"/>
    <x v="17"/>
  </r>
  <r>
    <x v="0"/>
    <s v="Legion"/>
    <x v="20"/>
    <x v="0"/>
    <x v="234"/>
    <s v="R"/>
    <x v="145"/>
  </r>
  <r>
    <x v="1"/>
    <s v="Lego Friends: Girls on a Mission"/>
    <x v="3744"/>
    <x v="65"/>
    <x v="831"/>
    <s v="TV-Y"/>
    <x v="16"/>
  </r>
  <r>
    <x v="0"/>
    <s v="Secrets of Selfridges"/>
    <x v="3745"/>
    <x v="0"/>
    <x v="1420"/>
    <s v="TV-PG"/>
    <x v="0"/>
  </r>
  <r>
    <x v="0"/>
    <s v="Leo the Lion"/>
    <x v="3746"/>
    <x v="0"/>
    <x v="1421"/>
    <s v="TV-Y7-FV"/>
    <x v="3"/>
  </r>
  <r>
    <x v="0"/>
    <s v="Les Bleus - Une autre histoire de France, 1996-2016"/>
    <x v="3747"/>
    <x v="1"/>
    <x v="1112"/>
    <s v="TV-MA"/>
    <x v="127"/>
  </r>
  <r>
    <x v="0"/>
    <s v="Let There Be Light"/>
    <x v="3748"/>
    <x v="0"/>
    <x v="1103"/>
    <s v="TV-PG"/>
    <x v="360"/>
  </r>
  <r>
    <x v="1"/>
    <s v="Leyla and Mecnun"/>
    <x v="3749"/>
    <x v="42"/>
    <x v="1098"/>
    <s v="TV-MA"/>
    <x v="28"/>
  </r>
  <r>
    <x v="0"/>
    <s v="Lez Bomb"/>
    <x v="3750"/>
    <x v="0"/>
    <x v="1422"/>
    <s v="TV-14"/>
    <x v="327"/>
  </r>
  <r>
    <x v="0"/>
    <s v="Life After Beth"/>
    <x v="1649"/>
    <x v="0"/>
    <x v="1423"/>
    <s v="R"/>
    <x v="299"/>
  </r>
  <r>
    <x v="0"/>
    <s v="Life in the Doghouse"/>
    <x v="3553"/>
    <x v="0"/>
    <x v="770"/>
    <s v="TV-PG"/>
    <x v="100"/>
  </r>
  <r>
    <x v="1"/>
    <s v="Leo &amp; Tig"/>
    <x v="9"/>
    <x v="6"/>
    <x v="1424"/>
    <s v="TV-Y"/>
    <x v="16"/>
  </r>
  <r>
    <x v="0"/>
    <s v="Listen Up! The Lives of Quincy Jones"/>
    <x v="3751"/>
    <x v="7"/>
    <x v="234"/>
    <s v="TV-14"/>
    <x v="44"/>
  </r>
  <r>
    <x v="0"/>
    <s v="Lifechanger"/>
    <x v="3752"/>
    <x v="16"/>
    <x v="1425"/>
    <s v="TV-MA"/>
    <x v="292"/>
  </r>
  <r>
    <x v="0"/>
    <s v="Lifeline"/>
    <x v="2247"/>
    <x v="17"/>
    <x v="899"/>
    <s v="TV-14"/>
    <x v="91"/>
  </r>
  <r>
    <x v="0"/>
    <s v="Like Arrows"/>
    <x v="3753"/>
    <x v="0"/>
    <x v="784"/>
    <s v="TV-PG"/>
    <x v="99"/>
  </r>
  <r>
    <x v="0"/>
    <s v="Like Water for Chocolate"/>
    <x v="3754"/>
    <x v="22"/>
    <x v="234"/>
    <s v="R"/>
    <x v="134"/>
  </r>
  <r>
    <x v="0"/>
    <s v="Lila &amp; Eve"/>
    <x v="2590"/>
    <x v="0"/>
    <x v="1426"/>
    <s v="R"/>
    <x v="43"/>
  </r>
  <r>
    <x v="0"/>
    <s v="Lincoln"/>
    <x v="31"/>
    <x v="0"/>
    <x v="969"/>
    <s v="PG-13"/>
    <x v="69"/>
  </r>
  <r>
    <x v="0"/>
    <s v="Lion's Heart"/>
    <x v="3755"/>
    <x v="20"/>
    <x v="783"/>
    <s v="TV-14"/>
    <x v="91"/>
  </r>
  <r>
    <x v="1"/>
    <s v="License to Drill: Louisiana"/>
    <x v="9"/>
    <x v="16"/>
    <x v="219"/>
    <s v="TV-PG"/>
    <x v="25"/>
  </r>
  <r>
    <x v="0"/>
    <s v="Little Dragon Maiden"/>
    <x v="3756"/>
    <x v="17"/>
    <x v="905"/>
    <s v="TV-14"/>
    <x v="249"/>
  </r>
  <r>
    <x v="0"/>
    <s v="Little Lunch: The Halloween Horror Story"/>
    <x v="3757"/>
    <x v="14"/>
    <x v="957"/>
    <s v="TV-Y7"/>
    <x v="3"/>
  </r>
  <r>
    <x v="0"/>
    <s v="Little Lunch: The Nightmare Before Graduation"/>
    <x v="3758"/>
    <x v="14"/>
    <x v="957"/>
    <s v="TV-Y7"/>
    <x v="3"/>
  </r>
  <r>
    <x v="0"/>
    <s v="Little Men"/>
    <x v="3759"/>
    <x v="0"/>
    <x v="1142"/>
    <s v="PG"/>
    <x v="105"/>
  </r>
  <r>
    <x v="0"/>
    <s v="Little Nicky"/>
    <x v="156"/>
    <x v="0"/>
    <x v="396"/>
    <s v="PG-13"/>
    <x v="12"/>
  </r>
  <r>
    <x v="0"/>
    <s v="Little Sister"/>
    <x v="3760"/>
    <x v="0"/>
    <x v="1330"/>
    <s v="NR"/>
    <x v="80"/>
  </r>
  <r>
    <x v="0"/>
    <s v="Lizzie Borden Took an Ax"/>
    <x v="3761"/>
    <x v="0"/>
    <x v="1427"/>
    <s v="TV-14"/>
    <x v="21"/>
  </r>
  <r>
    <x v="0"/>
    <s v="Lo and Behold: Reveries of the Connected World"/>
    <x v="2896"/>
    <x v="0"/>
    <x v="1151"/>
    <s v="PG-13"/>
    <x v="0"/>
  </r>
  <r>
    <x v="0"/>
    <s v="Lock, Stock and Two Smoking Barrels"/>
    <x v="3762"/>
    <x v="3"/>
    <x v="844"/>
    <s v="R"/>
    <x v="235"/>
  </r>
  <r>
    <x v="0"/>
    <s v="Locke"/>
    <x v="3763"/>
    <x v="3"/>
    <x v="911"/>
    <s v="R"/>
    <x v="105"/>
  </r>
  <r>
    <x v="0"/>
    <s v="Lockout"/>
    <x v="3764"/>
    <x v="1"/>
    <x v="555"/>
    <s v="PG-13"/>
    <x v="263"/>
  </r>
  <r>
    <x v="0"/>
    <s v="Loco Love"/>
    <x v="3765"/>
    <x v="22"/>
    <x v="1428"/>
    <s v="TV-MA"/>
    <x v="4"/>
  </r>
  <r>
    <x v="0"/>
    <s v="Miss Sharon Jones!"/>
    <x v="3766"/>
    <x v="0"/>
    <x v="1144"/>
    <s v="TV-MA"/>
    <x v="44"/>
  </r>
  <r>
    <x v="0"/>
    <s v="Little Singham aur Kaal ka Mahajaal"/>
    <x v="52"/>
    <x v="7"/>
    <x v="177"/>
    <s v="TV-Y7-FV"/>
    <x v="3"/>
  </r>
  <r>
    <x v="0"/>
    <s v="Little Singham in London"/>
    <x v="52"/>
    <x v="7"/>
    <x v="1429"/>
    <s v="TV-Y7"/>
    <x v="3"/>
  </r>
  <r>
    <x v="0"/>
    <s v="Logan's Run"/>
    <x v="3767"/>
    <x v="0"/>
    <x v="234"/>
    <s v="PG"/>
    <x v="81"/>
  </r>
  <r>
    <x v="0"/>
    <s v="Los Niños Héroes de Chapultepec"/>
    <x v="3768"/>
    <x v="7"/>
    <x v="198"/>
    <s v="TV-14"/>
    <x v="17"/>
  </r>
  <r>
    <x v="0"/>
    <s v="Lolita"/>
    <x v="3031"/>
    <x v="3"/>
    <x v="234"/>
    <s v="R"/>
    <x v="337"/>
  </r>
  <r>
    <x v="1"/>
    <s v="London Spy"/>
    <x v="3769"/>
    <x v="3"/>
    <x v="1103"/>
    <s v="TV-MA"/>
    <x v="121"/>
  </r>
  <r>
    <x v="0"/>
    <s v="Long Time Running"/>
    <x v="3770"/>
    <x v="16"/>
    <x v="1430"/>
    <s v="TV-14"/>
    <x v="102"/>
  </r>
  <r>
    <x v="0"/>
    <s v="Look Out, Officer"/>
    <x v="3771"/>
    <x v="17"/>
    <x v="899"/>
    <s v="TV-14"/>
    <x v="106"/>
  </r>
  <r>
    <x v="0"/>
    <s v="Look Who's Back"/>
    <x v="3772"/>
    <x v="5"/>
    <x v="1431"/>
    <s v="NR"/>
    <x v="35"/>
  </r>
  <r>
    <x v="0"/>
    <s v="Lorai: Play to Live"/>
    <x v="2127"/>
    <x v="4"/>
    <x v="202"/>
    <s v="TV-14"/>
    <x v="197"/>
  </r>
  <r>
    <x v="1"/>
    <s v="Los tiempos de Pablo Escobar"/>
    <x v="1799"/>
    <x v="21"/>
    <x v="905"/>
    <s v="TV-14"/>
    <x v="18"/>
  </r>
  <r>
    <x v="0"/>
    <s v="Losing Sight of Shore"/>
    <x v="3773"/>
    <x v="0"/>
    <x v="1093"/>
    <s v="TV-14"/>
    <x v="66"/>
  </r>
  <r>
    <x v="0"/>
    <s v="Love Dot Com: The Social Experiment"/>
    <x v="3774"/>
    <x v="0"/>
    <x v="1432"/>
    <s v="TV-MA"/>
    <x v="70"/>
  </r>
  <r>
    <x v="0"/>
    <s v="Love In A Puff"/>
    <x v="99"/>
    <x v="17"/>
    <x v="905"/>
    <s v="TV-MA"/>
    <x v="67"/>
  </r>
  <r>
    <x v="0"/>
    <s v="Love Ni Bhavai"/>
    <x v="3775"/>
    <x v="4"/>
    <x v="192"/>
    <s v="TV-14"/>
    <x v="19"/>
  </r>
  <r>
    <x v="0"/>
    <s v="Love on Delivery"/>
    <x v="3718"/>
    <x v="17"/>
    <x v="899"/>
    <s v="TV-14"/>
    <x v="106"/>
  </r>
  <r>
    <x v="0"/>
    <s v="Love Shot"/>
    <x v="3776"/>
    <x v="0"/>
    <x v="1433"/>
    <s v="TV-MA"/>
    <x v="43"/>
  </r>
  <r>
    <x v="0"/>
    <s v="Love Station"/>
    <x v="3777"/>
    <x v="20"/>
    <x v="788"/>
    <s v="TV-14"/>
    <x v="19"/>
  </r>
  <r>
    <x v="0"/>
    <s v="Love You... Love You Not"/>
    <x v="3778"/>
    <x v="31"/>
    <x v="842"/>
    <s v="TV-14"/>
    <x v="19"/>
  </r>
  <r>
    <x v="0"/>
    <s v="Love, Rosie"/>
    <x v="3779"/>
    <x v="5"/>
    <x v="674"/>
    <s v="R"/>
    <x v="19"/>
  </r>
  <r>
    <x v="0"/>
    <s v="LoveTrue"/>
    <x v="3780"/>
    <x v="0"/>
    <x v="1434"/>
    <s v="TV-MA"/>
    <x v="0"/>
  </r>
  <r>
    <x v="0"/>
    <s v="Loving Annabelle"/>
    <x v="3781"/>
    <x v="0"/>
    <x v="917"/>
    <s v="TV-MA"/>
    <x v="187"/>
  </r>
  <r>
    <x v="0"/>
    <s v="Loving You"/>
    <x v="2247"/>
    <x v="17"/>
    <x v="899"/>
    <s v="TV-14"/>
    <x v="8"/>
  </r>
  <r>
    <x v="0"/>
    <s v="Lucha: Playing the Impossible"/>
    <x v="3782"/>
    <x v="15"/>
    <x v="911"/>
    <s v="TV-PG"/>
    <x v="127"/>
  </r>
  <r>
    <x v="0"/>
    <s v="Lucky: No Time for Love"/>
    <x v="3783"/>
    <x v="4"/>
    <x v="1276"/>
    <s v="TV-14"/>
    <x v="68"/>
  </r>
  <r>
    <x v="0"/>
    <s v="Lupt"/>
    <x v="3784"/>
    <x v="4"/>
    <x v="801"/>
    <s v="TV-14"/>
    <x v="124"/>
  </r>
  <r>
    <x v="0"/>
    <s v="Lusers"/>
    <x v="3785"/>
    <x v="15"/>
    <x v="1191"/>
    <s v="TV-MA"/>
    <x v="215"/>
  </r>
  <r>
    <x v="0"/>
    <s v="Ma Chu Ka"/>
    <x v="3786"/>
    <x v="4"/>
    <x v="917"/>
    <s v="TV-14"/>
    <x v="58"/>
  </r>
  <r>
    <x v="0"/>
    <s v="Maacher Jhol"/>
    <x v="3787"/>
    <x v="4"/>
    <x v="993"/>
    <s v="TV-PG"/>
    <x v="8"/>
  </r>
  <r>
    <x v="0"/>
    <s v="Mac &amp; Devin Go to High School"/>
    <x v="3788"/>
    <x v="0"/>
    <x v="1435"/>
    <s v="R"/>
    <x v="12"/>
  </r>
  <r>
    <x v="0"/>
    <s v="Macchli Jal Ki Rani Hai"/>
    <x v="3789"/>
    <x v="4"/>
    <x v="1030"/>
    <s v="TV-MA"/>
    <x v="110"/>
  </r>
  <r>
    <x v="0"/>
    <s v="Mad Max"/>
    <x v="3790"/>
    <x v="14"/>
    <x v="489"/>
    <s v="R"/>
    <x v="81"/>
  </r>
  <r>
    <x v="0"/>
    <s v="Mad Money"/>
    <x v="3791"/>
    <x v="0"/>
    <x v="234"/>
    <s v="PG-13"/>
    <x v="12"/>
  </r>
  <r>
    <x v="0"/>
    <s v="Mad Ron's Prevues from Hell"/>
    <x v="3792"/>
    <x v="0"/>
    <x v="1436"/>
    <s v="NR"/>
    <x v="190"/>
  </r>
  <r>
    <x v="0"/>
    <s v="Mad World"/>
    <x v="3793"/>
    <x v="17"/>
    <x v="1437"/>
    <s v="TV-MA"/>
    <x v="8"/>
  </r>
  <r>
    <x v="0"/>
    <s v="Madaari"/>
    <x v="1296"/>
    <x v="4"/>
    <x v="1124"/>
    <s v="TV-14"/>
    <x v="4"/>
  </r>
  <r>
    <x v="0"/>
    <s v="Maddman: The Steve Madden Story"/>
    <x v="3794"/>
    <x v="0"/>
    <x v="993"/>
    <s v="TV-MA"/>
    <x v="0"/>
  </r>
  <r>
    <x v="0"/>
    <s v="Madre"/>
    <x v="3795"/>
    <x v="49"/>
    <x v="1046"/>
    <s v="TV-MA"/>
    <x v="58"/>
  </r>
  <r>
    <x v="1"/>
    <s v="Maggie &amp; Bianca: Fashion Friends"/>
    <x v="2735"/>
    <x v="18"/>
    <x v="805"/>
    <s v="TV-Y7"/>
    <x v="31"/>
  </r>
  <r>
    <x v="0"/>
    <s v="Magic Snowflake"/>
    <x v="3796"/>
    <x v="1"/>
    <x v="1421"/>
    <s v="TV-Y"/>
    <x v="15"/>
  </r>
  <r>
    <x v="0"/>
    <s v="Magnetic"/>
    <x v="3066"/>
    <x v="1"/>
    <x v="105"/>
    <s v="TV-14"/>
    <x v="331"/>
  </r>
  <r>
    <x v="0"/>
    <s v="Magnus"/>
    <x v="3797"/>
    <x v="54"/>
    <x v="1411"/>
    <s v="TV-PG"/>
    <x v="253"/>
  </r>
  <r>
    <x v="0"/>
    <s v="Mahabharat"/>
    <x v="3798"/>
    <x v="4"/>
    <x v="905"/>
    <s v="TV-14"/>
    <x v="37"/>
  </r>
  <r>
    <x v="0"/>
    <s v="Mahjong Heroes"/>
    <x v="3799"/>
    <x v="17"/>
    <x v="899"/>
    <s v="TV-PG"/>
    <x v="35"/>
  </r>
  <r>
    <x v="0"/>
    <s v="Maine Pyaar Kyun Kiya"/>
    <x v="129"/>
    <x v="4"/>
    <x v="121"/>
    <s v="TV-14"/>
    <x v="34"/>
  </r>
  <r>
    <x v="0"/>
    <s v="Maine Pyar Kiya"/>
    <x v="1337"/>
    <x v="4"/>
    <x v="993"/>
    <s v="TV-PG"/>
    <x v="10"/>
  </r>
  <r>
    <x v="0"/>
    <s v="Mala Kahich Problem Nahi"/>
    <x v="3800"/>
    <x v="4"/>
    <x v="179"/>
    <s v="TV-PG"/>
    <x v="8"/>
  </r>
  <r>
    <x v="0"/>
    <s v="Malicious"/>
    <x v="3801"/>
    <x v="0"/>
    <x v="831"/>
    <s v="TV-MA"/>
    <x v="118"/>
  </r>
  <r>
    <x v="0"/>
    <s v="Man of Tai Chi"/>
    <x v="3802"/>
    <x v="0"/>
    <x v="1293"/>
    <s v="R"/>
    <x v="38"/>
  </r>
  <r>
    <x v="0"/>
    <s v="Man Up"/>
    <x v="3803"/>
    <x v="3"/>
    <x v="1312"/>
    <s v="R"/>
    <x v="19"/>
  </r>
  <r>
    <x v="0"/>
    <s v="Mark Gatiss: A Study in Sherlock"/>
    <x v="3804"/>
    <x v="7"/>
    <x v="1438"/>
    <s v="TV-14"/>
    <x v="11"/>
  </r>
  <r>
    <x v="0"/>
    <s v="Mandi"/>
    <x v="982"/>
    <x v="4"/>
    <x v="120"/>
    <s v="TV-MA"/>
    <x v="4"/>
  </r>
  <r>
    <x v="0"/>
    <s v="Mandobasar Galpo"/>
    <x v="3805"/>
    <x v="4"/>
    <x v="220"/>
    <s v="TV-14"/>
    <x v="68"/>
  </r>
  <r>
    <x v="0"/>
    <s v="Manglehorn"/>
    <x v="210"/>
    <x v="0"/>
    <x v="1439"/>
    <s v="PG-13"/>
    <x v="105"/>
  </r>
  <r>
    <x v="0"/>
    <s v="Mango Dreams"/>
    <x v="3806"/>
    <x v="0"/>
    <x v="957"/>
    <s v="TV-14"/>
    <x v="105"/>
  </r>
  <r>
    <x v="0"/>
    <s v="Manhattan Romance"/>
    <x v="3807"/>
    <x v="0"/>
    <x v="240"/>
    <s v="TV-14"/>
    <x v="209"/>
  </r>
  <r>
    <x v="0"/>
    <s v="Manolo: The Boy Who Made Shoes for Lizards"/>
    <x v="3808"/>
    <x v="3"/>
    <x v="988"/>
    <s v="TV-MA"/>
    <x v="17"/>
  </r>
  <r>
    <x v="0"/>
    <s v="Mansfield Park"/>
    <x v="3643"/>
    <x v="3"/>
    <x v="120"/>
    <s v="PG-13"/>
    <x v="67"/>
  </r>
  <r>
    <x v="0"/>
    <s v="Mantostaan"/>
    <x v="3809"/>
    <x v="4"/>
    <x v="198"/>
    <s v="TV-MA"/>
    <x v="4"/>
  </r>
  <r>
    <x v="0"/>
    <s v="Mantra"/>
    <x v="1362"/>
    <x v="4"/>
    <x v="198"/>
    <s v="TV-14"/>
    <x v="4"/>
  </r>
  <r>
    <x v="0"/>
    <s v="Mara"/>
    <x v="3810"/>
    <x v="3"/>
    <x v="842"/>
    <s v="TV-MA"/>
    <x v="176"/>
  </r>
  <r>
    <x v="0"/>
    <s v="Marauders"/>
    <x v="86"/>
    <x v="16"/>
    <x v="396"/>
    <s v="R"/>
    <x v="42"/>
  </r>
  <r>
    <x v="0"/>
    <s v="Maroon"/>
    <x v="3811"/>
    <x v="4"/>
    <x v="1130"/>
    <s v="TV-MA"/>
    <x v="4"/>
  </r>
  <r>
    <x v="1"/>
    <s v="Mars"/>
    <x v="3812"/>
    <x v="0"/>
    <x v="234"/>
    <s v="TV-PG"/>
    <x v="362"/>
  </r>
  <r>
    <x v="0"/>
    <s v="Martial Arts of Shaolin"/>
    <x v="3387"/>
    <x v="17"/>
    <x v="899"/>
    <s v="R"/>
    <x v="91"/>
  </r>
  <r>
    <x v="0"/>
    <s v="Martin Lawrence Live: Runteldat"/>
    <x v="3813"/>
    <x v="0"/>
    <x v="122"/>
    <s v="R"/>
    <x v="95"/>
  </r>
  <r>
    <x v="0"/>
    <s v="Martin Luther: The Idea that Changed the World"/>
    <x v="3814"/>
    <x v="0"/>
    <x v="993"/>
    <s v="TV-PG"/>
    <x v="313"/>
  </r>
  <r>
    <x v="0"/>
    <s v="Martyrs of Marriage"/>
    <x v="3815"/>
    <x v="4"/>
    <x v="957"/>
    <s v="TV-14"/>
    <x v="17"/>
  </r>
  <r>
    <x v="0"/>
    <s v="Marvel's Iron Man &amp; Hulk: Heroes United"/>
    <x v="3816"/>
    <x v="0"/>
    <x v="1440"/>
    <s v="PG"/>
    <x v="82"/>
  </r>
  <r>
    <x v="0"/>
    <s v="Mary and the Witch's Flower"/>
    <x v="3817"/>
    <x v="10"/>
    <x v="1441"/>
    <s v="PG"/>
    <x v="261"/>
  </r>
  <r>
    <x v="0"/>
    <s v="Mary Poppins Returns"/>
    <x v="340"/>
    <x v="0"/>
    <x v="748"/>
    <s v="PG"/>
    <x v="9"/>
  </r>
  <r>
    <x v="0"/>
    <s v="Marvel &amp; ESPN Films Present: 1 of 1: Genesis"/>
    <x v="3818"/>
    <x v="7"/>
    <x v="1442"/>
    <s v="TV-PG"/>
    <x v="66"/>
  </r>
  <r>
    <x v="0"/>
    <s v="Masoom"/>
    <x v="3819"/>
    <x v="4"/>
    <x v="121"/>
    <s v="TV-14"/>
    <x v="4"/>
  </r>
  <r>
    <x v="0"/>
    <s v="Master"/>
    <x v="3820"/>
    <x v="28"/>
    <x v="976"/>
    <s v="NR"/>
    <x v="91"/>
  </r>
  <r>
    <x v="0"/>
    <s v="Mater"/>
    <x v="3821"/>
    <x v="15"/>
    <x v="905"/>
    <s v="TV-MA"/>
    <x v="4"/>
  </r>
  <r>
    <x v="0"/>
    <s v="Matichya Chuli"/>
    <x v="3822"/>
    <x v="4"/>
    <x v="1295"/>
    <s v="TV-14"/>
    <x v="67"/>
  </r>
  <r>
    <x v="0"/>
    <s v="Max Rose"/>
    <x v="3823"/>
    <x v="0"/>
    <x v="1139"/>
    <s v="TV-14"/>
    <x v="105"/>
  </r>
  <r>
    <x v="0"/>
    <s v="May We Chat"/>
    <x v="3824"/>
    <x v="17"/>
    <x v="1443"/>
    <s v="TV-MA"/>
    <x v="8"/>
  </r>
  <r>
    <x v="0"/>
    <s v="May You Prosper"/>
    <x v="3825"/>
    <x v="20"/>
    <x v="1444"/>
    <s v="TV-14"/>
    <x v="34"/>
  </r>
  <r>
    <x v="0"/>
    <s v="Maya Angelou: And Still I Rise"/>
    <x v="3826"/>
    <x v="0"/>
    <x v="1093"/>
    <s v="TV-PG"/>
    <x v="0"/>
  </r>
  <r>
    <x v="0"/>
    <s v="Maynard"/>
    <x v="3827"/>
    <x v="0"/>
    <x v="1445"/>
    <s v="TV-PG"/>
    <x v="0"/>
  </r>
  <r>
    <x v="0"/>
    <s v="Maza Pati Karodpati"/>
    <x v="3625"/>
    <x v="4"/>
    <x v="993"/>
    <s v="TV-PG"/>
    <x v="19"/>
  </r>
  <r>
    <x v="0"/>
    <s v="Me and the Alien"/>
    <x v="3828"/>
    <x v="22"/>
    <x v="1126"/>
    <s v="TV-MA"/>
    <x v="67"/>
  </r>
  <r>
    <x v="0"/>
    <s v="Mean Dreams"/>
    <x v="3829"/>
    <x v="16"/>
    <x v="750"/>
    <s v="R"/>
    <x v="152"/>
  </r>
  <r>
    <x v="0"/>
    <s v="Mean Streets"/>
    <x v="802"/>
    <x v="0"/>
    <x v="750"/>
    <s v="R"/>
    <x v="126"/>
  </r>
  <r>
    <x v="0"/>
    <s v="Meditation Park"/>
    <x v="3830"/>
    <x v="16"/>
    <x v="961"/>
    <s v="TV-PG"/>
    <x v="69"/>
  </r>
  <r>
    <x v="0"/>
    <s v="Medium"/>
    <x v="3831"/>
    <x v="27"/>
    <x v="134"/>
    <s v="TV-MA"/>
    <x v="124"/>
  </r>
  <r>
    <x v="0"/>
    <s v="Meet the Trumps: From Immigrant to President"/>
    <x v="3832"/>
    <x v="3"/>
    <x v="1026"/>
    <s v="TV-14"/>
    <x v="0"/>
  </r>
  <r>
    <x v="0"/>
    <s v="Melle"/>
    <x v="3833"/>
    <x v="4"/>
    <x v="905"/>
    <s v="TV-PG"/>
    <x v="68"/>
  </r>
  <r>
    <x v="0"/>
    <s v="Melvin Goes to Dinner"/>
    <x v="3834"/>
    <x v="0"/>
    <x v="917"/>
    <s v="R"/>
    <x v="80"/>
  </r>
  <r>
    <x v="0"/>
    <s v="Memoir of a Murderer"/>
    <x v="3835"/>
    <x v="28"/>
    <x v="970"/>
    <s v="TV-MA"/>
    <x v="36"/>
  </r>
  <r>
    <x v="0"/>
    <s v="Memory Games"/>
    <x v="3836"/>
    <x v="5"/>
    <x v="759"/>
    <s v="TV-14"/>
    <x v="0"/>
  </r>
  <r>
    <x v="0"/>
    <s v="Men in Black"/>
    <x v="3837"/>
    <x v="0"/>
    <x v="693"/>
    <s v="PG-13"/>
    <x v="169"/>
  </r>
  <r>
    <x v="0"/>
    <s v="Men in Black II"/>
    <x v="3837"/>
    <x v="0"/>
    <x v="134"/>
    <s v="PG-13"/>
    <x v="169"/>
  </r>
  <r>
    <x v="0"/>
    <s v="Menorca"/>
    <x v="3838"/>
    <x v="16"/>
    <x v="1446"/>
    <s v="TV-MA"/>
    <x v="105"/>
  </r>
  <r>
    <x v="0"/>
    <s v="Merantau"/>
    <x v="2332"/>
    <x v="31"/>
    <x v="1447"/>
    <s v="R"/>
    <x v="37"/>
  </r>
  <r>
    <x v="0"/>
    <s v="Merry Men: The Real Yoruba Demons"/>
    <x v="1781"/>
    <x v="11"/>
    <x v="1448"/>
    <s v="TV-MA"/>
    <x v="35"/>
  </r>
  <r>
    <x v="0"/>
    <s v="Mi Shivajiraje Bhosale Boltoy"/>
    <x v="3839"/>
    <x v="4"/>
    <x v="993"/>
    <s v="TV-14"/>
    <x v="108"/>
  </r>
  <r>
    <x v="0"/>
    <s v="MI-5"/>
    <x v="3840"/>
    <x v="3"/>
    <x v="737"/>
    <s v="R"/>
    <x v="37"/>
  </r>
  <r>
    <x v="0"/>
    <s v="Middle School: The Worst Years of My Life"/>
    <x v="3347"/>
    <x v="0"/>
    <x v="1364"/>
    <s v="PG"/>
    <x v="3"/>
  </r>
  <r>
    <x v="0"/>
    <s v="Midnight Special"/>
    <x v="985"/>
    <x v="0"/>
    <x v="99"/>
    <s v="PG-13"/>
    <x v="82"/>
  </r>
  <r>
    <x v="0"/>
    <s v="Milk"/>
    <x v="3841"/>
    <x v="0"/>
    <x v="1449"/>
    <s v="R"/>
    <x v="187"/>
  </r>
  <r>
    <x v="0"/>
    <s v="Minnaminugu the FireFly"/>
    <x v="3842"/>
    <x v="4"/>
    <x v="905"/>
    <s v="TV-14"/>
    <x v="8"/>
  </r>
  <r>
    <x v="0"/>
    <s v="Miracle"/>
    <x v="3843"/>
    <x v="16"/>
    <x v="926"/>
    <s v="PG"/>
    <x v="231"/>
  </r>
  <r>
    <x v="0"/>
    <s v="Mirror Mirror"/>
    <x v="1929"/>
    <x v="0"/>
    <x v="110"/>
    <s v="PG"/>
    <x v="3"/>
  </r>
  <r>
    <x v="0"/>
    <s v="Mirzya"/>
    <x v="2011"/>
    <x v="4"/>
    <x v="1450"/>
    <s v="TV-MA"/>
    <x v="10"/>
  </r>
  <r>
    <x v="0"/>
    <s v="Miss Hokusai"/>
    <x v="3844"/>
    <x v="10"/>
    <x v="231"/>
    <s v="PG-13"/>
    <x v="363"/>
  </r>
  <r>
    <x v="0"/>
    <s v="Miss Julie"/>
    <x v="3845"/>
    <x v="54"/>
    <x v="1451"/>
    <s v="PG-13"/>
    <x v="8"/>
  </r>
  <r>
    <x v="0"/>
    <s v="Miss Me This Christmas"/>
    <x v="3846"/>
    <x v="0"/>
    <x v="1001"/>
    <s v="TV-14"/>
    <x v="242"/>
  </r>
  <r>
    <x v="0"/>
    <s v="Miss Representation"/>
    <x v="3847"/>
    <x v="0"/>
    <x v="1027"/>
    <s v="NR"/>
    <x v="0"/>
  </r>
  <r>
    <x v="0"/>
    <s v="Miss Stevens"/>
    <x v="3848"/>
    <x v="0"/>
    <x v="1452"/>
    <s v="NR"/>
    <x v="105"/>
  </r>
  <r>
    <x v="0"/>
    <s v="Mission Control: The Unsung Heroes of Apollo"/>
    <x v="3849"/>
    <x v="0"/>
    <x v="1393"/>
    <s v="TV-14"/>
    <x v="0"/>
  </r>
  <r>
    <x v="0"/>
    <s v="Mission of Honor"/>
    <x v="3850"/>
    <x v="3"/>
    <x v="1453"/>
    <s v="TV-MA"/>
    <x v="38"/>
  </r>
  <r>
    <x v="0"/>
    <s v="Mission: Destroy Love"/>
    <x v="3851"/>
    <x v="33"/>
    <x v="1054"/>
    <s v="TV-PG"/>
    <x v="19"/>
  </r>
  <r>
    <x v="0"/>
    <s v="Mississippi Grind"/>
    <x v="3852"/>
    <x v="0"/>
    <x v="1293"/>
    <s v="R"/>
    <x v="105"/>
  </r>
  <r>
    <x v="0"/>
    <s v="Moh Maya Money"/>
    <x v="3853"/>
    <x v="4"/>
    <x v="1093"/>
    <s v="TV-MA"/>
    <x v="4"/>
  </r>
  <r>
    <x v="0"/>
    <s v="Mohawk"/>
    <x v="3854"/>
    <x v="0"/>
    <x v="918"/>
    <s v="TV-MA"/>
    <x v="364"/>
  </r>
  <r>
    <x v="0"/>
    <s v="Mojave"/>
    <x v="3855"/>
    <x v="0"/>
    <x v="1293"/>
    <s v="R"/>
    <x v="152"/>
  </r>
  <r>
    <x v="0"/>
    <s v="Mokalik (Mechanic)"/>
    <x v="1002"/>
    <x v="11"/>
    <x v="136"/>
    <s v="TV-14"/>
    <x v="8"/>
  </r>
  <r>
    <x v="0"/>
    <s v="Molly's Game"/>
    <x v="1069"/>
    <x v="8"/>
    <x v="112"/>
    <s v="R"/>
    <x v="69"/>
  </r>
  <r>
    <x v="0"/>
    <s v="Mona Lisa Smile"/>
    <x v="2424"/>
    <x v="0"/>
    <x v="844"/>
    <s v="PG-13"/>
    <x v="69"/>
  </r>
  <r>
    <x v="0"/>
    <s v="Money"/>
    <x v="3856"/>
    <x v="0"/>
    <x v="1030"/>
    <s v="R"/>
    <x v="21"/>
  </r>
  <r>
    <x v="0"/>
    <s v="Money Talks"/>
    <x v="3857"/>
    <x v="0"/>
    <x v="234"/>
    <s v="R"/>
    <x v="86"/>
  </r>
  <r>
    <x v="0"/>
    <s v="Monkey Up"/>
    <x v="2266"/>
    <x v="16"/>
    <x v="1454"/>
    <s v="PG"/>
    <x v="3"/>
  </r>
  <r>
    <x v="0"/>
    <s v="Monopoly (The Bank Of Luck)"/>
    <x v="3858"/>
    <x v="20"/>
    <x v="761"/>
    <s v="TV-MA"/>
    <x v="35"/>
  </r>
  <r>
    <x v="0"/>
    <s v="Monster Family"/>
    <x v="3859"/>
    <x v="5"/>
    <x v="1283"/>
    <s v="PG"/>
    <x v="15"/>
  </r>
  <r>
    <x v="0"/>
    <s v="Monster High 13 Wishes"/>
    <x v="3860"/>
    <x v="0"/>
    <x v="965"/>
    <s v="TV-Y7"/>
    <x v="15"/>
  </r>
  <r>
    <x v="1"/>
    <s v="Momo Salon"/>
    <x v="9"/>
    <x v="28"/>
    <x v="194"/>
    <s v="TV-14"/>
    <x v="113"/>
  </r>
  <r>
    <x v="0"/>
    <s v="Monster High: Boo York, Boo York"/>
    <x v="3171"/>
    <x v="0"/>
    <x v="1455"/>
    <s v="TV-Y7"/>
    <x v="9"/>
  </r>
  <r>
    <x v="0"/>
    <s v="Monster High: Escape from Skull Shores"/>
    <x v="3861"/>
    <x v="0"/>
    <x v="993"/>
    <s v="TV-Y7"/>
    <x v="15"/>
  </r>
  <r>
    <x v="0"/>
    <s v="Monster High: Freaky Fusion"/>
    <x v="3862"/>
    <x v="0"/>
    <x v="978"/>
    <s v="TV-Y7"/>
    <x v="15"/>
  </r>
  <r>
    <x v="0"/>
    <s v="Monster High: Friday Night Frights"/>
    <x v="3863"/>
    <x v="0"/>
    <x v="993"/>
    <s v="TV-Y7"/>
    <x v="15"/>
  </r>
  <r>
    <x v="0"/>
    <s v="Monster High: Fright On!"/>
    <x v="3864"/>
    <x v="0"/>
    <x v="993"/>
    <s v="TV-Y7"/>
    <x v="15"/>
  </r>
  <r>
    <x v="0"/>
    <s v="Monster High: Frights, Camera, Action!"/>
    <x v="3171"/>
    <x v="0"/>
    <x v="993"/>
    <s v="TV-Y7"/>
    <x v="15"/>
  </r>
  <r>
    <x v="0"/>
    <s v="Monster High: Ghouls Rule"/>
    <x v="3865"/>
    <x v="0"/>
    <x v="965"/>
    <s v="TV-Y7"/>
    <x v="15"/>
  </r>
  <r>
    <x v="0"/>
    <s v="Monster High: Great Scarrier Reef"/>
    <x v="3171"/>
    <x v="0"/>
    <x v="231"/>
    <s v="TV-Y7"/>
    <x v="15"/>
  </r>
  <r>
    <x v="0"/>
    <s v="Monster High: Haunted"/>
    <x v="3866"/>
    <x v="0"/>
    <x v="1456"/>
    <s v="TV-Y7"/>
    <x v="15"/>
  </r>
  <r>
    <x v="0"/>
    <s v="Monster High: New Ghoul at School"/>
    <x v="3867"/>
    <x v="0"/>
    <x v="231"/>
    <s v="TV-Y7"/>
    <x v="15"/>
  </r>
  <r>
    <x v="0"/>
    <s v="Monster High: Scaris, City of Frights"/>
    <x v="3868"/>
    <x v="0"/>
    <x v="1457"/>
    <s v="TV-G"/>
    <x v="15"/>
  </r>
  <r>
    <x v="0"/>
    <s v="Monster High: Why Do Ghouls Fall in Love?"/>
    <x v="3869"/>
    <x v="0"/>
    <x v="993"/>
    <s v="TV-Y7"/>
    <x v="15"/>
  </r>
  <r>
    <x v="0"/>
    <s v="Monster-in-Law"/>
    <x v="21"/>
    <x v="0"/>
    <x v="120"/>
    <s v="PG-13"/>
    <x v="70"/>
  </r>
  <r>
    <x v="1"/>
    <s v="Monty Don's French Gardens"/>
    <x v="3870"/>
    <x v="3"/>
    <x v="740"/>
    <s v="TV-G"/>
    <x v="351"/>
  </r>
  <r>
    <x v="0"/>
    <s v="Moon"/>
    <x v="2569"/>
    <x v="3"/>
    <x v="120"/>
    <s v="R"/>
    <x v="200"/>
  </r>
  <r>
    <x v="0"/>
    <s v="Moonlight"/>
    <x v="3871"/>
    <x v="0"/>
    <x v="775"/>
    <s v="R"/>
    <x v="187"/>
  </r>
  <r>
    <x v="0"/>
    <s v="Moonwalkers"/>
    <x v="3872"/>
    <x v="1"/>
    <x v="240"/>
    <s v="R"/>
    <x v="106"/>
  </r>
  <r>
    <x v="0"/>
    <s v="Moor"/>
    <x v="3873"/>
    <x v="6"/>
    <x v="203"/>
    <s v="TV-14"/>
    <x v="4"/>
  </r>
  <r>
    <x v="0"/>
    <s v="Morris from America"/>
    <x v="3874"/>
    <x v="5"/>
    <x v="180"/>
    <s v="R"/>
    <x v="4"/>
  </r>
  <r>
    <x v="0"/>
    <s v="Mortified Nation"/>
    <x v="3875"/>
    <x v="0"/>
    <x v="976"/>
    <s v="TV-MA"/>
    <x v="0"/>
  </r>
  <r>
    <x v="0"/>
    <s v="Morya"/>
    <x v="3876"/>
    <x v="4"/>
    <x v="1295"/>
    <s v="TV-14"/>
    <x v="8"/>
  </r>
  <r>
    <x v="0"/>
    <s v="Motu Patlu: King of Kings"/>
    <x v="7"/>
    <x v="4"/>
    <x v="1458"/>
    <s v="TV-Y7-FV"/>
    <x v="3"/>
  </r>
  <r>
    <x v="0"/>
    <s v="Mountain"/>
    <x v="3877"/>
    <x v="14"/>
    <x v="227"/>
    <s v="PG"/>
    <x v="331"/>
  </r>
  <r>
    <x v="0"/>
    <s v="Movie 43"/>
    <x v="3878"/>
    <x v="0"/>
    <x v="1459"/>
    <s v="R"/>
    <x v="12"/>
  </r>
  <r>
    <x v="0"/>
    <s v="Mr. Church"/>
    <x v="1324"/>
    <x v="0"/>
    <x v="175"/>
    <s v="PG-13"/>
    <x v="69"/>
  </r>
  <r>
    <x v="0"/>
    <s v="Mr. Deeds"/>
    <x v="156"/>
    <x v="0"/>
    <x v="489"/>
    <s v="PG-13"/>
    <x v="70"/>
  </r>
  <r>
    <x v="0"/>
    <s v="Mr. Gaga: A True Story of Love and Dance"/>
    <x v="3879"/>
    <x v="63"/>
    <x v="583"/>
    <s v="TV-14"/>
    <x v="17"/>
  </r>
  <r>
    <x v="0"/>
    <s v="Mr. Virgin"/>
    <x v="3880"/>
    <x v="17"/>
    <x v="899"/>
    <s v="TV-14"/>
    <x v="67"/>
  </r>
  <r>
    <x v="0"/>
    <s v="Mr. Woodcock"/>
    <x v="3881"/>
    <x v="0"/>
    <x v="136"/>
    <s v="PG-13"/>
    <x v="12"/>
  </r>
  <r>
    <x v="0"/>
    <s v="Ms. Mammy"/>
    <x v="1381"/>
    <x v="20"/>
    <x v="766"/>
    <s v="TV-14"/>
    <x v="35"/>
  </r>
  <r>
    <x v="0"/>
    <s v="Mud"/>
    <x v="985"/>
    <x v="0"/>
    <x v="85"/>
    <s v="PG-13"/>
    <x v="105"/>
  </r>
  <r>
    <x v="0"/>
    <s v="Mujhse Shaadi Karogi"/>
    <x v="129"/>
    <x v="4"/>
    <x v="121"/>
    <s v="TV-PG"/>
    <x v="19"/>
  </r>
  <r>
    <x v="0"/>
    <s v="Mune: Guardian of the Moon"/>
    <x v="3882"/>
    <x v="1"/>
    <x v="980"/>
    <s v="PG"/>
    <x v="15"/>
  </r>
  <r>
    <x v="0"/>
    <s v="Muppets Most Wanted"/>
    <x v="3883"/>
    <x v="0"/>
    <x v="465"/>
    <s v="PG"/>
    <x v="3"/>
  </r>
  <r>
    <x v="0"/>
    <s v="Murder Party"/>
    <x v="2391"/>
    <x v="0"/>
    <x v="892"/>
    <s v="NR"/>
    <x v="358"/>
  </r>
  <r>
    <x v="0"/>
    <s v="Mutiny on the Bounty"/>
    <x v="3884"/>
    <x v="0"/>
    <x v="234"/>
    <s v="TV-PG"/>
    <x v="39"/>
  </r>
  <r>
    <x v="0"/>
    <s v="My Babysitter's a Vampire: The Movie"/>
    <x v="3885"/>
    <x v="16"/>
    <x v="1460"/>
    <s v="TV-PG"/>
    <x v="3"/>
  </r>
  <r>
    <x v="0"/>
    <s v="My Brother ... Nikhil"/>
    <x v="2405"/>
    <x v="4"/>
    <x v="1461"/>
    <s v="TV-PG"/>
    <x v="4"/>
  </r>
  <r>
    <x v="0"/>
    <s v="My Daddy is in Heaven"/>
    <x v="3886"/>
    <x v="0"/>
    <x v="1462"/>
    <s v="TV-14"/>
    <x v="99"/>
  </r>
  <r>
    <x v="0"/>
    <s v="My Dog is My Guide"/>
    <x v="3650"/>
    <x v="20"/>
    <x v="1272"/>
    <s v="TV-14"/>
    <x v="35"/>
  </r>
  <r>
    <x v="0"/>
    <s v="My Entire High School Sinking Into the Sea"/>
    <x v="3887"/>
    <x v="0"/>
    <x v="984"/>
    <s v="PG-13"/>
    <x v="125"/>
  </r>
  <r>
    <x v="0"/>
    <s v="My Ex-Ex"/>
    <x v="3888"/>
    <x v="16"/>
    <x v="1050"/>
    <s v="TV-MA"/>
    <x v="70"/>
  </r>
  <r>
    <x v="0"/>
    <s v="My Only Mother"/>
    <x v="2089"/>
    <x v="13"/>
    <x v="816"/>
    <s v="TV-14"/>
    <x v="67"/>
  </r>
  <r>
    <x v="0"/>
    <s v="My Life as a Zucchini"/>
    <x v="3889"/>
    <x v="24"/>
    <x v="231"/>
    <s v="PG-13"/>
    <x v="67"/>
  </r>
  <r>
    <x v="0"/>
    <s v="My Little Pony Equestria Girls: Friendship Games"/>
    <x v="3890"/>
    <x v="0"/>
    <x v="1463"/>
    <s v="TV-Y"/>
    <x v="3"/>
  </r>
  <r>
    <x v="0"/>
    <s v="My Little Pony Equestria Girls: Rainbow Rocks"/>
    <x v="3891"/>
    <x v="0"/>
    <x v="1464"/>
    <s v="TV-Y"/>
    <x v="3"/>
  </r>
  <r>
    <x v="0"/>
    <s v="My Schoolmate, the Barbarian"/>
    <x v="3892"/>
    <x v="17"/>
    <x v="899"/>
    <s v="TV-14"/>
    <x v="106"/>
  </r>
  <r>
    <x v="0"/>
    <s v="My Scientology Movie"/>
    <x v="381"/>
    <x v="3"/>
    <x v="1066"/>
    <s v="TV-MA"/>
    <x v="0"/>
  </r>
  <r>
    <x v="0"/>
    <s v="My Sister's Keeper"/>
    <x v="3893"/>
    <x v="0"/>
    <x v="136"/>
    <s v="PG-13"/>
    <x v="69"/>
  </r>
  <r>
    <x v="1"/>
    <s v="Mutant Busters"/>
    <x v="9"/>
    <x v="12"/>
    <x v="248"/>
    <s v="TV-PG"/>
    <x v="31"/>
  </r>
  <r>
    <x v="0"/>
    <s v="My True Friend"/>
    <x v="3894"/>
    <x v="30"/>
    <x v="908"/>
    <s v="TV-MA"/>
    <x v="37"/>
  </r>
  <r>
    <x v="0"/>
    <s v="My Week with Marilyn"/>
    <x v="3895"/>
    <x v="3"/>
    <x v="772"/>
    <s v="R"/>
    <x v="79"/>
  </r>
  <r>
    <x v="0"/>
    <s v="My Wife and My Wifey"/>
    <x v="3896"/>
    <x v="7"/>
    <x v="1272"/>
    <s v="TV-14"/>
    <x v="35"/>
  </r>
  <r>
    <x v="0"/>
    <s v="Mythily Veendum Varunnu"/>
    <x v="3897"/>
    <x v="4"/>
    <x v="905"/>
    <s v="TV-PG"/>
    <x v="110"/>
  </r>
  <r>
    <x v="0"/>
    <s v="Nacho Libre"/>
    <x v="3395"/>
    <x v="0"/>
    <x v="234"/>
    <s v="PG"/>
    <x v="246"/>
  </r>
  <r>
    <x v="0"/>
    <s v="Naga The Eternal Yogi"/>
    <x v="3898"/>
    <x v="18"/>
    <x v="1465"/>
    <s v="TV-PG"/>
    <x v="17"/>
  </r>
  <r>
    <x v="0"/>
    <s v="Nails"/>
    <x v="3899"/>
    <x v="46"/>
    <x v="1466"/>
    <s v="TV-MA"/>
    <x v="118"/>
  </r>
  <r>
    <x v="0"/>
    <s v="Naledi: A Baby Elephant's Tale"/>
    <x v="3900"/>
    <x v="0"/>
    <x v="537"/>
    <s v="TV-PG"/>
    <x v="0"/>
  </r>
  <r>
    <x v="0"/>
    <s v="Namak Halaal"/>
    <x v="1542"/>
    <x v="4"/>
    <x v="121"/>
    <s v="TV-14"/>
    <x v="106"/>
  </r>
  <r>
    <x v="0"/>
    <s v="Namour"/>
    <x v="3901"/>
    <x v="0"/>
    <x v="1112"/>
    <s v="NR"/>
    <x v="105"/>
  </r>
  <r>
    <x v="0"/>
    <s v="Naruto Shippuden : Blood Prison"/>
    <x v="39"/>
    <x v="10"/>
    <x v="202"/>
    <s v="TV-14"/>
    <x v="46"/>
  </r>
  <r>
    <x v="0"/>
    <s v="Natalia Valdebenito: Gritona"/>
    <x v="3902"/>
    <x v="0"/>
    <x v="1016"/>
    <s v="TV-MA"/>
    <x v="95"/>
  </r>
  <r>
    <x v="0"/>
    <s v="National Bird"/>
    <x v="3903"/>
    <x v="0"/>
    <x v="1467"/>
    <s v="TV-MA"/>
    <x v="0"/>
  </r>
  <r>
    <x v="0"/>
    <s v="National Parks Adventure"/>
    <x v="3357"/>
    <x v="0"/>
    <x v="976"/>
    <s v="TV-G"/>
    <x v="0"/>
  </r>
  <r>
    <x v="0"/>
    <s v="National Treasure"/>
    <x v="3904"/>
    <x v="0"/>
    <x v="926"/>
    <s v="PG"/>
    <x v="365"/>
  </r>
  <r>
    <x v="0"/>
    <s v="Natsamrat - Asa Nat Hone Nahi"/>
    <x v="1161"/>
    <x v="4"/>
    <x v="926"/>
    <s v="TV-14"/>
    <x v="8"/>
  </r>
  <r>
    <x v="0"/>
    <s v="Natural Born Pranksters"/>
    <x v="3905"/>
    <x v="0"/>
    <x v="1182"/>
    <s v="R"/>
    <x v="12"/>
  </r>
  <r>
    <x v="0"/>
    <s v="Natural Selection"/>
    <x v="3906"/>
    <x v="0"/>
    <x v="256"/>
    <s v="R"/>
    <x v="105"/>
  </r>
  <r>
    <x v="0"/>
    <s v="National Lampoon's Loaded Weapon 1"/>
    <x v="3907"/>
    <x v="7"/>
    <x v="234"/>
    <s v="PG-13"/>
    <x v="235"/>
  </r>
  <r>
    <x v="0"/>
    <s v="Nazi Concentration Camps"/>
    <x v="3908"/>
    <x v="0"/>
    <x v="1103"/>
    <s v="TV-MA"/>
    <x v="360"/>
  </r>
  <r>
    <x v="0"/>
    <s v="Neruda"/>
    <x v="753"/>
    <x v="49"/>
    <x v="1070"/>
    <s v="R"/>
    <x v="8"/>
  </r>
  <r>
    <x v="0"/>
    <s v="Never Heard"/>
    <x v="3909"/>
    <x v="0"/>
    <x v="161"/>
    <s v="TV-PG"/>
    <x v="99"/>
  </r>
  <r>
    <x v="0"/>
    <s v="New York Minute"/>
    <x v="1463"/>
    <x v="0"/>
    <x v="120"/>
    <s v="PG"/>
    <x v="3"/>
  </r>
  <r>
    <x v="0"/>
    <s v="Newtown"/>
    <x v="2392"/>
    <x v="0"/>
    <x v="1104"/>
    <s v="NR"/>
    <x v="0"/>
  </r>
  <r>
    <x v="0"/>
    <s v="Next"/>
    <x v="3086"/>
    <x v="0"/>
    <x v="750"/>
    <s v="PG-13"/>
    <x v="82"/>
  </r>
  <r>
    <x v="0"/>
    <s v="Nibunan"/>
    <x v="3910"/>
    <x v="4"/>
    <x v="192"/>
    <s v="TV-14"/>
    <x v="37"/>
  </r>
  <r>
    <x v="0"/>
    <s v="Night Comes On"/>
    <x v="3911"/>
    <x v="0"/>
    <x v="469"/>
    <s v="TV-MA"/>
    <x v="105"/>
  </r>
  <r>
    <x v="0"/>
    <s v="Night Moves"/>
    <x v="3912"/>
    <x v="0"/>
    <x v="751"/>
    <s v="R"/>
    <x v="152"/>
  </r>
  <r>
    <x v="0"/>
    <s v="Nightcrawler"/>
    <x v="2156"/>
    <x v="0"/>
    <x v="483"/>
    <s v="R"/>
    <x v="152"/>
  </r>
  <r>
    <x v="0"/>
    <s v="Nights in Rodanthe"/>
    <x v="900"/>
    <x v="0"/>
    <x v="750"/>
    <s v="PG-13"/>
    <x v="79"/>
  </r>
  <r>
    <x v="0"/>
    <s v="No Entry"/>
    <x v="1123"/>
    <x v="4"/>
    <x v="965"/>
    <s v="TV-PG"/>
    <x v="35"/>
  </r>
  <r>
    <x v="0"/>
    <s v="No Estoy Loca"/>
    <x v="3072"/>
    <x v="49"/>
    <x v="939"/>
    <s v="TV-MA"/>
    <x v="67"/>
  </r>
  <r>
    <x v="0"/>
    <s v="NOVA: Thai Cave Rescue"/>
    <x v="3913"/>
    <x v="0"/>
    <x v="750"/>
    <s v="TV-PG"/>
    <x v="0"/>
  </r>
  <r>
    <x v="1"/>
    <s v="Nature's Great Race"/>
    <x v="9"/>
    <x v="3"/>
    <x v="231"/>
    <s v="TV-PG"/>
    <x v="157"/>
  </r>
  <r>
    <x v="0"/>
    <s v="No Reservations"/>
    <x v="3572"/>
    <x v="0"/>
    <x v="134"/>
    <s v="PG"/>
    <x v="70"/>
  </r>
  <r>
    <x v="0"/>
    <s v="Norm of the North: Family Vacation"/>
    <x v="3914"/>
    <x v="0"/>
    <x v="540"/>
    <s v="TV-Y7"/>
    <x v="15"/>
  </r>
  <r>
    <x v="0"/>
    <s v="Norm of the North: Keys to the Kingdom"/>
    <x v="3915"/>
    <x v="4"/>
    <x v="472"/>
    <s v="TV-PG"/>
    <x v="15"/>
  </r>
  <r>
    <x v="0"/>
    <s v="Norm of the North: King Sized Adventure"/>
    <x v="3916"/>
    <x v="0"/>
    <x v="1468"/>
    <s v="TV-PG"/>
    <x v="3"/>
  </r>
  <r>
    <x v="0"/>
    <s v="Not Alone"/>
    <x v="3917"/>
    <x v="0"/>
    <x v="993"/>
    <s v="TV-14"/>
    <x v="0"/>
  </r>
  <r>
    <x v="0"/>
    <s v="NOVA: Black Hole Apocalypse"/>
    <x v="3918"/>
    <x v="0"/>
    <x v="750"/>
    <s v="TV-G"/>
    <x v="0"/>
  </r>
  <r>
    <x v="0"/>
    <s v="NOVA: Building Chernobyl's MegaTomb"/>
    <x v="3919"/>
    <x v="0"/>
    <x v="750"/>
    <s v="TV-PG"/>
    <x v="0"/>
  </r>
  <r>
    <x v="0"/>
    <s v="NOVA: Chinese Chariot Revealed"/>
    <x v="3920"/>
    <x v="0"/>
    <x v="750"/>
    <s v="TV-PG"/>
    <x v="0"/>
  </r>
  <r>
    <x v="0"/>
    <s v="NOVA: Day the Dinosaurs Died"/>
    <x v="3921"/>
    <x v="0"/>
    <x v="750"/>
    <s v="TV-PG"/>
    <x v="0"/>
  </r>
  <r>
    <x v="0"/>
    <s v="NOVA: Death Dive to Saturn"/>
    <x v="3922"/>
    <x v="0"/>
    <x v="750"/>
    <s v="TV-G"/>
    <x v="0"/>
  </r>
  <r>
    <x v="0"/>
    <s v="NOVA: Decoding the Weather Machine"/>
    <x v="3923"/>
    <x v="0"/>
    <x v="750"/>
    <s v="TV-14"/>
    <x v="0"/>
  </r>
  <r>
    <x v="0"/>
    <s v="NOVA: Eclipse Over America"/>
    <x v="3919"/>
    <x v="0"/>
    <x v="750"/>
    <s v="TV-G"/>
    <x v="0"/>
  </r>
  <r>
    <x v="0"/>
    <s v="NOVA: Extreme Animal Weapons"/>
    <x v="3924"/>
    <x v="0"/>
    <x v="750"/>
    <s v="TV-PG"/>
    <x v="0"/>
  </r>
  <r>
    <x v="0"/>
    <s v="NOVA: First Face of America"/>
    <x v="3925"/>
    <x v="0"/>
    <x v="750"/>
    <s v="TV-PG"/>
    <x v="0"/>
  </r>
  <r>
    <x v="0"/>
    <s v="NOVA: Holocaust Escape Tunnel"/>
    <x v="3926"/>
    <x v="0"/>
    <x v="750"/>
    <s v="TV-14"/>
    <x v="0"/>
  </r>
  <r>
    <x v="0"/>
    <s v="NOVA: Killer Hurricanes"/>
    <x v="3927"/>
    <x v="0"/>
    <x v="750"/>
    <s v="TV-PG"/>
    <x v="0"/>
  </r>
  <r>
    <x v="0"/>
    <s v="NOVA: Killer Volcanoes"/>
    <x v="3927"/>
    <x v="0"/>
    <x v="750"/>
    <s v="TV-PG"/>
    <x v="0"/>
  </r>
  <r>
    <x v="0"/>
    <s v="NOVA: Poisoned Water"/>
    <x v="3928"/>
    <x v="0"/>
    <x v="750"/>
    <s v="TV-PG"/>
    <x v="0"/>
  </r>
  <r>
    <x v="0"/>
    <s v="NOVA: Prediction by the Numbers"/>
    <x v="3929"/>
    <x v="0"/>
    <x v="750"/>
    <s v="TV-G"/>
    <x v="0"/>
  </r>
  <r>
    <x v="0"/>
    <s v="NOVA: Secrets of the Shining Knight"/>
    <x v="3930"/>
    <x v="0"/>
    <x v="750"/>
    <s v="TV-PG"/>
    <x v="0"/>
  </r>
  <r>
    <x v="0"/>
    <s v="November Criminals"/>
    <x v="3931"/>
    <x v="0"/>
    <x v="508"/>
    <s v="PG-13"/>
    <x v="43"/>
  </r>
  <r>
    <x v="0"/>
    <s v="Now and Then"/>
    <x v="3932"/>
    <x v="0"/>
    <x v="731"/>
    <s v="PG-13"/>
    <x v="69"/>
  </r>
  <r>
    <x v="0"/>
    <s v="Now More Than Ever: The History of Chicago"/>
    <x v="3933"/>
    <x v="0"/>
    <x v="993"/>
    <s v="TV-MA"/>
    <x v="44"/>
  </r>
  <r>
    <x v="0"/>
    <s v="Nowhere Boy"/>
    <x v="3934"/>
    <x v="3"/>
    <x v="1469"/>
    <s v="R"/>
    <x v="69"/>
  </r>
  <r>
    <x v="0"/>
    <s v="Numbered"/>
    <x v="3935"/>
    <x v="63"/>
    <x v="994"/>
    <s v="TV-PG"/>
    <x v="17"/>
  </r>
  <r>
    <x v="0"/>
    <s v="Numero Zero. The Roots of Italian Rap"/>
    <x v="3936"/>
    <x v="18"/>
    <x v="947"/>
    <s v="TV-MA"/>
    <x v="102"/>
  </r>
  <r>
    <x v="0"/>
    <s v="Nymphomaniac: Volume 1"/>
    <x v="3937"/>
    <x v="65"/>
    <x v="993"/>
    <s v="NR"/>
    <x v="4"/>
  </r>
  <r>
    <x v="0"/>
    <s v="Nymphomaniac: Volume II"/>
    <x v="3937"/>
    <x v="65"/>
    <x v="896"/>
    <s v="TV-MA"/>
    <x v="4"/>
  </r>
  <r>
    <x v="0"/>
    <s v="Oasis: Supersonic"/>
    <x v="3938"/>
    <x v="3"/>
    <x v="845"/>
    <s v="R"/>
    <x v="102"/>
  </r>
  <r>
    <x v="0"/>
    <s v="Obvious Child"/>
    <x v="1850"/>
    <x v="0"/>
    <x v="1410"/>
    <s v="R"/>
    <x v="80"/>
  </r>
  <r>
    <x v="0"/>
    <s v="Océans"/>
    <x v="3939"/>
    <x v="1"/>
    <x v="713"/>
    <s v="G"/>
    <x v="17"/>
  </r>
  <r>
    <x v="0"/>
    <s v="Occupation"/>
    <x v="3940"/>
    <x v="14"/>
    <x v="1470"/>
    <s v="R"/>
    <x v="82"/>
  </r>
  <r>
    <x v="0"/>
    <s v="Ocean's Eleven"/>
    <x v="3941"/>
    <x v="0"/>
    <x v="234"/>
    <s v="TV-PG"/>
    <x v="172"/>
  </r>
  <r>
    <x v="0"/>
    <s v="Ocean's Thirteen"/>
    <x v="1856"/>
    <x v="0"/>
    <x v="134"/>
    <s v="PG-13"/>
    <x v="86"/>
  </r>
  <r>
    <x v="0"/>
    <s v="Ocean's Twelve"/>
    <x v="1856"/>
    <x v="0"/>
    <x v="134"/>
    <s v="PG-13"/>
    <x v="86"/>
  </r>
  <r>
    <x v="0"/>
    <s v="Oh My Ghost 4"/>
    <x v="3942"/>
    <x v="30"/>
    <x v="908"/>
    <s v="TV-MA"/>
    <x v="214"/>
  </r>
  <r>
    <x v="0"/>
    <s v="Off Course"/>
    <x v="3943"/>
    <x v="12"/>
    <x v="1279"/>
    <s v="TV-MA"/>
    <x v="35"/>
  </r>
  <r>
    <x v="0"/>
    <s v="Officer Downe"/>
    <x v="3944"/>
    <x v="0"/>
    <x v="1303"/>
    <s v="R"/>
    <x v="42"/>
  </r>
  <r>
    <x v="0"/>
    <s v="Oh My Ghost 2"/>
    <x v="3942"/>
    <x v="30"/>
    <x v="908"/>
    <s v="TV-MA"/>
    <x v="214"/>
  </r>
  <r>
    <x v="0"/>
    <s v="Oh My Ghost 3"/>
    <x v="3942"/>
    <x v="30"/>
    <x v="899"/>
    <s v="TV-MA"/>
    <x v="214"/>
  </r>
  <r>
    <x v="0"/>
    <s v="Oklahoma City"/>
    <x v="3097"/>
    <x v="0"/>
    <x v="1291"/>
    <s v="TV-14"/>
    <x v="0"/>
  </r>
  <r>
    <x v="1"/>
    <s v="Oliver Stone's Untold History of the United States"/>
    <x v="715"/>
    <x v="0"/>
    <x v="1106"/>
    <s v="TV-PG"/>
    <x v="32"/>
  </r>
  <r>
    <x v="0"/>
    <s v="Omar and Salma 3"/>
    <x v="3379"/>
    <x v="20"/>
    <x v="788"/>
    <s v="TV-MA"/>
    <x v="19"/>
  </r>
  <r>
    <x v="0"/>
    <s v="On the Wrong Track"/>
    <x v="3945"/>
    <x v="17"/>
    <x v="903"/>
    <s v="TV-14"/>
    <x v="91"/>
  </r>
  <r>
    <x v="0"/>
    <s v="On Yoga The Architecture of Peace"/>
    <x v="3946"/>
    <x v="2"/>
    <x v="1400"/>
    <s v="TV-14"/>
    <x v="313"/>
  </r>
  <r>
    <x v="0"/>
    <s v="Onaatah"/>
    <x v="3947"/>
    <x v="4"/>
    <x v="192"/>
    <s v="TV-14"/>
    <x v="8"/>
  </r>
  <r>
    <x v="0"/>
    <s v="Once In A Lifetime Sessions with Moby"/>
    <x v="2205"/>
    <x v="0"/>
    <x v="905"/>
    <s v="TV-14"/>
    <x v="44"/>
  </r>
  <r>
    <x v="0"/>
    <s v="Once In A Lifetime Sessions with Nile Rodgers"/>
    <x v="3948"/>
    <x v="0"/>
    <x v="905"/>
    <s v="TV-PG"/>
    <x v="44"/>
  </r>
  <r>
    <x v="0"/>
    <s v="Once In A Lifetime Sessions with Noel Gallagher"/>
    <x v="3948"/>
    <x v="0"/>
    <x v="905"/>
    <s v="TV-MA"/>
    <x v="44"/>
  </r>
  <r>
    <x v="0"/>
    <s v="Once In A Lifetime Sessions with TLC"/>
    <x v="2205"/>
    <x v="0"/>
    <x v="905"/>
    <s v="TV-PG"/>
    <x v="44"/>
  </r>
  <r>
    <x v="0"/>
    <s v="Once Upon a Time in London"/>
    <x v="3949"/>
    <x v="3"/>
    <x v="570"/>
    <s v="TV-MA"/>
    <x v="8"/>
  </r>
  <r>
    <x v="0"/>
    <s v="Stink!"/>
    <x v="3950"/>
    <x v="0"/>
    <x v="180"/>
    <s v="TV-PG"/>
    <x v="0"/>
  </r>
  <r>
    <x v="0"/>
    <s v="Once Upon a Time in the West"/>
    <x v="103"/>
    <x v="18"/>
    <x v="674"/>
    <s v="PG-13"/>
    <x v="366"/>
  </r>
  <r>
    <x v="0"/>
    <s v="One Day"/>
    <x v="3951"/>
    <x v="30"/>
    <x v="1298"/>
    <s v="TV-PG"/>
    <x v="68"/>
  </r>
  <r>
    <x v="0"/>
    <s v="One Direction: This Is Us"/>
    <x v="3952"/>
    <x v="0"/>
    <x v="134"/>
    <s v="PG"/>
    <x v="44"/>
  </r>
  <r>
    <x v="0"/>
    <s v="Operation Odessa"/>
    <x v="840"/>
    <x v="0"/>
    <x v="112"/>
    <s v="TV-MA"/>
    <x v="0"/>
  </r>
  <r>
    <x v="0"/>
    <s v="One Last Thing"/>
    <x v="3953"/>
    <x v="0"/>
    <x v="1471"/>
    <s v="TV-MA"/>
    <x v="69"/>
  </r>
  <r>
    <x v="0"/>
    <s v="One More Shot"/>
    <x v="3954"/>
    <x v="0"/>
    <x v="988"/>
    <s v="TV-MA"/>
    <x v="0"/>
  </r>
  <r>
    <x v="0"/>
    <s v="One Night Stand"/>
    <x v="3955"/>
    <x v="4"/>
    <x v="1030"/>
    <s v="TV-MA"/>
    <x v="10"/>
  </r>
  <r>
    <x v="0"/>
    <s v="Only God Forgives"/>
    <x v="3956"/>
    <x v="65"/>
    <x v="933"/>
    <s v="R"/>
    <x v="367"/>
  </r>
  <r>
    <x v="0"/>
    <s v="Only the Dead"/>
    <x v="3957"/>
    <x v="14"/>
    <x v="179"/>
    <s v="TV-MA"/>
    <x v="17"/>
  </r>
  <r>
    <x v="0"/>
    <s v="Open Season"/>
    <x v="3958"/>
    <x v="0"/>
    <x v="136"/>
    <s v="PG"/>
    <x v="3"/>
  </r>
  <r>
    <x v="0"/>
    <s v="Operation Chromite"/>
    <x v="3959"/>
    <x v="28"/>
    <x v="988"/>
    <s v="NR"/>
    <x v="37"/>
  </r>
  <r>
    <x v="0"/>
    <s v="Operation Mekong"/>
    <x v="1955"/>
    <x v="8"/>
    <x v="1056"/>
    <s v="TV-MA"/>
    <x v="91"/>
  </r>
  <r>
    <x v="0"/>
    <s v="Operation Red Sea"/>
    <x v="1955"/>
    <x v="8"/>
    <x v="1472"/>
    <s v="TV-MA"/>
    <x v="91"/>
  </r>
  <r>
    <x v="0"/>
    <s v="Operator"/>
    <x v="3960"/>
    <x v="0"/>
    <x v="1449"/>
    <s v="TV-MA"/>
    <x v="80"/>
  </r>
  <r>
    <x v="0"/>
    <s v="Opium and the Kung Fu Master"/>
    <x v="3961"/>
    <x v="17"/>
    <x v="899"/>
    <s v="TV-MA"/>
    <x v="91"/>
  </r>
  <r>
    <x v="0"/>
    <s v="Oru Vishsheshapetta Biryani Kissa"/>
    <x v="3962"/>
    <x v="4"/>
    <x v="905"/>
    <s v="TV-14"/>
    <x v="67"/>
  </r>
  <r>
    <x v="0"/>
    <s v="OtherLife"/>
    <x v="3963"/>
    <x v="14"/>
    <x v="1030"/>
    <s v="TV-MA"/>
    <x v="4"/>
  </r>
  <r>
    <x v="0"/>
    <s v="Ottaal"/>
    <x v="3964"/>
    <x v="4"/>
    <x v="1112"/>
    <s v="TV-PG"/>
    <x v="8"/>
  </r>
  <r>
    <x v="0"/>
    <s v="Our Godfather"/>
    <x v="3965"/>
    <x v="3"/>
    <x v="712"/>
    <s v="TV-MA"/>
    <x v="17"/>
  </r>
  <r>
    <x v="0"/>
    <s v="Our House"/>
    <x v="3966"/>
    <x v="16"/>
    <x v="534"/>
    <s v="PG-13"/>
    <x v="176"/>
  </r>
  <r>
    <x v="0"/>
    <s v="Outlawed"/>
    <x v="3967"/>
    <x v="3"/>
    <x v="161"/>
    <s v="TV-MA"/>
    <x v="42"/>
  </r>
  <r>
    <x v="0"/>
    <s v="P"/>
    <x v="3968"/>
    <x v="3"/>
    <x v="144"/>
    <s v="TV-MA"/>
    <x v="110"/>
  </r>
  <r>
    <x v="0"/>
    <s v="P Se PM Tak"/>
    <x v="2757"/>
    <x v="4"/>
    <x v="905"/>
    <s v="TV-14"/>
    <x v="201"/>
  </r>
  <r>
    <x v="0"/>
    <s v="P.S. I Love You"/>
    <x v="87"/>
    <x v="0"/>
    <x v="152"/>
    <s v="PG-13"/>
    <x v="79"/>
  </r>
  <r>
    <x v="0"/>
    <s v="Paathi"/>
    <x v="3969"/>
    <x v="4"/>
    <x v="917"/>
    <s v="TV-14"/>
    <x v="8"/>
  </r>
  <r>
    <x v="0"/>
    <s v="Pablo Escobar: Angel or Demon?"/>
    <x v="3970"/>
    <x v="73"/>
    <x v="956"/>
    <s v="NR"/>
    <x v="17"/>
  </r>
  <r>
    <x v="0"/>
    <s v="Pahuyut Fighting Beat"/>
    <x v="3971"/>
    <x v="30"/>
    <x v="1293"/>
    <s v="TV-MA"/>
    <x v="91"/>
  </r>
  <r>
    <x v="0"/>
    <s v="Paid in Full"/>
    <x v="2590"/>
    <x v="0"/>
    <x v="234"/>
    <s v="R"/>
    <x v="38"/>
  </r>
  <r>
    <x v="0"/>
    <s v="Paint It Black"/>
    <x v="3972"/>
    <x v="0"/>
    <x v="976"/>
    <s v="R"/>
    <x v="69"/>
  </r>
  <r>
    <x v="0"/>
    <s v="Painted Faces"/>
    <x v="3973"/>
    <x v="17"/>
    <x v="899"/>
    <s v="TV-PG"/>
    <x v="8"/>
  </r>
  <r>
    <x v="0"/>
    <s v="Palio"/>
    <x v="876"/>
    <x v="3"/>
    <x v="1266"/>
    <s v="TV-14"/>
    <x v="127"/>
  </r>
  <r>
    <x v="0"/>
    <s v="Palm Trees in the Snow"/>
    <x v="1260"/>
    <x v="12"/>
    <x v="1438"/>
    <s v="TV-MA"/>
    <x v="68"/>
  </r>
  <r>
    <x v="0"/>
    <s v="Panic Room"/>
    <x v="360"/>
    <x v="0"/>
    <x v="737"/>
    <s v="R"/>
    <x v="21"/>
  </r>
  <r>
    <x v="0"/>
    <s v="Papa the Great"/>
    <x v="3974"/>
    <x v="4"/>
    <x v="1003"/>
    <s v="TV-PG"/>
    <x v="67"/>
  </r>
  <r>
    <x v="0"/>
    <s v="Paper Year"/>
    <x v="3975"/>
    <x v="16"/>
    <x v="790"/>
    <s v="TV-MA"/>
    <x v="112"/>
  </r>
  <r>
    <x v="0"/>
    <s v="Paranormal Activity"/>
    <x v="3976"/>
    <x v="0"/>
    <x v="120"/>
    <s v="R"/>
    <x v="176"/>
  </r>
  <r>
    <x v="0"/>
    <s v="Pardes"/>
    <x v="3692"/>
    <x v="4"/>
    <x v="965"/>
    <s v="TV-14"/>
    <x v="68"/>
  </r>
  <r>
    <x v="0"/>
    <s v="Pareeth Pandaari"/>
    <x v="3977"/>
    <x v="4"/>
    <x v="917"/>
    <s v="TV-PG"/>
    <x v="4"/>
  </r>
  <r>
    <x v="0"/>
    <s v="Paris Is Burning"/>
    <x v="3978"/>
    <x v="0"/>
    <x v="1130"/>
    <s v="R"/>
    <x v="368"/>
  </r>
  <r>
    <x v="0"/>
    <s v="Passenger 57"/>
    <x v="3979"/>
    <x v="0"/>
    <x v="85"/>
    <s v="R"/>
    <x v="42"/>
  </r>
  <r>
    <x v="0"/>
    <s v="Patiala House"/>
    <x v="2308"/>
    <x v="4"/>
    <x v="1284"/>
    <s v="TV-PG"/>
    <x v="197"/>
  </r>
  <r>
    <x v="0"/>
    <s v="Patient Seventeen"/>
    <x v="3230"/>
    <x v="0"/>
    <x v="979"/>
    <s v="TV-14"/>
    <x v="0"/>
  </r>
  <r>
    <x v="0"/>
    <s v="Patriot Games"/>
    <x v="80"/>
    <x v="0"/>
    <x v="120"/>
    <s v="R"/>
    <x v="42"/>
  </r>
  <r>
    <x v="0"/>
    <s v="Patron Mutlu Son Istiyor"/>
    <x v="593"/>
    <x v="42"/>
    <x v="1114"/>
    <s v="TV-MA"/>
    <x v="19"/>
  </r>
  <r>
    <x v="0"/>
    <s v="Paul Blart: Mall Cop"/>
    <x v="3347"/>
    <x v="0"/>
    <x v="417"/>
    <s v="PG"/>
    <x v="86"/>
  </r>
  <r>
    <x v="0"/>
    <s v="Paulettante Veedu"/>
    <x v="3980"/>
    <x v="4"/>
    <x v="917"/>
    <s v="TV-14"/>
    <x v="8"/>
  </r>
  <r>
    <x v="0"/>
    <s v="Paying Guests"/>
    <x v="3981"/>
    <x v="4"/>
    <x v="917"/>
    <s v="TV-14"/>
    <x v="35"/>
  </r>
  <r>
    <x v="0"/>
    <s v="Pee Mak"/>
    <x v="3951"/>
    <x v="30"/>
    <x v="892"/>
    <s v="TV-MA"/>
    <x v="214"/>
  </r>
  <r>
    <x v="0"/>
    <s v="Phamous"/>
    <x v="3982"/>
    <x v="7"/>
    <x v="121"/>
    <s v="TV-MA"/>
    <x v="36"/>
  </r>
  <r>
    <x v="0"/>
    <s v="Pee-wee's Playhouse: Christmas Special"/>
    <x v="3983"/>
    <x v="0"/>
    <x v="1473"/>
    <s v="TV-PG"/>
    <x v="11"/>
  </r>
  <r>
    <x v="0"/>
    <s v="Pekak"/>
    <x v="3984"/>
    <x v="33"/>
    <x v="1047"/>
    <s v="TV-MA"/>
    <x v="8"/>
  </r>
  <r>
    <x v="0"/>
    <s v="Penelope"/>
    <x v="3985"/>
    <x v="3"/>
    <x v="152"/>
    <s v="PG"/>
    <x v="245"/>
  </r>
  <r>
    <x v="0"/>
    <s v="People You May Know"/>
    <x v="3986"/>
    <x v="0"/>
    <x v="1117"/>
    <s v="TV-MA"/>
    <x v="233"/>
  </r>
  <r>
    <x v="0"/>
    <s v="Perfect Bid: The Contestant Who Knew Too Much"/>
    <x v="3987"/>
    <x v="16"/>
    <x v="786"/>
    <s v="TV-MA"/>
    <x v="0"/>
  </r>
  <r>
    <x v="0"/>
    <s v="Perfect Stranger"/>
    <x v="3988"/>
    <x v="0"/>
    <x v="844"/>
    <s v="R"/>
    <x v="21"/>
  </r>
  <r>
    <x v="0"/>
    <s v="Personal Shopper"/>
    <x v="1350"/>
    <x v="1"/>
    <x v="831"/>
    <s v="R"/>
    <x v="36"/>
  </r>
  <r>
    <x v="0"/>
    <s v="Peter and the Farm"/>
    <x v="3989"/>
    <x v="0"/>
    <x v="1474"/>
    <s v="TV-MA"/>
    <x v="0"/>
  </r>
  <r>
    <x v="0"/>
    <s v="Peter Rabbit"/>
    <x v="3415"/>
    <x v="0"/>
    <x v="1288"/>
    <s v="PG"/>
    <x v="3"/>
  </r>
  <r>
    <x v="0"/>
    <s v="Phantom Boy"/>
    <x v="3990"/>
    <x v="1"/>
    <x v="231"/>
    <s v="PG"/>
    <x v="37"/>
  </r>
  <r>
    <x v="0"/>
    <s v="Philadelphia"/>
    <x v="2903"/>
    <x v="0"/>
    <x v="750"/>
    <s v="PG-13"/>
    <x v="369"/>
  </r>
  <r>
    <x v="0"/>
    <s v="Phir Se"/>
    <x v="3991"/>
    <x v="4"/>
    <x v="988"/>
    <s v="TV-14"/>
    <x v="164"/>
  </r>
  <r>
    <x v="0"/>
    <s v="Phobia 2"/>
    <x v="3992"/>
    <x v="30"/>
    <x v="1298"/>
    <s v="TV-MA"/>
    <x v="110"/>
  </r>
  <r>
    <x v="0"/>
    <s v="Phone Swap"/>
    <x v="1002"/>
    <x v="11"/>
    <x v="136"/>
    <s v="TV-14"/>
    <x v="19"/>
  </r>
  <r>
    <x v="0"/>
    <s v="Phullu"/>
    <x v="3993"/>
    <x v="4"/>
    <x v="121"/>
    <s v="TV-14"/>
    <x v="4"/>
  </r>
  <r>
    <x v="0"/>
    <s v="Pick of the Litter"/>
    <x v="3994"/>
    <x v="0"/>
    <x v="488"/>
    <s v="TV-PG"/>
    <x v="240"/>
  </r>
  <r>
    <x v="0"/>
    <s v="Pierre Jackson"/>
    <x v="1091"/>
    <x v="0"/>
    <x v="752"/>
    <s v="TV-MA"/>
    <x v="242"/>
  </r>
  <r>
    <x v="0"/>
    <s v="Pimpal"/>
    <x v="3995"/>
    <x v="4"/>
    <x v="179"/>
    <s v="TV-PG"/>
    <x v="4"/>
  </r>
  <r>
    <x v="1"/>
    <s v="Pioneers of African-American Cinema"/>
    <x v="3996"/>
    <x v="0"/>
    <x v="1130"/>
    <s v="TV-14"/>
    <x v="131"/>
  </r>
  <r>
    <x v="0"/>
    <s v="Pitaah"/>
    <x v="1161"/>
    <x v="4"/>
    <x v="965"/>
    <s v="TV-MA"/>
    <x v="10"/>
  </r>
  <r>
    <x v="0"/>
    <s v="Pizza, birra, faso"/>
    <x v="3997"/>
    <x v="15"/>
    <x v="957"/>
    <s v="TV-MA"/>
    <x v="8"/>
  </r>
  <r>
    <x v="0"/>
    <s v="Plaire, aimer et courir vite"/>
    <x v="3998"/>
    <x v="1"/>
    <x v="1475"/>
    <s v="TV-MA"/>
    <x v="4"/>
  </r>
  <r>
    <x v="1"/>
    <s v="Planet Earth: The Complete Collection"/>
    <x v="3490"/>
    <x v="3"/>
    <x v="1476"/>
    <s v="TV-PG"/>
    <x v="351"/>
  </r>
  <r>
    <x v="0"/>
    <s v="Planet Hulk"/>
    <x v="1072"/>
    <x v="0"/>
    <x v="534"/>
    <s v="TV-14"/>
    <x v="82"/>
  </r>
  <r>
    <x v="0"/>
    <s v="Planetarium"/>
    <x v="1224"/>
    <x v="1"/>
    <x v="993"/>
    <s v="TV-MA"/>
    <x v="8"/>
  </r>
  <r>
    <x v="0"/>
    <s v="Platoon"/>
    <x v="715"/>
    <x v="0"/>
    <x v="417"/>
    <s v="R"/>
    <x v="39"/>
  </r>
  <r>
    <x v="0"/>
    <s v="Playing for Time"/>
    <x v="3999"/>
    <x v="0"/>
    <x v="200"/>
    <s v="TV-14"/>
    <x v="69"/>
  </r>
  <r>
    <x v="0"/>
    <s v="Playing Hard"/>
    <x v="4000"/>
    <x v="16"/>
    <x v="801"/>
    <s v="TV-MA"/>
    <x v="17"/>
  </r>
  <r>
    <x v="0"/>
    <s v="Pope Francis: A Man of His Word"/>
    <x v="4001"/>
    <x v="24"/>
    <x v="1470"/>
    <s v="PG"/>
    <x v="257"/>
  </r>
  <r>
    <x v="0"/>
    <s v="Popeye"/>
    <x v="3529"/>
    <x v="0"/>
    <x v="671"/>
    <s v="PG"/>
    <x v="97"/>
  </r>
  <r>
    <x v="0"/>
    <s v="Porto"/>
    <x v="4002"/>
    <x v="52"/>
    <x v="1338"/>
    <s v="TV-MA"/>
    <x v="112"/>
  </r>
  <r>
    <x v="0"/>
    <s v="Postcards from London"/>
    <x v="4003"/>
    <x v="3"/>
    <x v="1477"/>
    <s v="TV-MA"/>
    <x v="187"/>
  </r>
  <r>
    <x v="1"/>
    <s v="Portlandia"/>
    <x v="9"/>
    <x v="0"/>
    <x v="707"/>
    <s v="TV-14"/>
    <x v="23"/>
  </r>
  <r>
    <x v="0"/>
    <s v="Power Rangers Super Megaforce: The Legendary Battle (Extended)"/>
    <x v="4004"/>
    <x v="0"/>
    <x v="244"/>
    <s v="TV-Y7"/>
    <x v="11"/>
  </r>
  <r>
    <x v="1"/>
    <s v="Prince Jai Aur Dumdaar Viru"/>
    <x v="4005"/>
    <x v="7"/>
    <x v="430"/>
    <s v="TV-Y"/>
    <x v="31"/>
  </r>
  <r>
    <x v="0"/>
    <s v="Power Rangers: Megaforce: The Robo Knight Before Christmas"/>
    <x v="4006"/>
    <x v="0"/>
    <x v="244"/>
    <s v="TV-Y7"/>
    <x v="15"/>
  </r>
  <r>
    <x v="0"/>
    <s v="Prague"/>
    <x v="4007"/>
    <x v="4"/>
    <x v="200"/>
    <s v="TV-MA"/>
    <x v="4"/>
  </r>
  <r>
    <x v="0"/>
    <s v="Prelude to War"/>
    <x v="4008"/>
    <x v="0"/>
    <x v="1103"/>
    <s v="TV-14"/>
    <x v="360"/>
  </r>
  <r>
    <x v="0"/>
    <s v="Premachi Goshta"/>
    <x v="1159"/>
    <x v="4"/>
    <x v="1295"/>
    <s v="TV-14"/>
    <x v="164"/>
  </r>
  <r>
    <x v="0"/>
    <s v="Prescription Thugs"/>
    <x v="4009"/>
    <x v="0"/>
    <x v="1202"/>
    <s v="NR"/>
    <x v="0"/>
  </r>
  <r>
    <x v="0"/>
    <s v="Primal Fear"/>
    <x v="3318"/>
    <x v="0"/>
    <x v="122"/>
    <s v="R"/>
    <x v="43"/>
  </r>
  <r>
    <x v="0"/>
    <s v="Prince Charming"/>
    <x v="3279"/>
    <x v="17"/>
    <x v="894"/>
    <s v="TV-14"/>
    <x v="19"/>
  </r>
  <r>
    <x v="0"/>
    <s v="Princess Cyd"/>
    <x v="4010"/>
    <x v="0"/>
    <x v="974"/>
    <s v="TV-MA"/>
    <x v="187"/>
  </r>
  <r>
    <x v="0"/>
    <s v="Professor Mack"/>
    <x v="1091"/>
    <x v="0"/>
    <x v="734"/>
    <s v="TV-MA"/>
    <x v="70"/>
  </r>
  <r>
    <x v="0"/>
    <s v="Prosecuting Evil: The Extraordinary World of Ben Ferencz"/>
    <x v="760"/>
    <x v="16"/>
    <x v="770"/>
    <s v="TV-MA"/>
    <x v="0"/>
  </r>
  <r>
    <x v="0"/>
    <s v="Pukar"/>
    <x v="1040"/>
    <x v="4"/>
    <x v="965"/>
    <s v="TV-14"/>
    <x v="37"/>
  </r>
  <r>
    <x v="0"/>
    <s v="Pulp Fiction"/>
    <x v="240"/>
    <x v="0"/>
    <x v="844"/>
    <s v="R"/>
    <x v="329"/>
  </r>
  <r>
    <x v="0"/>
    <s v="Punjab 1984"/>
    <x v="4011"/>
    <x v="16"/>
    <x v="203"/>
    <s v="TV-14"/>
    <x v="8"/>
  </r>
  <r>
    <x v="0"/>
    <s v="Pusher"/>
    <x v="4012"/>
    <x v="3"/>
    <x v="260"/>
    <s v="R"/>
    <x v="42"/>
  </r>
  <r>
    <x v="0"/>
    <s v="Pyaar Ka Punchnama"/>
    <x v="1309"/>
    <x v="4"/>
    <x v="1093"/>
    <s v="TV-14"/>
    <x v="67"/>
  </r>
  <r>
    <x v="0"/>
    <s v="Q Ball"/>
    <x v="4013"/>
    <x v="0"/>
    <x v="1418"/>
    <s v="TV-MA"/>
    <x v="66"/>
  </r>
  <r>
    <x v="0"/>
    <s v="Quantum of Solace"/>
    <x v="3312"/>
    <x v="3"/>
    <x v="466"/>
    <s v="PG-13"/>
    <x v="42"/>
  </r>
  <r>
    <x v="0"/>
    <s v="Queen of the Desert"/>
    <x v="2896"/>
    <x v="0"/>
    <x v="1478"/>
    <s v="PG-13"/>
    <x v="69"/>
  </r>
  <r>
    <x v="0"/>
    <s v="R.L. Stine's Mostly Ghostly"/>
    <x v="4014"/>
    <x v="0"/>
    <x v="905"/>
    <s v="PG"/>
    <x v="3"/>
  </r>
  <r>
    <x v="0"/>
    <s v="Race to Witch Mountain"/>
    <x v="2519"/>
    <x v="0"/>
    <x v="750"/>
    <s v="PG"/>
    <x v="15"/>
  </r>
  <r>
    <x v="0"/>
    <s v="Rachel Getting Married"/>
    <x v="2903"/>
    <x v="0"/>
    <x v="136"/>
    <s v="R"/>
    <x v="105"/>
  </r>
  <r>
    <x v="0"/>
    <s v="Radical: the Controversial Saga of Dada Figueiredo"/>
    <x v="4015"/>
    <x v="2"/>
    <x v="1100"/>
    <s v="TV-MA"/>
    <x v="127"/>
  </r>
  <r>
    <x v="0"/>
    <s v="Radiopetti"/>
    <x v="4016"/>
    <x v="4"/>
    <x v="1149"/>
    <s v="TV-PG"/>
    <x v="8"/>
  </r>
  <r>
    <x v="0"/>
    <s v="Raging Bull"/>
    <x v="802"/>
    <x v="0"/>
    <x v="134"/>
    <s v="R"/>
    <x v="370"/>
  </r>
  <r>
    <x v="0"/>
    <s v="Rahasya"/>
    <x v="4017"/>
    <x v="4"/>
    <x v="965"/>
    <s v="TV-14"/>
    <x v="8"/>
  </r>
  <r>
    <x v="0"/>
    <s v="Raiders!: The Story of the Greatest Fan Film Ever Made"/>
    <x v="4018"/>
    <x v="0"/>
    <x v="1181"/>
    <s v="NR"/>
    <x v="0"/>
  </r>
  <r>
    <x v="0"/>
    <s v="Railroad Tigers"/>
    <x v="4019"/>
    <x v="8"/>
    <x v="1389"/>
    <s v="TV-14"/>
    <x v="106"/>
  </r>
  <r>
    <x v="0"/>
    <s v="Raja Hindustani"/>
    <x v="3196"/>
    <x v="4"/>
    <x v="1093"/>
    <s v="TV-14"/>
    <x v="68"/>
  </r>
  <r>
    <x v="0"/>
    <s v="Rajnigandha"/>
    <x v="4020"/>
    <x v="4"/>
    <x v="121"/>
    <s v="TV-PG"/>
    <x v="80"/>
  </r>
  <r>
    <x v="0"/>
    <s v="Ralph Breaks the Internet: Wreck-It Ralph 2"/>
    <x v="4021"/>
    <x v="0"/>
    <x v="1479"/>
    <s v="PG"/>
    <x v="3"/>
  </r>
  <r>
    <x v="0"/>
    <s v="Ram Teri Ganga Maili"/>
    <x v="3233"/>
    <x v="4"/>
    <x v="121"/>
    <s v="TV-14"/>
    <x v="134"/>
  </r>
  <r>
    <x v="0"/>
    <s v="Ramen Shop"/>
    <x v="4022"/>
    <x v="55"/>
    <x v="739"/>
    <s v="TV-PG"/>
    <x v="8"/>
  </r>
  <r>
    <x v="0"/>
    <s v="Ramji Londonwaley"/>
    <x v="4023"/>
    <x v="4"/>
    <x v="121"/>
    <s v="TV-14"/>
    <x v="67"/>
  </r>
  <r>
    <x v="0"/>
    <s v="Rampant"/>
    <x v="4024"/>
    <x v="28"/>
    <x v="237"/>
    <s v="TV-MA"/>
    <x v="107"/>
  </r>
  <r>
    <x v="0"/>
    <s v="Ranbhool"/>
    <x v="4025"/>
    <x v="4"/>
    <x v="957"/>
    <s v="TV-MA"/>
    <x v="124"/>
  </r>
  <r>
    <x v="0"/>
    <s v="Rangreza"/>
    <x v="4026"/>
    <x v="6"/>
    <x v="905"/>
    <s v="TV-14"/>
    <x v="10"/>
  </r>
  <r>
    <x v="0"/>
    <s v="Rats"/>
    <x v="3952"/>
    <x v="0"/>
    <x v="1153"/>
    <s v="NR"/>
    <x v="0"/>
  </r>
  <r>
    <x v="0"/>
    <s v="Reaction"/>
    <x v="4027"/>
    <x v="20"/>
    <x v="758"/>
    <s v="TV-14"/>
    <x v="8"/>
  </r>
  <r>
    <x v="0"/>
    <s v="Ready"/>
    <x v="1123"/>
    <x v="4"/>
    <x v="1284"/>
    <s v="TV-PG"/>
    <x v="19"/>
  </r>
  <r>
    <x v="0"/>
    <s v="Refugee"/>
    <x v="4028"/>
    <x v="7"/>
    <x v="1114"/>
    <s v="TV-PG"/>
    <x v="0"/>
  </r>
  <r>
    <x v="0"/>
    <s v="Rebel Without a Cause"/>
    <x v="4029"/>
    <x v="0"/>
    <x v="234"/>
    <s v="PG-13"/>
    <x v="96"/>
  </r>
  <r>
    <x v="0"/>
    <s v="Recall"/>
    <x v="4030"/>
    <x v="16"/>
    <x v="756"/>
    <s v="TV-MA"/>
    <x v="69"/>
  </r>
  <r>
    <x v="0"/>
    <s v="Red Christmas"/>
    <x v="4031"/>
    <x v="14"/>
    <x v="199"/>
    <s v="TV-MA"/>
    <x v="118"/>
  </r>
  <r>
    <x v="0"/>
    <s v="Red Dawn"/>
    <x v="4032"/>
    <x v="0"/>
    <x v="121"/>
    <s v="PG-13"/>
    <x v="371"/>
  </r>
  <r>
    <x v="0"/>
    <s v="Red Oleanders Raktokarobi"/>
    <x v="4033"/>
    <x v="4"/>
    <x v="235"/>
    <s v="TV-14"/>
    <x v="8"/>
  </r>
  <r>
    <x v="0"/>
    <s v="Red Trees"/>
    <x v="4034"/>
    <x v="3"/>
    <x v="1456"/>
    <s v="TV-PG"/>
    <x v="17"/>
  </r>
  <r>
    <x v="0"/>
    <s v="Regatta"/>
    <x v="3379"/>
    <x v="20"/>
    <x v="783"/>
    <s v="TV-MA"/>
    <x v="37"/>
  </r>
  <r>
    <x v="0"/>
    <s v="Reincarnated"/>
    <x v="4035"/>
    <x v="0"/>
    <x v="1480"/>
    <s v="R"/>
    <x v="44"/>
  </r>
  <r>
    <x v="0"/>
    <s v="Rembat"/>
    <x v="4036"/>
    <x v="33"/>
    <x v="1305"/>
    <s v="TV-PG"/>
    <x v="106"/>
  </r>
  <r>
    <x v="0"/>
    <s v="Remember"/>
    <x v="3307"/>
    <x v="16"/>
    <x v="1293"/>
    <s v="R"/>
    <x v="38"/>
  </r>
  <r>
    <x v="0"/>
    <s v="Remember Me"/>
    <x v="4037"/>
    <x v="0"/>
    <x v="489"/>
    <s v="PG-13"/>
    <x v="79"/>
  </r>
  <r>
    <x v="0"/>
    <s v="Rememory"/>
    <x v="3985"/>
    <x v="3"/>
    <x v="534"/>
    <s v="PG-13"/>
    <x v="227"/>
  </r>
  <r>
    <x v="0"/>
    <s v="Secrets of Scotland Yard"/>
    <x v="4038"/>
    <x v="3"/>
    <x v="1420"/>
    <s v="TV-14"/>
    <x v="0"/>
  </r>
  <r>
    <x v="0"/>
    <s v="Resident Evil: Afterlife"/>
    <x v="342"/>
    <x v="5"/>
    <x v="120"/>
    <s v="R"/>
    <x v="145"/>
  </r>
  <r>
    <x v="0"/>
    <s v="Residente"/>
    <x v="4039"/>
    <x v="0"/>
    <x v="993"/>
    <s v="TV-MA"/>
    <x v="44"/>
  </r>
  <r>
    <x v="0"/>
    <s v="Restless Creature: Wendy Whelan"/>
    <x v="4040"/>
    <x v="0"/>
    <x v="1037"/>
    <s v="TV-MA"/>
    <x v="0"/>
  </r>
  <r>
    <x v="0"/>
    <s v="Return To The 36th Chamber"/>
    <x v="3387"/>
    <x v="17"/>
    <x v="899"/>
    <s v="R"/>
    <x v="106"/>
  </r>
  <r>
    <x v="0"/>
    <s v="Revelations"/>
    <x v="4041"/>
    <x v="4"/>
    <x v="1116"/>
    <s v="NR"/>
    <x v="8"/>
  </r>
  <r>
    <x v="0"/>
    <s v="Revenge of the Green Dragons"/>
    <x v="4042"/>
    <x v="17"/>
    <x v="1423"/>
    <s v="R"/>
    <x v="232"/>
  </r>
  <r>
    <x v="1"/>
    <s v="Revolting Rhymes"/>
    <x v="4043"/>
    <x v="3"/>
    <x v="976"/>
    <s v="TV-PG"/>
    <x v="372"/>
  </r>
  <r>
    <x v="0"/>
    <s v="Revolutionary Road"/>
    <x v="3095"/>
    <x v="0"/>
    <x v="234"/>
    <s v="R"/>
    <x v="79"/>
  </r>
  <r>
    <x v="0"/>
    <s v="Rezeta"/>
    <x v="1397"/>
    <x v="22"/>
    <x v="1354"/>
    <s v="NR"/>
    <x v="4"/>
  </r>
  <r>
    <x v="0"/>
    <s v="Righteous Kill"/>
    <x v="4044"/>
    <x v="0"/>
    <x v="770"/>
    <s v="R"/>
    <x v="43"/>
  </r>
  <r>
    <x v="0"/>
    <s v="Ringan"/>
    <x v="1165"/>
    <x v="4"/>
    <x v="192"/>
    <s v="TV-14"/>
    <x v="8"/>
  </r>
  <r>
    <x v="0"/>
    <s v="Rise of the Zombie"/>
    <x v="4045"/>
    <x v="4"/>
    <x v="198"/>
    <s v="TV-MA"/>
    <x v="110"/>
  </r>
  <r>
    <x v="0"/>
    <s v="Rivaaz"/>
    <x v="1450"/>
    <x v="4"/>
    <x v="203"/>
    <s v="TV-MA"/>
    <x v="4"/>
  </r>
  <r>
    <x v="0"/>
    <s v="Road to Sangam"/>
    <x v="4046"/>
    <x v="4"/>
    <x v="121"/>
    <s v="TV-14"/>
    <x v="4"/>
  </r>
  <r>
    <x v="0"/>
    <s v="Road to Yesterday"/>
    <x v="1343"/>
    <x v="11"/>
    <x v="1195"/>
    <s v="TV-14"/>
    <x v="8"/>
  </r>
  <r>
    <x v="0"/>
    <s v="Roberto Saviano: Writing Under Police Protection"/>
    <x v="4047"/>
    <x v="18"/>
    <x v="192"/>
    <s v="TV-14"/>
    <x v="17"/>
  </r>
  <r>
    <x v="0"/>
    <s v="Robin Hood: The Rebellion"/>
    <x v="4048"/>
    <x v="3"/>
    <x v="257"/>
    <s v="TV-14"/>
    <x v="273"/>
  </r>
  <r>
    <x v="0"/>
    <s v="Roots"/>
    <x v="4049"/>
    <x v="7"/>
    <x v="203"/>
    <s v="TV-PG"/>
    <x v="102"/>
  </r>
  <r>
    <x v="0"/>
    <s v="Rocky"/>
    <x v="361"/>
    <x v="0"/>
    <x v="737"/>
    <s v="PG"/>
    <x v="39"/>
  </r>
  <r>
    <x v="0"/>
    <s v="Rocky II"/>
    <x v="4050"/>
    <x v="0"/>
    <x v="737"/>
    <s v="PG"/>
    <x v="149"/>
  </r>
  <r>
    <x v="0"/>
    <s v="Rocky III"/>
    <x v="4050"/>
    <x v="0"/>
    <x v="737"/>
    <s v="PG"/>
    <x v="149"/>
  </r>
  <r>
    <x v="0"/>
    <s v="Rocky IV"/>
    <x v="4050"/>
    <x v="0"/>
    <x v="737"/>
    <s v="PG"/>
    <x v="149"/>
  </r>
  <r>
    <x v="0"/>
    <s v="Rocky V"/>
    <x v="361"/>
    <x v="0"/>
    <x v="737"/>
    <s v="PG-13"/>
    <x v="149"/>
  </r>
  <r>
    <x v="0"/>
    <s v="Roger Corman's Death Race 2050"/>
    <x v="1664"/>
    <x v="0"/>
    <x v="1138"/>
    <s v="R"/>
    <x v="82"/>
  </r>
  <r>
    <x v="0"/>
    <s v="Roh's Beauty"/>
    <x v="1380"/>
    <x v="20"/>
    <x v="791"/>
    <s v="TV-MA"/>
    <x v="8"/>
  </r>
  <r>
    <x v="0"/>
    <s v="Roll Red Roll"/>
    <x v="4051"/>
    <x v="0"/>
    <x v="732"/>
    <s v="TV-MA"/>
    <x v="0"/>
  </r>
  <r>
    <x v="0"/>
    <s v="Rolling Papers"/>
    <x v="4052"/>
    <x v="0"/>
    <x v="240"/>
    <s v="TV-MA"/>
    <x v="0"/>
  </r>
  <r>
    <x v="0"/>
    <s v="Romeo Ranjha"/>
    <x v="1767"/>
    <x v="4"/>
    <x v="203"/>
    <s v="TV-14"/>
    <x v="373"/>
  </r>
  <r>
    <x v="0"/>
    <s v="Room"/>
    <x v="4053"/>
    <x v="46"/>
    <x v="1410"/>
    <s v="R"/>
    <x v="105"/>
  </r>
  <r>
    <x v="0"/>
    <s v="Room for Rent"/>
    <x v="4054"/>
    <x v="16"/>
    <x v="160"/>
    <s v="TV-MA"/>
    <x v="125"/>
  </r>
  <r>
    <x v="0"/>
    <s v="Room on the Broom"/>
    <x v="4055"/>
    <x v="3"/>
    <x v="750"/>
    <s v="TV-Y7"/>
    <x v="333"/>
  </r>
  <r>
    <x v="0"/>
    <s v="Rosemary's Baby"/>
    <x v="4056"/>
    <x v="0"/>
    <x v="234"/>
    <s v="R"/>
    <x v="374"/>
  </r>
  <r>
    <x v="0"/>
    <s v="Rounders"/>
    <x v="4057"/>
    <x v="0"/>
    <x v="234"/>
    <s v="R"/>
    <x v="69"/>
  </r>
  <r>
    <x v="1"/>
    <s v="Royal Pains"/>
    <x v="4058"/>
    <x v="0"/>
    <x v="1481"/>
    <s v="TV-PG"/>
    <x v="53"/>
  </r>
  <r>
    <x v="0"/>
    <s v="Rukh"/>
    <x v="4059"/>
    <x v="4"/>
    <x v="220"/>
    <s v="TV-MA"/>
    <x v="4"/>
  </r>
  <r>
    <x v="0"/>
    <s v="Rumble"/>
    <x v="3731"/>
    <x v="22"/>
    <x v="1041"/>
    <s v="TV-MA"/>
    <x v="285"/>
  </r>
  <r>
    <x v="0"/>
    <s v="Rumble in the Bronx"/>
    <x v="3720"/>
    <x v="17"/>
    <x v="234"/>
    <s v="R"/>
    <x v="106"/>
  </r>
  <r>
    <x v="0"/>
    <s v="Rumor Has It"/>
    <x v="464"/>
    <x v="0"/>
    <x v="737"/>
    <s v="PG-13"/>
    <x v="70"/>
  </r>
  <r>
    <x v="0"/>
    <s v="Run"/>
    <x v="4060"/>
    <x v="4"/>
    <x v="965"/>
    <s v="TV-14"/>
    <x v="109"/>
  </r>
  <r>
    <x v="0"/>
    <s v="Runaway Bride"/>
    <x v="222"/>
    <x v="0"/>
    <x v="396"/>
    <s v="PG"/>
    <x v="70"/>
  </r>
  <r>
    <x v="0"/>
    <s v="Running for Grace"/>
    <x v="4061"/>
    <x v="0"/>
    <x v="759"/>
    <s v="TV-14"/>
    <x v="79"/>
  </r>
  <r>
    <x v="0"/>
    <s v="Running Out Of Time"/>
    <x v="3245"/>
    <x v="0"/>
    <x v="737"/>
    <s v="TV-14"/>
    <x v="21"/>
  </r>
  <r>
    <x v="0"/>
    <s v="Russell Madness"/>
    <x v="2266"/>
    <x v="0"/>
    <x v="1482"/>
    <s v="PG"/>
    <x v="163"/>
  </r>
  <r>
    <x v="0"/>
    <s v="Russell Peters: Notorious"/>
    <x v="2866"/>
    <x v="0"/>
    <x v="1483"/>
    <s v="NR"/>
    <x v="95"/>
  </r>
  <r>
    <x v="0"/>
    <s v="Rustom"/>
    <x v="4062"/>
    <x v="4"/>
    <x v="1145"/>
    <s v="TV-14"/>
    <x v="8"/>
  </r>
  <r>
    <x v="0"/>
    <s v="S Is for Stanley"/>
    <x v="4063"/>
    <x v="18"/>
    <x v="583"/>
    <s v="TV-MA"/>
    <x v="17"/>
  </r>
  <r>
    <x v="0"/>
    <s v="S.W.A.T."/>
    <x v="2103"/>
    <x v="0"/>
    <x v="85"/>
    <s v="PG-13"/>
    <x v="42"/>
  </r>
  <r>
    <x v="0"/>
    <s v="Saath Saath"/>
    <x v="4064"/>
    <x v="4"/>
    <x v="121"/>
    <s v="TV-14"/>
    <x v="4"/>
  </r>
  <r>
    <x v="0"/>
    <s v="Sacro GRA"/>
    <x v="3463"/>
    <x v="18"/>
    <x v="1108"/>
    <s v="TV-MA"/>
    <x v="17"/>
  </r>
  <r>
    <x v="0"/>
    <s v="Sadece Sen"/>
    <x v="4065"/>
    <x v="42"/>
    <x v="1114"/>
    <s v="TV-MA"/>
    <x v="68"/>
  </r>
  <r>
    <x v="0"/>
    <s v="Sadie's Last Days on Earth"/>
    <x v="4066"/>
    <x v="16"/>
    <x v="1048"/>
    <s v="TV-14"/>
    <x v="342"/>
  </r>
  <r>
    <x v="0"/>
    <s v="Sadma"/>
    <x v="4067"/>
    <x v="4"/>
    <x v="121"/>
    <s v="TV-14"/>
    <x v="68"/>
  </r>
  <r>
    <x v="1"/>
    <s v="Sadqay Tumhare"/>
    <x v="4068"/>
    <x v="6"/>
    <x v="1154"/>
    <s v="TV-PG"/>
    <x v="71"/>
  </r>
  <r>
    <x v="0"/>
    <s v="Saeed Mirza: The Leftist Sufi"/>
    <x v="4069"/>
    <x v="4"/>
    <x v="1093"/>
    <s v="TV-MA"/>
    <x v="17"/>
  </r>
  <r>
    <x v="0"/>
    <s v="Safety Not Guaranteed"/>
    <x v="264"/>
    <x v="0"/>
    <x v="479"/>
    <s v="R"/>
    <x v="209"/>
  </r>
  <r>
    <x v="0"/>
    <s v="Saheb Bibi Golaam"/>
    <x v="3787"/>
    <x v="4"/>
    <x v="1149"/>
    <s v="TV-MA"/>
    <x v="8"/>
  </r>
  <r>
    <x v="0"/>
    <s v="Sairat"/>
    <x v="3452"/>
    <x v="4"/>
    <x v="220"/>
    <s v="TV-14"/>
    <x v="68"/>
  </r>
  <r>
    <x v="0"/>
    <s v="Sakhi"/>
    <x v="4070"/>
    <x v="4"/>
    <x v="1295"/>
    <s v="TV-PG"/>
    <x v="10"/>
  </r>
  <r>
    <x v="0"/>
    <s v="Salem: His Sister's Father"/>
    <x v="4071"/>
    <x v="20"/>
    <x v="757"/>
    <s v="TV-14"/>
    <x v="8"/>
  </r>
  <r>
    <x v="0"/>
    <s v="Samantaral"/>
    <x v="4072"/>
    <x v="4"/>
    <x v="235"/>
    <s v="TV-MA"/>
    <x v="8"/>
  </r>
  <r>
    <x v="0"/>
    <s v="Samarppanam"/>
    <x v="4073"/>
    <x v="4"/>
    <x v="965"/>
    <s v="TV-PG"/>
    <x v="8"/>
  </r>
  <r>
    <x v="0"/>
    <s v="Sameer Abu Alneel"/>
    <x v="1481"/>
    <x v="20"/>
    <x v="766"/>
    <s v="TV-14"/>
    <x v="35"/>
  </r>
  <r>
    <x v="0"/>
    <s v="Samson"/>
    <x v="4074"/>
    <x v="9"/>
    <x v="176"/>
    <s v="PG-13"/>
    <x v="234"/>
  </r>
  <r>
    <x v="0"/>
    <s v="San Pietro"/>
    <x v="3748"/>
    <x v="0"/>
    <x v="1103"/>
    <s v="TV-14"/>
    <x v="360"/>
  </r>
  <r>
    <x v="0"/>
    <s v="Sanai Choughade"/>
    <x v="4075"/>
    <x v="4"/>
    <x v="993"/>
    <s v="TV-14"/>
    <x v="67"/>
  </r>
  <r>
    <x v="0"/>
    <s v="Sangam"/>
    <x v="3233"/>
    <x v="4"/>
    <x v="121"/>
    <s v="TV-14"/>
    <x v="134"/>
  </r>
  <r>
    <x v="0"/>
    <s v="Santa Claws"/>
    <x v="4076"/>
    <x v="0"/>
    <x v="1013"/>
    <s v="TV-PG"/>
    <x v="3"/>
  </r>
  <r>
    <x v="0"/>
    <s v="Santa's Apprentice"/>
    <x v="3796"/>
    <x v="14"/>
    <x v="1421"/>
    <s v="TV-G"/>
    <x v="15"/>
  </r>
  <r>
    <x v="0"/>
    <s v="Sarah's Key"/>
    <x v="72"/>
    <x v="1"/>
    <x v="1448"/>
    <s v="PG-13"/>
    <x v="8"/>
  </r>
  <r>
    <x v="0"/>
    <s v="Secrets of Her Majesty's Secret Service"/>
    <x v="4077"/>
    <x v="3"/>
    <x v="1411"/>
    <s v="TV-PG"/>
    <x v="17"/>
  </r>
  <r>
    <x v="0"/>
    <s v="Sardaar ji"/>
    <x v="2361"/>
    <x v="16"/>
    <x v="200"/>
    <s v="TV-14"/>
    <x v="34"/>
  </r>
  <r>
    <x v="0"/>
    <s v="Sardaarji 2"/>
    <x v="2361"/>
    <x v="14"/>
    <x v="1030"/>
    <s v="TV-PG"/>
    <x v="106"/>
  </r>
  <r>
    <x v="0"/>
    <s v="Sarivar Sari"/>
    <x v="3995"/>
    <x v="4"/>
    <x v="1295"/>
    <s v="TV-14"/>
    <x v="8"/>
  </r>
  <r>
    <x v="0"/>
    <s v="Sarvopari Palakkaran"/>
    <x v="4078"/>
    <x v="4"/>
    <x v="917"/>
    <s v="TV-14"/>
    <x v="8"/>
  </r>
  <r>
    <x v="0"/>
    <s v="Sat Sri Akal"/>
    <x v="4079"/>
    <x v="4"/>
    <x v="834"/>
    <s v="TV-14"/>
    <x v="171"/>
  </r>
  <r>
    <x v="0"/>
    <s v="Satan &amp; Adam"/>
    <x v="4080"/>
    <x v="0"/>
    <x v="770"/>
    <s v="TV-MA"/>
    <x v="44"/>
  </r>
  <r>
    <x v="0"/>
    <s v="Satrangi Re"/>
    <x v="1962"/>
    <x v="4"/>
    <x v="957"/>
    <s v="TV-14"/>
    <x v="10"/>
  </r>
  <r>
    <x v="0"/>
    <s v="Satte Pe Satta"/>
    <x v="4081"/>
    <x v="4"/>
    <x v="121"/>
    <s v="TV-14"/>
    <x v="334"/>
  </r>
  <r>
    <x v="0"/>
    <s v="Saturday Church"/>
    <x v="4082"/>
    <x v="0"/>
    <x v="441"/>
    <s v="TV-MA"/>
    <x v="233"/>
  </r>
  <r>
    <x v="0"/>
    <s v="Savage Dog"/>
    <x v="1200"/>
    <x v="0"/>
    <x v="203"/>
    <s v="TV-MA"/>
    <x v="285"/>
  </r>
  <r>
    <x v="0"/>
    <s v="Savage Raghda"/>
    <x v="253"/>
    <x v="20"/>
    <x v="763"/>
    <s v="TV-MA"/>
    <x v="19"/>
  </r>
  <r>
    <x v="0"/>
    <s v="Saving Mr. Banks"/>
    <x v="2082"/>
    <x v="0"/>
    <x v="817"/>
    <s v="PG-13"/>
    <x v="6"/>
  </r>
  <r>
    <x v="0"/>
    <s v="Saving Zoë"/>
    <x v="4083"/>
    <x v="0"/>
    <x v="636"/>
    <s v="R"/>
    <x v="69"/>
  </r>
  <r>
    <x v="0"/>
    <s v="Say When"/>
    <x v="356"/>
    <x v="0"/>
    <x v="1410"/>
    <s v="R"/>
    <x v="80"/>
  </r>
  <r>
    <x v="0"/>
    <s v="Scales: Mermaids Are Real"/>
    <x v="4084"/>
    <x v="0"/>
    <x v="629"/>
    <s v="PG"/>
    <x v="15"/>
  </r>
  <r>
    <x v="0"/>
    <s v="Scandal in Sorrento"/>
    <x v="4085"/>
    <x v="18"/>
    <x v="410"/>
    <s v="TV-PG"/>
    <x v="375"/>
  </r>
  <r>
    <x v="0"/>
    <s v="Secrets of Highclere Castle"/>
    <x v="4086"/>
    <x v="0"/>
    <x v="1411"/>
    <s v="TV-PG"/>
    <x v="17"/>
  </r>
  <r>
    <x v="0"/>
    <s v="Scary Movie"/>
    <x v="4087"/>
    <x v="0"/>
    <x v="120"/>
    <s v="R"/>
    <x v="184"/>
  </r>
  <r>
    <x v="0"/>
    <s v="Scary Movie 5"/>
    <x v="117"/>
    <x v="0"/>
    <x v="481"/>
    <s v="PG-13"/>
    <x v="184"/>
  </r>
  <r>
    <x v="0"/>
    <s v="Schindler's List"/>
    <x v="31"/>
    <x v="0"/>
    <x v="220"/>
    <s v="R"/>
    <x v="96"/>
  </r>
  <r>
    <x v="0"/>
    <s v="School Daze"/>
    <x v="84"/>
    <x v="0"/>
    <x v="417"/>
    <s v="R"/>
    <x v="6"/>
  </r>
  <r>
    <x v="0"/>
    <s v="Scooby-Doo on Zombie Island"/>
    <x v="4088"/>
    <x v="0"/>
    <x v="656"/>
    <s v="TV-PG"/>
    <x v="15"/>
  </r>
  <r>
    <x v="0"/>
    <s v="Scott Pilgrim vs. the World"/>
    <x v="4089"/>
    <x v="0"/>
    <x v="1294"/>
    <s v="PG-13"/>
    <x v="151"/>
  </r>
  <r>
    <x v="0"/>
    <s v="Scream 2"/>
    <x v="4090"/>
    <x v="0"/>
    <x v="134"/>
    <s v="R"/>
    <x v="118"/>
  </r>
  <r>
    <x v="0"/>
    <s v="Scream 3"/>
    <x v="4090"/>
    <x v="0"/>
    <x v="750"/>
    <s v="R"/>
    <x v="118"/>
  </r>
  <r>
    <x v="0"/>
    <s v="Seal Team Six: The Raid on Osama Bin Laden"/>
    <x v="3696"/>
    <x v="0"/>
    <x v="120"/>
    <s v="TV-MA"/>
    <x v="42"/>
  </r>
  <r>
    <x v="0"/>
    <s v="Searching for Bobby Fischer"/>
    <x v="4091"/>
    <x v="0"/>
    <x v="88"/>
    <s v="PG"/>
    <x v="376"/>
  </r>
  <r>
    <x v="0"/>
    <s v="Searching for Sugar Man"/>
    <x v="4092"/>
    <x v="39"/>
    <x v="122"/>
    <s v="PG-13"/>
    <x v="102"/>
  </r>
  <r>
    <x v="0"/>
    <s v="Season of the Witch"/>
    <x v="477"/>
    <x v="0"/>
    <x v="789"/>
    <s v="PG-13"/>
    <x v="82"/>
  </r>
  <r>
    <x v="0"/>
    <s v="Secret"/>
    <x v="4093"/>
    <x v="17"/>
    <x v="917"/>
    <s v="TV-PG"/>
    <x v="10"/>
  </r>
  <r>
    <x v="0"/>
    <s v="Secret in Their Eyes"/>
    <x v="4094"/>
    <x v="0"/>
    <x v="220"/>
    <s v="PG-13"/>
    <x v="43"/>
  </r>
  <r>
    <x v="0"/>
    <s v="Secrets of Althorp - The Spencers"/>
    <x v="4077"/>
    <x v="0"/>
    <x v="1420"/>
    <s v="TV-PG"/>
    <x v="17"/>
  </r>
  <r>
    <x v="0"/>
    <s v="Secrets of Chatsworth"/>
    <x v="4038"/>
    <x v="0"/>
    <x v="1411"/>
    <s v="TV-PG"/>
    <x v="17"/>
  </r>
  <r>
    <x v="0"/>
    <s v="Secrets of Henry VIII's Palace: Hampton Court"/>
    <x v="3745"/>
    <x v="0"/>
    <x v="1411"/>
    <s v="TV-PG"/>
    <x v="17"/>
  </r>
  <r>
    <x v="0"/>
    <s v="Secrets of the Tower of London"/>
    <x v="4086"/>
    <x v="3"/>
    <x v="1411"/>
    <s v="TV-PG"/>
    <x v="0"/>
  </r>
  <r>
    <x v="0"/>
    <s v="Secrets of Underground London"/>
    <x v="4095"/>
    <x v="3"/>
    <x v="1420"/>
    <s v="TV-PG"/>
    <x v="17"/>
  </r>
  <r>
    <x v="0"/>
    <s v="Secrets of Westminster"/>
    <x v="4096"/>
    <x v="0"/>
    <x v="1420"/>
    <s v="TV-PG"/>
    <x v="17"/>
  </r>
  <r>
    <x v="0"/>
    <s v="Sen Kimsin?"/>
    <x v="584"/>
    <x v="42"/>
    <x v="1114"/>
    <s v="TV-14"/>
    <x v="35"/>
  </r>
  <r>
    <x v="0"/>
    <s v="Senna"/>
    <x v="3106"/>
    <x v="3"/>
    <x v="134"/>
    <s v="PG-13"/>
    <x v="127"/>
  </r>
  <r>
    <x v="0"/>
    <s v="Septiembre, un llanto en silencio"/>
    <x v="4097"/>
    <x v="75"/>
    <x v="1466"/>
    <s v="TV-MA"/>
    <x v="4"/>
  </r>
  <r>
    <x v="0"/>
    <s v="Set Up"/>
    <x v="422"/>
    <x v="0"/>
    <x v="639"/>
    <s v="R"/>
    <x v="42"/>
  </r>
  <r>
    <x v="0"/>
    <s v="Sex and the City 2"/>
    <x v="4098"/>
    <x v="0"/>
    <x v="85"/>
    <s v="R"/>
    <x v="93"/>
  </r>
  <r>
    <x v="0"/>
    <s v="Sex and the City: The Movie"/>
    <x v="4098"/>
    <x v="0"/>
    <x v="85"/>
    <s v="R"/>
    <x v="93"/>
  </r>
  <r>
    <x v="0"/>
    <s v="Sex Doll"/>
    <x v="656"/>
    <x v="3"/>
    <x v="1484"/>
    <s v="UR"/>
    <x v="68"/>
  </r>
  <r>
    <x v="0"/>
    <s v="Sexo, Pudor y Lagrimas"/>
    <x v="2787"/>
    <x v="22"/>
    <x v="198"/>
    <s v="R"/>
    <x v="67"/>
  </r>
  <r>
    <x v="0"/>
    <s v="SGT. Will Gardner"/>
    <x v="4099"/>
    <x v="0"/>
    <x v="1485"/>
    <s v="TV-MA"/>
    <x v="69"/>
  </r>
  <r>
    <x v="0"/>
    <s v="Shahanpan Dega Deva"/>
    <x v="4100"/>
    <x v="4"/>
    <x v="993"/>
    <s v="TV-14"/>
    <x v="35"/>
  </r>
  <r>
    <x v="0"/>
    <s v="Shakti: The Power"/>
    <x v="4101"/>
    <x v="4"/>
    <x v="965"/>
    <s v="TV-MA"/>
    <x v="36"/>
  </r>
  <r>
    <x v="0"/>
    <s v="Shanghai"/>
    <x v="130"/>
    <x v="4"/>
    <x v="965"/>
    <s v="TV-14"/>
    <x v="4"/>
  </r>
  <r>
    <x v="0"/>
    <s v="Shararat"/>
    <x v="4102"/>
    <x v="4"/>
    <x v="965"/>
    <s v="TV-PG"/>
    <x v="34"/>
  </r>
  <r>
    <x v="0"/>
    <s v="Shark Busters"/>
    <x v="2047"/>
    <x v="17"/>
    <x v="899"/>
    <s v="TV-14"/>
    <x v="8"/>
  </r>
  <r>
    <x v="0"/>
    <s v="Shark Night"/>
    <x v="3462"/>
    <x v="0"/>
    <x v="685"/>
    <s v="PG-13"/>
    <x v="118"/>
  </r>
  <r>
    <x v="0"/>
    <s v="Shaurya: It Takes Courage to Make Right... Right"/>
    <x v="4103"/>
    <x v="4"/>
    <x v="965"/>
    <s v="TV-14"/>
    <x v="8"/>
  </r>
  <r>
    <x v="0"/>
    <s v="Shelter"/>
    <x v="369"/>
    <x v="0"/>
    <x v="196"/>
    <s v="R"/>
    <x v="176"/>
  </r>
  <r>
    <x v="0"/>
    <s v="Sherlock Holmes"/>
    <x v="3762"/>
    <x v="0"/>
    <x v="85"/>
    <s v="PG-13"/>
    <x v="86"/>
  </r>
  <r>
    <x v="0"/>
    <s v="Shiva"/>
    <x v="237"/>
    <x v="4"/>
    <x v="121"/>
    <s v="TV-MA"/>
    <x v="37"/>
  </r>
  <r>
    <x v="0"/>
    <s v="Shopkins: Chef Club"/>
    <x v="4104"/>
    <x v="0"/>
    <x v="179"/>
    <s v="TV-Y"/>
    <x v="11"/>
  </r>
  <r>
    <x v="0"/>
    <s v="Shopkins: Wild"/>
    <x v="4105"/>
    <x v="14"/>
    <x v="179"/>
    <s v="TV-Y"/>
    <x v="11"/>
  </r>
  <r>
    <x v="0"/>
    <s v="Shopkins: World Vacation"/>
    <x v="4106"/>
    <x v="14"/>
    <x v="179"/>
    <s v="TV-Y"/>
    <x v="11"/>
  </r>
  <r>
    <x v="0"/>
    <s v="Shorgul"/>
    <x v="4107"/>
    <x v="4"/>
    <x v="1461"/>
    <s v="TV-14"/>
    <x v="8"/>
  </r>
  <r>
    <x v="0"/>
    <s v="Short Term 12"/>
    <x v="4108"/>
    <x v="0"/>
    <x v="745"/>
    <s v="R"/>
    <x v="105"/>
  </r>
  <r>
    <x v="0"/>
    <s v="Shorts"/>
    <x v="508"/>
    <x v="0"/>
    <x v="750"/>
    <s v="PG"/>
    <x v="3"/>
  </r>
  <r>
    <x v="0"/>
    <s v="SHOT! The Psycho-Spiritual Mantra of Rock"/>
    <x v="4109"/>
    <x v="3"/>
    <x v="1053"/>
    <s v="TV-MA"/>
    <x v="44"/>
  </r>
  <r>
    <x v="0"/>
    <s v="Shuddhi"/>
    <x v="4110"/>
    <x v="4"/>
    <x v="965"/>
    <s v="TV-14"/>
    <x v="36"/>
  </r>
  <r>
    <x v="0"/>
    <s v="Shutter"/>
    <x v="4111"/>
    <x v="30"/>
    <x v="1298"/>
    <s v="TV-MA"/>
    <x v="110"/>
  </r>
  <r>
    <x v="0"/>
    <s v="Sicilian Ghost Story"/>
    <x v="4112"/>
    <x v="18"/>
    <x v="1486"/>
    <s v="TV-MA"/>
    <x v="36"/>
  </r>
  <r>
    <x v="0"/>
    <s v="Siddhant"/>
    <x v="4113"/>
    <x v="4"/>
    <x v="1461"/>
    <s v="TV-G"/>
    <x v="4"/>
  </r>
  <r>
    <x v="0"/>
    <s v="Silencer"/>
    <x v="3569"/>
    <x v="0"/>
    <x v="1487"/>
    <s v="TV-MA"/>
    <x v="285"/>
  </r>
  <r>
    <x v="0"/>
    <s v="Silent Hill: Revelation"/>
    <x v="4114"/>
    <x v="16"/>
    <x v="657"/>
    <s v="R"/>
    <x v="118"/>
  </r>
  <r>
    <x v="0"/>
    <s v="Silicon Cowboys"/>
    <x v="4115"/>
    <x v="0"/>
    <x v="253"/>
    <s v="TV-PG"/>
    <x v="0"/>
  </r>
  <r>
    <x v="0"/>
    <s v="Singh Saab the Great"/>
    <x v="4116"/>
    <x v="4"/>
    <x v="1064"/>
    <s v="TV-14"/>
    <x v="37"/>
  </r>
  <r>
    <x v="0"/>
    <s v="Single"/>
    <x v="2267"/>
    <x v="31"/>
    <x v="887"/>
    <s v="TV-PG"/>
    <x v="19"/>
  </r>
  <r>
    <x v="0"/>
    <s v="Singularity"/>
    <x v="4117"/>
    <x v="24"/>
    <x v="926"/>
    <s v="PG-13"/>
    <x v="150"/>
  </r>
  <r>
    <x v="0"/>
    <s v="Sinister Circle"/>
    <x v="4118"/>
    <x v="59"/>
    <x v="134"/>
    <s v="TV-MA"/>
    <x v="110"/>
  </r>
  <r>
    <x v="0"/>
    <s v="Siren"/>
    <x v="4119"/>
    <x v="0"/>
    <x v="120"/>
    <s v="TV-MA"/>
    <x v="118"/>
  </r>
  <r>
    <x v="0"/>
    <s v="Sister Code"/>
    <x v="4120"/>
    <x v="0"/>
    <x v="1488"/>
    <s v="R"/>
    <x v="93"/>
  </r>
  <r>
    <x v="0"/>
    <s v="Skin Trade"/>
    <x v="4121"/>
    <x v="30"/>
    <x v="851"/>
    <s v="R"/>
    <x v="42"/>
  </r>
  <r>
    <x v="0"/>
    <s v="Skiptrace"/>
    <x v="81"/>
    <x v="8"/>
    <x v="142"/>
    <s v="PG-13"/>
    <x v="86"/>
  </r>
  <r>
    <x v="0"/>
    <s v="Sky on Fire"/>
    <x v="666"/>
    <x v="8"/>
    <x v="1056"/>
    <s v="TV-MA"/>
    <x v="91"/>
  </r>
  <r>
    <x v="0"/>
    <s v="Skydancers"/>
    <x v="4122"/>
    <x v="0"/>
    <x v="1489"/>
    <s v="TV-G"/>
    <x v="66"/>
  </r>
  <r>
    <x v="0"/>
    <s v="Survivors Guide to Prison"/>
    <x v="4123"/>
    <x v="0"/>
    <x v="1490"/>
    <s v="TV-MA"/>
    <x v="0"/>
  </r>
  <r>
    <x v="0"/>
    <s v="Skyline"/>
    <x v="4124"/>
    <x v="0"/>
    <x v="1491"/>
    <s v="PG-13"/>
    <x v="82"/>
  </r>
  <r>
    <x v="0"/>
    <s v="Sleeping with Other People"/>
    <x v="4125"/>
    <x v="0"/>
    <x v="1492"/>
    <s v="R"/>
    <x v="80"/>
  </r>
  <r>
    <x v="0"/>
    <s v="Sleepover"/>
    <x v="4126"/>
    <x v="0"/>
    <x v="116"/>
    <s v="PG"/>
    <x v="70"/>
  </r>
  <r>
    <x v="0"/>
    <s v="Sling Blade"/>
    <x v="4127"/>
    <x v="0"/>
    <x v="234"/>
    <s v="R"/>
    <x v="105"/>
  </r>
  <r>
    <x v="0"/>
    <s v="Sliver"/>
    <x v="80"/>
    <x v="0"/>
    <x v="120"/>
    <s v="R"/>
    <x v="21"/>
  </r>
  <r>
    <x v="0"/>
    <s v="Slow West"/>
    <x v="4128"/>
    <x v="3"/>
    <x v="1293"/>
    <s v="R"/>
    <x v="37"/>
  </r>
  <r>
    <x v="0"/>
    <s v="Small Soldiers"/>
    <x v="2980"/>
    <x v="0"/>
    <x v="770"/>
    <s v="PG-13"/>
    <x v="169"/>
  </r>
  <r>
    <x v="0"/>
    <s v="Smart People"/>
    <x v="2210"/>
    <x v="0"/>
    <x v="138"/>
    <s v="R"/>
    <x v="80"/>
  </r>
  <r>
    <x v="0"/>
    <s v="SMOSH: The Movie"/>
    <x v="4129"/>
    <x v="0"/>
    <x v="1493"/>
    <s v="PG-13"/>
    <x v="12"/>
  </r>
  <r>
    <x v="0"/>
    <s v="Sniper: Special Ops"/>
    <x v="4130"/>
    <x v="0"/>
    <x v="639"/>
    <s v="R"/>
    <x v="38"/>
  </r>
  <r>
    <x v="0"/>
    <s v="Socha Na Tha"/>
    <x v="1121"/>
    <x v="4"/>
    <x v="917"/>
    <s v="TV-14"/>
    <x v="19"/>
  </r>
  <r>
    <x v="0"/>
    <s v="Social Animals"/>
    <x v="4131"/>
    <x v="0"/>
    <x v="810"/>
    <s v="TV-MA"/>
    <x v="0"/>
  </r>
  <r>
    <x v="0"/>
    <s v="Soekarno"/>
    <x v="837"/>
    <x v="31"/>
    <x v="842"/>
    <s v="TV-MA"/>
    <x v="8"/>
  </r>
  <r>
    <x v="0"/>
    <s v="Solo Con Tu Pareja"/>
    <x v="2233"/>
    <x v="22"/>
    <x v="892"/>
    <s v="NR"/>
    <x v="201"/>
  </r>
  <r>
    <x v="0"/>
    <s v="Solo: A Star Wars Story"/>
    <x v="620"/>
    <x v="0"/>
    <x v="840"/>
    <s v="PG-13"/>
    <x v="274"/>
  </r>
  <r>
    <x v="0"/>
    <s v="Solo: A Star Wars Story (Spanish Version)"/>
    <x v="620"/>
    <x v="0"/>
    <x v="840"/>
    <s v="PG-13"/>
    <x v="274"/>
  </r>
  <r>
    <x v="0"/>
    <s v="Solomon Kane"/>
    <x v="1893"/>
    <x v="43"/>
    <x v="1295"/>
    <s v="R"/>
    <x v="263"/>
  </r>
  <r>
    <x v="0"/>
    <s v="Some Freaks"/>
    <x v="4132"/>
    <x v="0"/>
    <x v="1494"/>
    <s v="TV-MA"/>
    <x v="79"/>
  </r>
  <r>
    <x v="0"/>
    <s v="Something's Gotta Give"/>
    <x v="4133"/>
    <x v="0"/>
    <x v="737"/>
    <s v="PG-13"/>
    <x v="70"/>
  </r>
  <r>
    <x v="0"/>
    <s v="Son of a Gun"/>
    <x v="4134"/>
    <x v="14"/>
    <x v="1410"/>
    <s v="R"/>
    <x v="232"/>
  </r>
  <r>
    <x v="0"/>
    <s v="Sons of Ben"/>
    <x v="4135"/>
    <x v="0"/>
    <x v="1495"/>
    <s v="NR"/>
    <x v="66"/>
  </r>
  <r>
    <x v="0"/>
    <s v="Soul Surfer"/>
    <x v="551"/>
    <x v="0"/>
    <x v="546"/>
    <s v="PG"/>
    <x v="377"/>
  </r>
  <r>
    <x v="0"/>
    <s v="Soul to Keep"/>
    <x v="4136"/>
    <x v="0"/>
    <x v="750"/>
    <s v="TV-MA"/>
    <x v="221"/>
  </r>
  <r>
    <x v="0"/>
    <s v="Sour Grapes"/>
    <x v="4137"/>
    <x v="3"/>
    <x v="1166"/>
    <s v="NR"/>
    <x v="0"/>
  </r>
  <r>
    <x v="0"/>
    <s v="Sparkle"/>
    <x v="4138"/>
    <x v="0"/>
    <x v="234"/>
    <s v="PG"/>
    <x v="220"/>
  </r>
  <r>
    <x v="0"/>
    <s v="Speech &amp; Debate"/>
    <x v="4139"/>
    <x v="0"/>
    <x v="1458"/>
    <s v="PG-13"/>
    <x v="80"/>
  </r>
  <r>
    <x v="0"/>
    <s v="Speed Is My Need"/>
    <x v="4140"/>
    <x v="3"/>
    <x v="640"/>
    <s v="TV-14"/>
    <x v="66"/>
  </r>
  <r>
    <x v="0"/>
    <s v="Spider-Man 3"/>
    <x v="4141"/>
    <x v="0"/>
    <x v="234"/>
    <s v="PG-13"/>
    <x v="82"/>
  </r>
  <r>
    <x v="0"/>
    <s v="Spider-Man: Into the Spider-Verse"/>
    <x v="4142"/>
    <x v="0"/>
    <x v="755"/>
    <s v="PG"/>
    <x v="86"/>
  </r>
  <r>
    <x v="0"/>
    <s v="Spitfire: The Plane that Saved the World"/>
    <x v="4143"/>
    <x v="3"/>
    <x v="234"/>
    <s v="TV-14"/>
    <x v="0"/>
  </r>
  <r>
    <x v="0"/>
    <s v="Spotlight"/>
    <x v="4144"/>
    <x v="0"/>
    <x v="497"/>
    <s v="R"/>
    <x v="105"/>
  </r>
  <r>
    <x v="0"/>
    <s v="Spring Breakers"/>
    <x v="4145"/>
    <x v="0"/>
    <x v="1496"/>
    <s v="R"/>
    <x v="334"/>
  </r>
  <r>
    <x v="1"/>
    <s v="Th Eena Meena Deeka Chase Comedy Show"/>
    <x v="4146"/>
    <x v="4"/>
    <x v="221"/>
    <s v="TV-Y7"/>
    <x v="31"/>
  </r>
  <r>
    <x v="0"/>
    <s v="Sprinter"/>
    <x v="4147"/>
    <x v="76"/>
    <x v="570"/>
    <s v="TV-MA"/>
    <x v="197"/>
  </r>
  <r>
    <x v="0"/>
    <s v="Spy Kids"/>
    <x v="508"/>
    <x v="0"/>
    <x v="152"/>
    <s v="PG"/>
    <x v="3"/>
  </r>
  <r>
    <x v="0"/>
    <s v="Spy Kids 2: The Island of Lost Dreams"/>
    <x v="508"/>
    <x v="0"/>
    <x v="159"/>
    <s v="PG"/>
    <x v="3"/>
  </r>
  <r>
    <x v="0"/>
    <s v="Spy Kids 3: Game Over"/>
    <x v="508"/>
    <x v="0"/>
    <x v="152"/>
    <s v="PG"/>
    <x v="3"/>
  </r>
  <r>
    <x v="0"/>
    <s v="Spy Time"/>
    <x v="2086"/>
    <x v="12"/>
    <x v="218"/>
    <s v="TV-MA"/>
    <x v="106"/>
  </r>
  <r>
    <x v="0"/>
    <s v="St. Agatha"/>
    <x v="826"/>
    <x v="0"/>
    <x v="732"/>
    <s v="TV-MA"/>
    <x v="221"/>
  </r>
  <r>
    <x v="0"/>
    <s v="Staged Killer"/>
    <x v="4148"/>
    <x v="0"/>
    <x v="753"/>
    <s v="TV-14"/>
    <x v="21"/>
  </r>
  <r>
    <x v="0"/>
    <s v="Standoff"/>
    <x v="4149"/>
    <x v="16"/>
    <x v="857"/>
    <s v="R"/>
    <x v="42"/>
  </r>
  <r>
    <x v="0"/>
    <s v="Star Men"/>
    <x v="4150"/>
    <x v="16"/>
    <x v="1465"/>
    <s v="TV-14"/>
    <x v="0"/>
  </r>
  <r>
    <x v="0"/>
    <s v="Star Wars: Episode VIII: The Last Jedi"/>
    <x v="3250"/>
    <x v="0"/>
    <x v="919"/>
    <s v="PG-13"/>
    <x v="274"/>
  </r>
  <r>
    <x v="0"/>
    <s v="Starred Up"/>
    <x v="2283"/>
    <x v="3"/>
    <x v="721"/>
    <s v="TV-MA"/>
    <x v="4"/>
  </r>
  <r>
    <x v="0"/>
    <s v="Stealing History"/>
    <x v="4151"/>
    <x v="0"/>
    <x v="1195"/>
    <s v="TV-PG"/>
    <x v="17"/>
  </r>
  <r>
    <x v="0"/>
    <s v="Step Brothers"/>
    <x v="357"/>
    <x v="0"/>
    <x v="234"/>
    <s v="R"/>
    <x v="12"/>
  </r>
  <r>
    <x v="0"/>
    <s v="Step Outside"/>
    <x v="1381"/>
    <x v="20"/>
    <x v="766"/>
    <s v="TV-14"/>
    <x v="35"/>
  </r>
  <r>
    <x v="0"/>
    <s v="Stephanie"/>
    <x v="4152"/>
    <x v="0"/>
    <x v="892"/>
    <s v="R"/>
    <x v="118"/>
  </r>
  <r>
    <x v="0"/>
    <s v="Sthaniya Sambaad"/>
    <x v="4153"/>
    <x v="4"/>
    <x v="957"/>
    <s v="TV-14"/>
    <x v="8"/>
  </r>
  <r>
    <x v="0"/>
    <s v="Still"/>
    <x v="4154"/>
    <x v="30"/>
    <x v="187"/>
    <s v="TV-MA"/>
    <x v="110"/>
  </r>
  <r>
    <x v="0"/>
    <s v="Stonehearst Asylum"/>
    <x v="135"/>
    <x v="0"/>
    <x v="240"/>
    <s v="PG-13"/>
    <x v="176"/>
  </r>
  <r>
    <x v="0"/>
    <s v="Stop at Nothing: The Lance Armstrong Story"/>
    <x v="4155"/>
    <x v="14"/>
    <x v="1497"/>
    <s v="NR"/>
    <x v="127"/>
  </r>
  <r>
    <x v="0"/>
    <s v="Story of an Egg"/>
    <x v="4156"/>
    <x v="4"/>
    <x v="1030"/>
    <s v="TV-PG"/>
    <x v="19"/>
  </r>
  <r>
    <x v="0"/>
    <s v="Straight Up"/>
    <x v="4157"/>
    <x v="0"/>
    <x v="104"/>
    <s v="TV-MA"/>
    <x v="188"/>
  </r>
  <r>
    <x v="0"/>
    <s v="Strange but True"/>
    <x v="4158"/>
    <x v="16"/>
    <x v="1314"/>
    <s v="PG-13"/>
    <x v="43"/>
  </r>
  <r>
    <x v="0"/>
    <s v="Stranger than Fiction"/>
    <x v="3312"/>
    <x v="0"/>
    <x v="95"/>
    <s v="PG-13"/>
    <x v="70"/>
  </r>
  <r>
    <x v="0"/>
    <s v="Strictly Ballroom"/>
    <x v="4159"/>
    <x v="14"/>
    <x v="120"/>
    <s v="PG"/>
    <x v="378"/>
  </r>
  <r>
    <x v="0"/>
    <s v="Strike a Pose"/>
    <x v="4160"/>
    <x v="45"/>
    <x v="1104"/>
    <s v="TV-MA"/>
    <x v="199"/>
  </r>
  <r>
    <x v="0"/>
    <s v="Stripes"/>
    <x v="343"/>
    <x v="0"/>
    <x v="136"/>
    <s v="R"/>
    <x v="146"/>
  </r>
  <r>
    <x v="0"/>
    <s v="Striptease"/>
    <x v="4161"/>
    <x v="0"/>
    <x v="85"/>
    <s v="R"/>
    <x v="6"/>
  </r>
  <r>
    <x v="0"/>
    <s v="Stronger Than the World"/>
    <x v="4162"/>
    <x v="2"/>
    <x v="1498"/>
    <s v="NR"/>
    <x v="37"/>
  </r>
  <r>
    <x v="0"/>
    <s v="Stuart Little 2"/>
    <x v="355"/>
    <x v="0"/>
    <x v="120"/>
    <s v="PG"/>
    <x v="3"/>
  </r>
  <r>
    <x v="0"/>
    <s v="Submission"/>
    <x v="4163"/>
    <x v="0"/>
    <x v="679"/>
    <s v="TV-MA"/>
    <x v="38"/>
  </r>
  <r>
    <x v="0"/>
    <s v="Suburra"/>
    <x v="4164"/>
    <x v="18"/>
    <x v="1499"/>
    <s v="NR"/>
    <x v="36"/>
  </r>
  <r>
    <x v="0"/>
    <s v="Suckseed"/>
    <x v="4165"/>
    <x v="30"/>
    <x v="1298"/>
    <s v="TV-MA"/>
    <x v="34"/>
  </r>
  <r>
    <x v="0"/>
    <s v="Sudani from Nigeria"/>
    <x v="4166"/>
    <x v="4"/>
    <x v="905"/>
    <s v="TV-14"/>
    <x v="67"/>
  </r>
  <r>
    <x v="0"/>
    <s v="Suicide (Hitabdut)"/>
    <x v="4167"/>
    <x v="63"/>
    <x v="1195"/>
    <s v="TV-MA"/>
    <x v="58"/>
  </r>
  <r>
    <x v="0"/>
    <s v="Suite Française"/>
    <x v="4168"/>
    <x v="3"/>
    <x v="1078"/>
    <s v="TV-MA"/>
    <x v="68"/>
  </r>
  <r>
    <x v="0"/>
    <s v="Summer Night"/>
    <x v="4169"/>
    <x v="0"/>
    <x v="590"/>
    <s v="TV-MA"/>
    <x v="93"/>
  </r>
  <r>
    <x v="0"/>
    <s v="Summer of '92"/>
    <x v="4170"/>
    <x v="65"/>
    <x v="1500"/>
    <s v="TV-MA"/>
    <x v="197"/>
  </r>
  <r>
    <x v="0"/>
    <s v="Sunrise"/>
    <x v="4171"/>
    <x v="4"/>
    <x v="1112"/>
    <s v="TV-MA"/>
    <x v="4"/>
  </r>
  <r>
    <x v="0"/>
    <s v="Super Bheem Bana Vajraveer"/>
    <x v="4172"/>
    <x v="4"/>
    <x v="12"/>
    <s v="TV-Y7"/>
    <x v="15"/>
  </r>
  <r>
    <x v="0"/>
    <s v="Super Dark Times"/>
    <x v="4173"/>
    <x v="0"/>
    <x v="993"/>
    <s v="TV-MA"/>
    <x v="152"/>
  </r>
  <r>
    <x v="0"/>
    <s v="Super Nani"/>
    <x v="1079"/>
    <x v="4"/>
    <x v="965"/>
    <s v="TV-PG"/>
    <x v="67"/>
  </r>
  <r>
    <x v="0"/>
    <s v="Superbad"/>
    <x v="4174"/>
    <x v="0"/>
    <x v="85"/>
    <s v="R"/>
    <x v="88"/>
  </r>
  <r>
    <x v="0"/>
    <s v="Superfly"/>
    <x v="4175"/>
    <x v="0"/>
    <x v="234"/>
    <s v="R"/>
    <x v="39"/>
  </r>
  <r>
    <x v="0"/>
    <s v="Superman Returns"/>
    <x v="4176"/>
    <x v="0"/>
    <x v="134"/>
    <s v="PG-13"/>
    <x v="82"/>
  </r>
  <r>
    <x v="0"/>
    <s v="Superstar"/>
    <x v="4177"/>
    <x v="0"/>
    <x v="674"/>
    <s v="PG-13"/>
    <x v="12"/>
  </r>
  <r>
    <x v="0"/>
    <s v="Surat Dari Praha"/>
    <x v="642"/>
    <x v="31"/>
    <x v="880"/>
    <s v="TV-14"/>
    <x v="68"/>
  </r>
  <r>
    <x v="0"/>
    <s v="Susanne Bartsch: On Top"/>
    <x v="4178"/>
    <x v="0"/>
    <x v="1376"/>
    <s v="TV-MA"/>
    <x v="100"/>
  </r>
  <r>
    <x v="0"/>
    <s v="Sustainable"/>
    <x v="4179"/>
    <x v="0"/>
    <x v="1116"/>
    <s v="TV-G"/>
    <x v="0"/>
  </r>
  <r>
    <x v="0"/>
    <s v="Swami"/>
    <x v="4020"/>
    <x v="4"/>
    <x v="121"/>
    <s v="TV-PG"/>
    <x v="4"/>
  </r>
  <r>
    <x v="0"/>
    <s v="Sweeney Todd: The Demon Barber of Fleet Street"/>
    <x v="100"/>
    <x v="0"/>
    <x v="120"/>
    <s v="R"/>
    <x v="379"/>
  </r>
  <r>
    <x v="0"/>
    <s v="Sweet Virginia"/>
    <x v="4180"/>
    <x v="0"/>
    <x v="122"/>
    <s v="R"/>
    <x v="152"/>
  </r>
  <r>
    <x v="0"/>
    <s v="Swiss Army Man"/>
    <x v="4181"/>
    <x v="0"/>
    <x v="834"/>
    <s v="R"/>
    <x v="80"/>
  </r>
  <r>
    <x v="0"/>
    <s v="Sword Master"/>
    <x v="4182"/>
    <x v="8"/>
    <x v="1076"/>
    <s v="TV-MA"/>
    <x v="37"/>
  </r>
  <r>
    <x v="0"/>
    <s v="Sword Masters: Two Champions of Shaolin"/>
    <x v="3469"/>
    <x v="17"/>
    <x v="899"/>
    <s v="R"/>
    <x v="91"/>
  </r>
  <r>
    <x v="0"/>
    <s v="Taal"/>
    <x v="3692"/>
    <x v="4"/>
    <x v="965"/>
    <s v="TV-PG"/>
    <x v="10"/>
  </r>
  <r>
    <x v="0"/>
    <s v="Tahaan"/>
    <x v="2810"/>
    <x v="4"/>
    <x v="911"/>
    <s v="TV-14"/>
    <x v="8"/>
  </r>
  <r>
    <x v="0"/>
    <s v="Take Me Home Tonight"/>
    <x v="1523"/>
    <x v="0"/>
    <x v="777"/>
    <s v="R"/>
    <x v="70"/>
  </r>
  <r>
    <x v="0"/>
    <s v="Tamanchey"/>
    <x v="4183"/>
    <x v="4"/>
    <x v="1030"/>
    <s v="TV-MA"/>
    <x v="249"/>
  </r>
  <r>
    <x v="0"/>
    <s v="Tarif de nuit"/>
    <x v="4184"/>
    <x v="1"/>
    <x v="965"/>
    <s v="TV-MA"/>
    <x v="58"/>
  </r>
  <r>
    <x v="0"/>
    <s v="Tarzan"/>
    <x v="4185"/>
    <x v="0"/>
    <x v="925"/>
    <s v="G"/>
    <x v="15"/>
  </r>
  <r>
    <x v="0"/>
    <s v="Tarzan 2"/>
    <x v="4186"/>
    <x v="0"/>
    <x v="1071"/>
    <s v="G"/>
    <x v="15"/>
  </r>
  <r>
    <x v="0"/>
    <s v="Tattah"/>
    <x v="1380"/>
    <x v="20"/>
    <x v="783"/>
    <s v="TV-14"/>
    <x v="35"/>
  </r>
  <r>
    <x v="0"/>
    <s v="Tayo the Little Bus Movie: Mission Ace"/>
    <x v="4187"/>
    <x v="0"/>
    <x v="750"/>
    <s v="TV-Y7"/>
    <x v="15"/>
  </r>
  <r>
    <x v="0"/>
    <s v="Teach Us All"/>
    <x v="4188"/>
    <x v="0"/>
    <x v="1501"/>
    <s v="TV-14"/>
    <x v="0"/>
  </r>
  <r>
    <x v="0"/>
    <s v="Teen Patti"/>
    <x v="2064"/>
    <x v="4"/>
    <x v="965"/>
    <s v="TV-PG"/>
    <x v="36"/>
  </r>
  <r>
    <x v="0"/>
    <s v="Teenage Cocktail"/>
    <x v="4189"/>
    <x v="0"/>
    <x v="1139"/>
    <s v="TV-MA"/>
    <x v="187"/>
  </r>
  <r>
    <x v="0"/>
    <s v="Teenage Mutant Ninja Turtles"/>
    <x v="4190"/>
    <x v="17"/>
    <x v="257"/>
    <s v="PG"/>
    <x v="3"/>
  </r>
  <r>
    <x v="0"/>
    <s v="Teenage Mutant Ninja Turtles II: The Secret of the Ooze"/>
    <x v="4191"/>
    <x v="0"/>
    <x v="120"/>
    <s v="PG"/>
    <x v="3"/>
  </r>
  <r>
    <x v="0"/>
    <s v="Tees Maar Khan"/>
    <x v="2536"/>
    <x v="4"/>
    <x v="903"/>
    <s v="TV-PG"/>
    <x v="34"/>
  </r>
  <r>
    <x v="0"/>
    <s v="Tellur Aliens"/>
    <x v="4192"/>
    <x v="0"/>
    <x v="256"/>
    <s v="TV-Y7"/>
    <x v="15"/>
  </r>
  <r>
    <x v="0"/>
    <s v="Temporada de Caza"/>
    <x v="4193"/>
    <x v="15"/>
    <x v="911"/>
    <s v="TV-MA"/>
    <x v="8"/>
  </r>
  <r>
    <x v="0"/>
    <s v="Ten Years"/>
    <x v="4194"/>
    <x v="17"/>
    <x v="828"/>
    <s v="TV-MA"/>
    <x v="4"/>
  </r>
  <r>
    <x v="0"/>
    <s v="Teenage Mutant Ninja Turtles: The Movie"/>
    <x v="4195"/>
    <x v="7"/>
    <x v="120"/>
    <s v="PG"/>
    <x v="86"/>
  </r>
  <r>
    <x v="0"/>
    <s v="Terminator 3: Rise of the Machines"/>
    <x v="3610"/>
    <x v="0"/>
    <x v="120"/>
    <s v="R"/>
    <x v="82"/>
  </r>
  <r>
    <x v="0"/>
    <s v="Terminator Salvation"/>
    <x v="331"/>
    <x v="0"/>
    <x v="120"/>
    <s v="PG-13"/>
    <x v="82"/>
  </r>
  <r>
    <x v="0"/>
    <s v="Terra"/>
    <x v="4196"/>
    <x v="1"/>
    <x v="1438"/>
    <s v="TV-PG"/>
    <x v="17"/>
  </r>
  <r>
    <x v="0"/>
    <s v="Terrifier"/>
    <x v="4197"/>
    <x v="0"/>
    <x v="892"/>
    <s v="TV-MA"/>
    <x v="292"/>
  </r>
  <r>
    <x v="0"/>
    <s v="Teshan"/>
    <x v="4198"/>
    <x v="4"/>
    <x v="1030"/>
    <s v="TV-PG"/>
    <x v="19"/>
  </r>
  <r>
    <x v="0"/>
    <s v="Tezz"/>
    <x v="2506"/>
    <x v="3"/>
    <x v="200"/>
    <s v="TV-MA"/>
    <x v="109"/>
  </r>
  <r>
    <x v="1"/>
    <s v="Cheer"/>
    <x v="9"/>
    <x v="0"/>
    <x v="1502"/>
    <s v="TV-MA"/>
    <x v="380"/>
  </r>
  <r>
    <x v="0"/>
    <s v="The 24 Hour War"/>
    <x v="1654"/>
    <x v="0"/>
    <x v="125"/>
    <s v="TV-MA"/>
    <x v="66"/>
  </r>
  <r>
    <x v="0"/>
    <s v="The 4th Company"/>
    <x v="4199"/>
    <x v="22"/>
    <x v="950"/>
    <s v="TV-MA"/>
    <x v="37"/>
  </r>
  <r>
    <x v="0"/>
    <s v="The Accountant of Auschwitz"/>
    <x v="4200"/>
    <x v="16"/>
    <x v="750"/>
    <s v="TV-14"/>
    <x v="17"/>
  </r>
  <r>
    <x v="0"/>
    <s v="The Adderall Diaries"/>
    <x v="4201"/>
    <x v="0"/>
    <x v="911"/>
    <s v="R"/>
    <x v="43"/>
  </r>
  <r>
    <x v="0"/>
    <s v="The Adventure Club"/>
    <x v="4202"/>
    <x v="16"/>
    <x v="1503"/>
    <s v="TV-Y7"/>
    <x v="15"/>
  </r>
  <r>
    <x v="0"/>
    <s v="The Adventures of Sharkboy and Lavagirl"/>
    <x v="508"/>
    <x v="0"/>
    <x v="395"/>
    <s v="PG"/>
    <x v="15"/>
  </r>
  <r>
    <x v="0"/>
    <s v="The Adventures of Tintin"/>
    <x v="31"/>
    <x v="0"/>
    <x v="674"/>
    <s v="PG"/>
    <x v="15"/>
  </r>
  <r>
    <x v="0"/>
    <s v="The Aerial"/>
    <x v="4203"/>
    <x v="15"/>
    <x v="220"/>
    <s v="TV-MA"/>
    <x v="208"/>
  </r>
  <r>
    <x v="0"/>
    <s v="The Age of Shadows"/>
    <x v="4204"/>
    <x v="28"/>
    <x v="993"/>
    <s v="TV-MA"/>
    <x v="37"/>
  </r>
  <r>
    <x v="0"/>
    <s v="The American President"/>
    <x v="464"/>
    <x v="0"/>
    <x v="85"/>
    <s v="PG-13"/>
    <x v="93"/>
  </r>
  <r>
    <x v="0"/>
    <s v="The Amityville Horror"/>
    <x v="4205"/>
    <x v="0"/>
    <x v="120"/>
    <s v="R"/>
    <x v="118"/>
  </r>
  <r>
    <x v="0"/>
    <s v="The Angry Birds Movie 2"/>
    <x v="4206"/>
    <x v="64"/>
    <x v="605"/>
    <s v="PG"/>
    <x v="3"/>
  </r>
  <r>
    <x v="0"/>
    <s v="The Animal People"/>
    <x v="4207"/>
    <x v="0"/>
    <x v="1418"/>
    <s v="TV-MA"/>
    <x v="0"/>
  </r>
  <r>
    <x v="0"/>
    <s v="The Ant's Scream"/>
    <x v="1380"/>
    <x v="20"/>
    <x v="763"/>
    <s v="TV-14"/>
    <x v="67"/>
  </r>
  <r>
    <x v="0"/>
    <s v="The Apostate"/>
    <x v="1998"/>
    <x v="12"/>
    <x v="1503"/>
    <s v="TV-MA"/>
    <x v="67"/>
  </r>
  <r>
    <x v="0"/>
    <s v="The Art of the Steal"/>
    <x v="4208"/>
    <x v="16"/>
    <x v="1306"/>
    <s v="R"/>
    <x v="235"/>
  </r>
  <r>
    <x v="0"/>
    <s v="The Art of War"/>
    <x v="4209"/>
    <x v="0"/>
    <x v="510"/>
    <s v="R"/>
    <x v="42"/>
  </r>
  <r>
    <x v="0"/>
    <s v="The Assignment"/>
    <x v="363"/>
    <x v="1"/>
    <x v="589"/>
    <s v="R"/>
    <x v="42"/>
  </r>
  <r>
    <x v="0"/>
    <s v="The Autopsy of Jane Doe"/>
    <x v="4210"/>
    <x v="3"/>
    <x v="173"/>
    <s v="R"/>
    <x v="292"/>
  </r>
  <r>
    <x v="0"/>
    <s v="The Bachelors"/>
    <x v="4211"/>
    <x v="0"/>
    <x v="969"/>
    <s v="TV-14"/>
    <x v="69"/>
  </r>
  <r>
    <x v="0"/>
    <s v="The Bad Education Movie"/>
    <x v="4212"/>
    <x v="3"/>
    <x v="853"/>
    <s v="TV-MA"/>
    <x v="12"/>
  </r>
  <r>
    <x v="0"/>
    <s v="The Bad Kids"/>
    <x v="4213"/>
    <x v="0"/>
    <x v="253"/>
    <s v="TV-MA"/>
    <x v="0"/>
  </r>
  <r>
    <x v="0"/>
    <s v="The Bare-Footed Kid"/>
    <x v="2247"/>
    <x v="17"/>
    <x v="899"/>
    <s v="TV-14"/>
    <x v="91"/>
  </r>
  <r>
    <x v="0"/>
    <s v="The Basement"/>
    <x v="4214"/>
    <x v="0"/>
    <x v="1459"/>
    <s v="TV-MA"/>
    <x v="176"/>
  </r>
  <r>
    <x v="0"/>
    <s v="The Battle of Midway"/>
    <x v="4215"/>
    <x v="0"/>
    <x v="1103"/>
    <s v="TV-14"/>
    <x v="360"/>
  </r>
  <r>
    <x v="1"/>
    <s v="The Beginning of Life: The Series"/>
    <x v="1011"/>
    <x v="2"/>
    <x v="1167"/>
    <s v="TV-PG"/>
    <x v="381"/>
  </r>
  <r>
    <x v="0"/>
    <s v="The Bill Murray Stories: Life Lessons Learned From a Mythical Man"/>
    <x v="4216"/>
    <x v="0"/>
    <x v="174"/>
    <s v="TV-MA"/>
    <x v="0"/>
  </r>
  <r>
    <x v="0"/>
    <s v="The Black Room"/>
    <x v="4217"/>
    <x v="0"/>
    <x v="1054"/>
    <s v="TV-MA"/>
    <x v="118"/>
  </r>
  <r>
    <x v="0"/>
    <s v="The Blackcoat's Daughter"/>
    <x v="2895"/>
    <x v="16"/>
    <x v="1504"/>
    <s v="R"/>
    <x v="292"/>
  </r>
  <r>
    <x v="0"/>
    <s v="The Bleeder"/>
    <x v="4218"/>
    <x v="0"/>
    <x v="153"/>
    <s v="R"/>
    <x v="149"/>
  </r>
  <r>
    <x v="1"/>
    <s v="The Blue Planet: A Natural History of the Oceans"/>
    <x v="3490"/>
    <x v="3"/>
    <x v="1505"/>
    <s v="TV-G"/>
    <x v="351"/>
  </r>
  <r>
    <x v="0"/>
    <s v="The Bomb"/>
    <x v="4219"/>
    <x v="0"/>
    <x v="207"/>
    <s v="TV-14"/>
    <x v="0"/>
  </r>
  <r>
    <x v="0"/>
    <s v="The Bulbul's Nest"/>
    <x v="4027"/>
    <x v="20"/>
    <x v="783"/>
    <s v="TV-MA"/>
    <x v="35"/>
  </r>
  <r>
    <x v="0"/>
    <s v="The Book of Eli"/>
    <x v="4220"/>
    <x v="0"/>
    <x v="750"/>
    <s v="R"/>
    <x v="82"/>
  </r>
  <r>
    <x v="0"/>
    <s v="The Boss's Daughter"/>
    <x v="4221"/>
    <x v="1"/>
    <x v="1114"/>
    <s v="TV-MA"/>
    <x v="68"/>
  </r>
  <r>
    <x v="0"/>
    <s v="The Bounty Hunter"/>
    <x v="465"/>
    <x v="0"/>
    <x v="134"/>
    <s v="PG-13"/>
    <x v="266"/>
  </r>
  <r>
    <x v="0"/>
    <s v="The Box"/>
    <x v="4222"/>
    <x v="0"/>
    <x v="770"/>
    <s v="PG-13"/>
    <x v="60"/>
  </r>
  <r>
    <x v="0"/>
    <s v="The Boy"/>
    <x v="4223"/>
    <x v="0"/>
    <x v="534"/>
    <s v="PG-13"/>
    <x v="292"/>
  </r>
  <r>
    <x v="0"/>
    <s v="The Boy in the Striped Pajamas"/>
    <x v="4224"/>
    <x v="3"/>
    <x v="844"/>
    <s v="PG-13"/>
    <x v="4"/>
  </r>
  <r>
    <x v="0"/>
    <s v="The Brave One"/>
    <x v="4225"/>
    <x v="0"/>
    <x v="234"/>
    <s v="R"/>
    <x v="43"/>
  </r>
  <r>
    <x v="0"/>
    <s v="The Brawler"/>
    <x v="4226"/>
    <x v="0"/>
    <x v="1504"/>
    <s v="TV-MA"/>
    <x v="237"/>
  </r>
  <r>
    <x v="0"/>
    <s v="The Breadwinner"/>
    <x v="4227"/>
    <x v="46"/>
    <x v="1327"/>
    <s v="PG-13"/>
    <x v="165"/>
  </r>
  <r>
    <x v="0"/>
    <s v="The Break-Up"/>
    <x v="678"/>
    <x v="0"/>
    <x v="747"/>
    <s v="PG-13"/>
    <x v="93"/>
  </r>
  <r>
    <x v="0"/>
    <s v="The Bridge"/>
    <x v="1002"/>
    <x v="11"/>
    <x v="136"/>
    <s v="TV-14"/>
    <x v="68"/>
  </r>
  <r>
    <x v="0"/>
    <s v="The Brothers Grimm"/>
    <x v="3455"/>
    <x v="0"/>
    <x v="750"/>
    <s v="PG-13"/>
    <x v="82"/>
  </r>
  <r>
    <x v="0"/>
    <s v="The Bucket List"/>
    <x v="464"/>
    <x v="0"/>
    <x v="134"/>
    <s v="PG-13"/>
    <x v="6"/>
  </r>
  <r>
    <x v="0"/>
    <s v="The Bye Bye Man"/>
    <x v="4228"/>
    <x v="0"/>
    <x v="152"/>
    <s v="PG-13"/>
    <x v="176"/>
  </r>
  <r>
    <x v="0"/>
    <s v="The Bygone"/>
    <x v="4229"/>
    <x v="0"/>
    <x v="1506"/>
    <s v="TV-MA"/>
    <x v="205"/>
  </r>
  <r>
    <x v="0"/>
    <s v="The Cakemaker"/>
    <x v="4230"/>
    <x v="63"/>
    <x v="855"/>
    <s v="TV-14"/>
    <x v="4"/>
  </r>
  <r>
    <x v="1"/>
    <s v="The Calling"/>
    <x v="4231"/>
    <x v="4"/>
    <x v="152"/>
    <s v="TV-MA"/>
    <x v="49"/>
  </r>
  <r>
    <x v="0"/>
    <s v="The Captive"/>
    <x v="3307"/>
    <x v="16"/>
    <x v="910"/>
    <s v="R"/>
    <x v="43"/>
  </r>
  <r>
    <x v="0"/>
    <s v="The Car"/>
    <x v="4232"/>
    <x v="0"/>
    <x v="534"/>
    <s v="PG"/>
    <x v="190"/>
  </r>
  <r>
    <x v="0"/>
    <s v="The Carter Effect"/>
    <x v="4233"/>
    <x v="0"/>
    <x v="192"/>
    <s v="TV-MA"/>
    <x v="66"/>
  </r>
  <r>
    <x v="0"/>
    <s v="The Case for Christ"/>
    <x v="4234"/>
    <x v="0"/>
    <x v="1012"/>
    <s v="TV-PG"/>
    <x v="99"/>
  </r>
  <r>
    <x v="0"/>
    <s v="The Cell"/>
    <x v="4235"/>
    <x v="20"/>
    <x v="763"/>
    <s v="TV-MA"/>
    <x v="37"/>
  </r>
  <r>
    <x v="0"/>
    <s v="The CEO"/>
    <x v="1002"/>
    <x v="11"/>
    <x v="136"/>
    <s v="TV-14"/>
    <x v="36"/>
  </r>
  <r>
    <x v="0"/>
    <s v="The Charnel House"/>
    <x v="4236"/>
    <x v="0"/>
    <x v="1507"/>
    <s v="R"/>
    <x v="176"/>
  </r>
  <r>
    <x v="0"/>
    <s v="The Chord"/>
    <x v="4237"/>
    <x v="20"/>
    <x v="758"/>
    <s v="TV-MA"/>
    <x v="10"/>
  </r>
  <r>
    <x v="0"/>
    <s v="The Chosen"/>
    <x v="4238"/>
    <x v="12"/>
    <x v="1099"/>
    <s v="TV-14"/>
    <x v="36"/>
  </r>
  <r>
    <x v="0"/>
    <s v="The Chosen Ones"/>
    <x v="530"/>
    <x v="22"/>
    <x v="1508"/>
    <s v="TV-MA"/>
    <x v="4"/>
  </r>
  <r>
    <x v="0"/>
    <s v="The Christmas Candle"/>
    <x v="4239"/>
    <x v="3"/>
    <x v="234"/>
    <s v="PG"/>
    <x v="99"/>
  </r>
  <r>
    <x v="0"/>
    <s v="The Christmas Project"/>
    <x v="4240"/>
    <x v="0"/>
    <x v="160"/>
    <s v="TV-PG"/>
    <x v="3"/>
  </r>
  <r>
    <x v="0"/>
    <s v="The Cincinnati Kid"/>
    <x v="3456"/>
    <x v="0"/>
    <x v="234"/>
    <s v="TV-14"/>
    <x v="96"/>
  </r>
  <r>
    <x v="0"/>
    <s v="The Company Men"/>
    <x v="576"/>
    <x v="0"/>
    <x v="906"/>
    <s v="R"/>
    <x v="105"/>
  </r>
  <r>
    <x v="0"/>
    <s v="The Competition"/>
    <x v="1827"/>
    <x v="0"/>
    <x v="213"/>
    <s v="TV-14"/>
    <x v="70"/>
  </r>
  <r>
    <x v="0"/>
    <s v="The Confirmation"/>
    <x v="4241"/>
    <x v="16"/>
    <x v="1353"/>
    <s v="PG-13"/>
    <x v="80"/>
  </r>
  <r>
    <x v="0"/>
    <s v="The Congress"/>
    <x v="4242"/>
    <x v="63"/>
    <x v="137"/>
    <s v="TV-MA"/>
    <x v="208"/>
  </r>
  <r>
    <x v="0"/>
    <s v="The Consul's Son"/>
    <x v="1481"/>
    <x v="20"/>
    <x v="788"/>
    <s v="TV-14"/>
    <x v="239"/>
  </r>
  <r>
    <x v="0"/>
    <s v="The Craft"/>
    <x v="4243"/>
    <x v="0"/>
    <x v="120"/>
    <s v="R"/>
    <x v="176"/>
  </r>
  <r>
    <x v="0"/>
    <s v="The Croods"/>
    <x v="4244"/>
    <x v="0"/>
    <x v="1453"/>
    <s v="PG"/>
    <x v="3"/>
  </r>
  <r>
    <x v="0"/>
    <s v="The Crow"/>
    <x v="3709"/>
    <x v="0"/>
    <x v="844"/>
    <s v="R"/>
    <x v="189"/>
  </r>
  <r>
    <x v="0"/>
    <s v="The Cruise"/>
    <x v="4245"/>
    <x v="27"/>
    <x v="134"/>
    <s v="TV-PG"/>
    <x v="133"/>
  </r>
  <r>
    <x v="0"/>
    <s v="The Crying Game"/>
    <x v="4225"/>
    <x v="3"/>
    <x v="120"/>
    <s v="R"/>
    <x v="382"/>
  </r>
  <r>
    <x v="0"/>
    <s v="The D Train"/>
    <x v="4246"/>
    <x v="3"/>
    <x v="1384"/>
    <s v="R"/>
    <x v="12"/>
  </r>
  <r>
    <x v="0"/>
    <s v="The Damned Rain"/>
    <x v="4247"/>
    <x v="4"/>
    <x v="993"/>
    <s v="TV-14"/>
    <x v="8"/>
  </r>
  <r>
    <x v="0"/>
    <s v="The Dancer"/>
    <x v="3497"/>
    <x v="31"/>
    <x v="1306"/>
    <s v="TV-MA"/>
    <x v="68"/>
  </r>
  <r>
    <x v="0"/>
    <s v="The Dark Crystal"/>
    <x v="4248"/>
    <x v="0"/>
    <x v="257"/>
    <s v="PG"/>
    <x v="15"/>
  </r>
  <r>
    <x v="0"/>
    <s v="The Dark Side of Life: Mumbai City"/>
    <x v="4249"/>
    <x v="4"/>
    <x v="121"/>
    <s v="TV-MA"/>
    <x v="8"/>
  </r>
  <r>
    <x v="0"/>
    <s v="The Daughter"/>
    <x v="809"/>
    <x v="14"/>
    <x v="1509"/>
    <s v="TV-MA"/>
    <x v="69"/>
  </r>
  <r>
    <x v="0"/>
    <s v="The Dawn Wall"/>
    <x v="4250"/>
    <x v="41"/>
    <x v="816"/>
    <s v="TV-MA"/>
    <x v="66"/>
  </r>
  <r>
    <x v="0"/>
    <s v="The Departed"/>
    <x v="802"/>
    <x v="0"/>
    <x v="85"/>
    <s v="R"/>
    <x v="43"/>
  </r>
  <r>
    <x v="0"/>
    <s v="The Desert Bride"/>
    <x v="4251"/>
    <x v="15"/>
    <x v="1392"/>
    <s v="TV-14"/>
    <x v="8"/>
  </r>
  <r>
    <x v="0"/>
    <s v="The Detained"/>
    <x v="4252"/>
    <x v="0"/>
    <x v="161"/>
    <s v="TV-14"/>
    <x v="176"/>
  </r>
  <r>
    <x v="0"/>
    <s v="The Devil and Father Amorth"/>
    <x v="4253"/>
    <x v="18"/>
    <x v="1510"/>
    <s v="TV-PG"/>
    <x v="354"/>
  </r>
  <r>
    <x v="0"/>
    <s v="The Devil Inside"/>
    <x v="4223"/>
    <x v="0"/>
    <x v="674"/>
    <s v="R"/>
    <x v="176"/>
  </r>
  <r>
    <x v="0"/>
    <s v="The Devil We Know"/>
    <x v="4254"/>
    <x v="0"/>
    <x v="832"/>
    <s v="TV-14"/>
    <x v="0"/>
  </r>
  <r>
    <x v="0"/>
    <s v="The Diabolical"/>
    <x v="2848"/>
    <x v="0"/>
    <x v="905"/>
    <s v="TV-MA"/>
    <x v="288"/>
  </r>
  <r>
    <x v="0"/>
    <s v="The Dreamer"/>
    <x v="3426"/>
    <x v="31"/>
    <x v="185"/>
    <s v="TV-PG"/>
    <x v="8"/>
  </r>
  <r>
    <x v="0"/>
    <s v="The Drowning"/>
    <x v="4255"/>
    <x v="0"/>
    <x v="202"/>
    <s v="TV-MA"/>
    <x v="21"/>
  </r>
  <r>
    <x v="0"/>
    <s v="The Duel"/>
    <x v="4256"/>
    <x v="0"/>
    <x v="769"/>
    <s v="R"/>
    <x v="69"/>
  </r>
  <r>
    <x v="0"/>
    <s v="The Dukes of Hazzard"/>
    <x v="4058"/>
    <x v="0"/>
    <x v="120"/>
    <s v="PG-13"/>
    <x v="86"/>
  </r>
  <r>
    <x v="0"/>
    <s v="The Dukes of Hazzard: The Beginning"/>
    <x v="4257"/>
    <x v="0"/>
    <x v="120"/>
    <s v="R"/>
    <x v="86"/>
  </r>
  <r>
    <x v="0"/>
    <s v="The Eichmann Show"/>
    <x v="4258"/>
    <x v="3"/>
    <x v="1511"/>
    <s v="TV-MA"/>
    <x v="8"/>
  </r>
  <r>
    <x v="0"/>
    <s v="The End of the Tour"/>
    <x v="4259"/>
    <x v="0"/>
    <x v="1293"/>
    <s v="R"/>
    <x v="105"/>
  </r>
  <r>
    <x v="0"/>
    <s v="The Endless"/>
    <x v="621"/>
    <x v="0"/>
    <x v="1512"/>
    <s v="TV-MA"/>
    <x v="279"/>
  </r>
  <r>
    <x v="0"/>
    <s v="The Evil Dead"/>
    <x v="4141"/>
    <x v="0"/>
    <x v="639"/>
    <s v="TV-MA"/>
    <x v="339"/>
  </r>
  <r>
    <x v="0"/>
    <s v="The Exception"/>
    <x v="4260"/>
    <x v="3"/>
    <x v="740"/>
    <s v="R"/>
    <x v="79"/>
  </r>
  <r>
    <x v="0"/>
    <s v="The Eyes of My Mother"/>
    <x v="1021"/>
    <x v="0"/>
    <x v="1513"/>
    <s v="R"/>
    <x v="221"/>
  </r>
  <r>
    <x v="1"/>
    <s v="(Un)Well"/>
    <x v="9"/>
    <x v="0"/>
    <x v="481"/>
    <s v="TV-MA"/>
    <x v="25"/>
  </r>
  <r>
    <x v="1"/>
    <s v="The Fear"/>
    <x v="4261"/>
    <x v="3"/>
    <x v="1103"/>
    <s v="TV-MA"/>
    <x v="347"/>
  </r>
  <r>
    <x v="0"/>
    <s v="The Fear of 13"/>
    <x v="4262"/>
    <x v="3"/>
    <x v="218"/>
    <s v="TV-MA"/>
    <x v="17"/>
  </r>
  <r>
    <x v="0"/>
    <s v="The Feels"/>
    <x v="4263"/>
    <x v="0"/>
    <x v="917"/>
    <s v="TV-MA"/>
    <x v="188"/>
  </r>
  <r>
    <x v="0"/>
    <s v="The Fighter"/>
    <x v="413"/>
    <x v="0"/>
    <x v="839"/>
    <s v="R"/>
    <x v="149"/>
  </r>
  <r>
    <x v="0"/>
    <s v="The Figurine (Araromire)"/>
    <x v="1002"/>
    <x v="11"/>
    <x v="134"/>
    <s v="TV-14"/>
    <x v="124"/>
  </r>
  <r>
    <x v="0"/>
    <s v="The Final Destination"/>
    <x v="3462"/>
    <x v="0"/>
    <x v="120"/>
    <s v="R"/>
    <x v="118"/>
  </r>
  <r>
    <x v="0"/>
    <s v="The First Line"/>
    <x v="4264"/>
    <x v="0"/>
    <x v="1514"/>
    <s v="TV-14"/>
    <x v="105"/>
  </r>
  <r>
    <x v="0"/>
    <s v="The First Temptation of Christ"/>
    <x v="4265"/>
    <x v="2"/>
    <x v="666"/>
    <s v="TV-MA"/>
    <x v="35"/>
  </r>
  <r>
    <x v="0"/>
    <s v="The First Wives Club"/>
    <x v="4266"/>
    <x v="0"/>
    <x v="674"/>
    <s v="PG"/>
    <x v="12"/>
  </r>
  <r>
    <x v="1"/>
    <s v="The Five"/>
    <x v="3597"/>
    <x v="3"/>
    <x v="1041"/>
    <s v="TV-MA"/>
    <x v="347"/>
  </r>
  <r>
    <x v="0"/>
    <s v="The Five Venoms"/>
    <x v="3469"/>
    <x v="17"/>
    <x v="251"/>
    <s v="R"/>
    <x v="168"/>
  </r>
  <r>
    <x v="0"/>
    <s v="The Flintstones"/>
    <x v="196"/>
    <x v="0"/>
    <x v="134"/>
    <s v="PG"/>
    <x v="3"/>
  </r>
  <r>
    <x v="0"/>
    <s v="The Flintstones in Viva Rock Vegas"/>
    <x v="196"/>
    <x v="0"/>
    <x v="134"/>
    <s v="PG"/>
    <x v="245"/>
  </r>
  <r>
    <x v="0"/>
    <s v="The Flying Guillotine"/>
    <x v="4267"/>
    <x v="17"/>
    <x v="906"/>
    <s v="TV-MA"/>
    <x v="37"/>
  </r>
  <r>
    <x v="0"/>
    <s v="The Forbidden Kingdom"/>
    <x v="355"/>
    <x v="0"/>
    <x v="750"/>
    <s v="PG-13"/>
    <x v="82"/>
  </r>
  <r>
    <x v="0"/>
    <s v="The Force"/>
    <x v="4268"/>
    <x v="0"/>
    <x v="979"/>
    <s v="TV-MA"/>
    <x v="0"/>
  </r>
  <r>
    <x v="0"/>
    <s v="The Foreigner"/>
    <x v="88"/>
    <x v="3"/>
    <x v="612"/>
    <s v="R"/>
    <x v="91"/>
  </r>
  <r>
    <x v="0"/>
    <s v="The Forgotten"/>
    <x v="4269"/>
    <x v="3"/>
    <x v="1515"/>
    <s v="TV-MA"/>
    <x v="118"/>
  </r>
  <r>
    <x v="1"/>
    <s v="The Business of Drugs"/>
    <x v="9"/>
    <x v="0"/>
    <x v="502"/>
    <s v="TV-MA"/>
    <x v="32"/>
  </r>
  <r>
    <x v="0"/>
    <s v="The Founder"/>
    <x v="2082"/>
    <x v="0"/>
    <x v="472"/>
    <s v="PG-13"/>
    <x v="69"/>
  </r>
  <r>
    <x v="0"/>
    <s v="The Free Man"/>
    <x v="3023"/>
    <x v="19"/>
    <x v="231"/>
    <s v="TV-PG"/>
    <x v="66"/>
  </r>
  <r>
    <x v="0"/>
    <s v="The Frozen Ground"/>
    <x v="4270"/>
    <x v="0"/>
    <x v="469"/>
    <s v="R"/>
    <x v="43"/>
  </r>
  <r>
    <x v="0"/>
    <s v="The Gospel of Mark"/>
    <x v="3814"/>
    <x v="0"/>
    <x v="181"/>
    <s v="TV-14"/>
    <x v="99"/>
  </r>
  <r>
    <x v="0"/>
    <s v="The Gathering"/>
    <x v="3129"/>
    <x v="31"/>
    <x v="1306"/>
    <s v="TV-14"/>
    <x v="67"/>
  </r>
  <r>
    <x v="0"/>
    <s v="The Gentleman Driver"/>
    <x v="4271"/>
    <x v="0"/>
    <x v="163"/>
    <s v="TV-MA"/>
    <x v="66"/>
  </r>
  <r>
    <x v="0"/>
    <s v="The Ghost Who Walks"/>
    <x v="4272"/>
    <x v="0"/>
    <x v="576"/>
    <s v="TV-MA"/>
    <x v="152"/>
  </r>
  <r>
    <x v="0"/>
    <s v="The Girl with the Dragon Tattoo"/>
    <x v="360"/>
    <x v="0"/>
    <x v="1516"/>
    <s v="R"/>
    <x v="43"/>
  </r>
  <r>
    <x v="0"/>
    <s v="The Gospel of Matthew"/>
    <x v="3814"/>
    <x v="0"/>
    <x v="181"/>
    <s v="TV-14"/>
    <x v="99"/>
  </r>
  <r>
    <x v="0"/>
    <s v="The Golem"/>
    <x v="4273"/>
    <x v="63"/>
    <x v="755"/>
    <s v="TV-MA"/>
    <x v="132"/>
  </r>
  <r>
    <x v="0"/>
    <s v="The Good Catholic"/>
    <x v="4274"/>
    <x v="0"/>
    <x v="983"/>
    <s v="PG-13"/>
    <x v="93"/>
  </r>
  <r>
    <x v="0"/>
    <s v="The Good Neighbor"/>
    <x v="4275"/>
    <x v="0"/>
    <x v="1517"/>
    <s v="TV-MA"/>
    <x v="152"/>
  </r>
  <r>
    <x v="0"/>
    <s v="The Goods: Live Hard, Sell Hard"/>
    <x v="1815"/>
    <x v="0"/>
    <x v="674"/>
    <s v="R"/>
    <x v="12"/>
  </r>
  <r>
    <x v="0"/>
    <s v="The Gospel of John"/>
    <x v="3814"/>
    <x v="3"/>
    <x v="873"/>
    <s v="TV-14"/>
    <x v="99"/>
  </r>
  <r>
    <x v="0"/>
    <s v="The Gospel of Luke"/>
    <x v="3814"/>
    <x v="0"/>
    <x v="181"/>
    <s v="TV-14"/>
    <x v="99"/>
  </r>
  <r>
    <x v="0"/>
    <s v="The Great Gambler"/>
    <x v="2651"/>
    <x v="4"/>
    <x v="121"/>
    <s v="TV-14"/>
    <x v="81"/>
  </r>
  <r>
    <x v="0"/>
    <s v="The Great Raid"/>
    <x v="4057"/>
    <x v="0"/>
    <x v="234"/>
    <s v="R"/>
    <x v="38"/>
  </r>
  <r>
    <x v="0"/>
    <s v="The Green Hornet"/>
    <x v="4276"/>
    <x v="0"/>
    <x v="1518"/>
    <s v="PG-13"/>
    <x v="86"/>
  </r>
  <r>
    <x v="0"/>
    <s v="The Hatred"/>
    <x v="4277"/>
    <x v="0"/>
    <x v="199"/>
    <s v="R"/>
    <x v="118"/>
  </r>
  <r>
    <x v="0"/>
    <s v="The Haunting of Molly Hartley"/>
    <x v="4278"/>
    <x v="0"/>
    <x v="185"/>
    <s v="PG-13"/>
    <x v="176"/>
  </r>
  <r>
    <x v="0"/>
    <s v="The Healer"/>
    <x v="4279"/>
    <x v="12"/>
    <x v="534"/>
    <s v="TV-14"/>
    <x v="196"/>
  </r>
  <r>
    <x v="0"/>
    <s v="The Heat: A Kitchen (R)evolution"/>
    <x v="4280"/>
    <x v="16"/>
    <x v="149"/>
    <s v="TV-MA"/>
    <x v="0"/>
  </r>
  <r>
    <x v="0"/>
    <s v="The Help"/>
    <x v="713"/>
    <x v="0"/>
    <x v="534"/>
    <s v="PG-13"/>
    <x v="69"/>
  </r>
  <r>
    <x v="0"/>
    <s v="The Heretics"/>
    <x v="4281"/>
    <x v="16"/>
    <x v="720"/>
    <s v="TV-MA"/>
    <x v="118"/>
  </r>
  <r>
    <x v="0"/>
    <s v="The Heroes of Evil"/>
    <x v="2161"/>
    <x v="12"/>
    <x v="218"/>
    <s v="TV-MA"/>
    <x v="8"/>
  </r>
  <r>
    <x v="0"/>
    <s v="The Heyday of the Insensitive Bastards"/>
    <x v="4282"/>
    <x v="0"/>
    <x v="1519"/>
    <s v="TV-MA"/>
    <x v="105"/>
  </r>
  <r>
    <x v="0"/>
    <s v="The Hollow Point"/>
    <x v="2027"/>
    <x v="0"/>
    <x v="1111"/>
    <s v="R"/>
    <x v="42"/>
  </r>
  <r>
    <x v="0"/>
    <s v="The Holy Man"/>
    <x v="3583"/>
    <x v="30"/>
    <x v="908"/>
    <s v="TV-14"/>
    <x v="355"/>
  </r>
  <r>
    <x v="0"/>
    <s v="The House on Coco Road"/>
    <x v="4283"/>
    <x v="0"/>
    <x v="1370"/>
    <s v="TV-14"/>
    <x v="0"/>
  </r>
  <r>
    <x v="0"/>
    <s v="The Human Factor: The Untold Story of the Bombay Film Orchestras"/>
    <x v="4284"/>
    <x v="4"/>
    <x v="253"/>
    <s v="TV-PG"/>
    <x v="102"/>
  </r>
  <r>
    <x v="0"/>
    <s v="The Humanity Bureau"/>
    <x v="4285"/>
    <x v="16"/>
    <x v="850"/>
    <s v="R"/>
    <x v="82"/>
  </r>
  <r>
    <x v="0"/>
    <s v="The Hundred-Foot Journey"/>
    <x v="75"/>
    <x v="0"/>
    <x v="163"/>
    <s v="PG"/>
    <x v="6"/>
  </r>
  <r>
    <x v="0"/>
    <s v="The Hurricane Heist"/>
    <x v="3404"/>
    <x v="3"/>
    <x v="1520"/>
    <s v="PG-13"/>
    <x v="42"/>
  </r>
  <r>
    <x v="0"/>
    <s v="The Hurt Business"/>
    <x v="1936"/>
    <x v="0"/>
    <x v="1130"/>
    <s v="PG-13"/>
    <x v="66"/>
  </r>
  <r>
    <x v="0"/>
    <s v="The Imaginarium of Doctor Parnassus"/>
    <x v="3455"/>
    <x v="3"/>
    <x v="159"/>
    <s v="PG-13"/>
    <x v="82"/>
  </r>
  <r>
    <x v="0"/>
    <s v="The Incident"/>
    <x v="4286"/>
    <x v="22"/>
    <x v="1521"/>
    <s v="TV-MA"/>
    <x v="269"/>
  </r>
  <r>
    <x v="0"/>
    <s v="The Incredible Story of the Giant Pear"/>
    <x v="4287"/>
    <x v="65"/>
    <x v="160"/>
    <s v="TV-G"/>
    <x v="15"/>
  </r>
  <r>
    <x v="0"/>
    <s v="The Incredibles 2"/>
    <x v="3635"/>
    <x v="0"/>
    <x v="834"/>
    <s v="PG"/>
    <x v="3"/>
  </r>
  <r>
    <x v="0"/>
    <s v="The Indian in the Cupboard"/>
    <x v="4288"/>
    <x v="0"/>
    <x v="417"/>
    <s v="PG"/>
    <x v="74"/>
  </r>
  <r>
    <x v="0"/>
    <s v="The Informant!"/>
    <x v="1856"/>
    <x v="0"/>
    <x v="905"/>
    <s v="R"/>
    <x v="6"/>
  </r>
  <r>
    <x v="0"/>
    <s v="The Intent"/>
    <x v="4289"/>
    <x v="3"/>
    <x v="1088"/>
    <s v="TV-MA"/>
    <x v="36"/>
  </r>
  <r>
    <x v="0"/>
    <s v="The Intent 2: The Come Up"/>
    <x v="4290"/>
    <x v="3"/>
    <x v="823"/>
    <s v="TV-MA"/>
    <x v="8"/>
  </r>
  <r>
    <x v="0"/>
    <s v="The Invention of Lying"/>
    <x v="4291"/>
    <x v="0"/>
    <x v="120"/>
    <s v="PG-13"/>
    <x v="70"/>
  </r>
  <r>
    <x v="0"/>
    <s v="The Invitation"/>
    <x v="2992"/>
    <x v="0"/>
    <x v="1522"/>
    <s v="TV-MA"/>
    <x v="292"/>
  </r>
  <r>
    <x v="1"/>
    <s v="The Inbetweeners"/>
    <x v="9"/>
    <x v="3"/>
    <x v="993"/>
    <s v="TV-MA"/>
    <x v="322"/>
  </r>
  <r>
    <x v="0"/>
    <s v="The Iron Lady"/>
    <x v="4292"/>
    <x v="3"/>
    <x v="1523"/>
    <s v="PG-13"/>
    <x v="8"/>
  </r>
  <r>
    <x v="0"/>
    <s v="The Jack King Affair"/>
    <x v="4293"/>
    <x v="1"/>
    <x v="992"/>
    <s v="TV-14"/>
    <x v="17"/>
  </r>
  <r>
    <x v="0"/>
    <s v="The Jane Austen Book Club"/>
    <x v="4294"/>
    <x v="0"/>
    <x v="159"/>
    <s v="PG-13"/>
    <x v="93"/>
  </r>
  <r>
    <x v="0"/>
    <s v="The Jungle School"/>
    <x v="3426"/>
    <x v="31"/>
    <x v="1461"/>
    <s v="TV-PG"/>
    <x v="8"/>
  </r>
  <r>
    <x v="0"/>
    <s v="The Keeping Hours"/>
    <x v="4295"/>
    <x v="0"/>
    <x v="892"/>
    <s v="PG-13"/>
    <x v="43"/>
  </r>
  <r>
    <x v="0"/>
    <s v="The King's Speech"/>
    <x v="1218"/>
    <x v="3"/>
    <x v="1524"/>
    <s v="R"/>
    <x v="8"/>
  </r>
  <r>
    <x v="0"/>
    <s v="The Lake House"/>
    <x v="4296"/>
    <x v="0"/>
    <x v="136"/>
    <s v="PG"/>
    <x v="178"/>
  </r>
  <r>
    <x v="0"/>
    <s v="The Lamb"/>
    <x v="4297"/>
    <x v="0"/>
    <x v="1525"/>
    <s v="PG"/>
    <x v="383"/>
  </r>
  <r>
    <x v="0"/>
    <s v="The Land of the Enlightened"/>
    <x v="4298"/>
    <x v="23"/>
    <x v="1149"/>
    <s v="TV-MA"/>
    <x v="17"/>
  </r>
  <r>
    <x v="0"/>
    <s v="The Last Days of Chez Nous"/>
    <x v="4299"/>
    <x v="14"/>
    <x v="1168"/>
    <s v="R"/>
    <x v="96"/>
  </r>
  <r>
    <x v="0"/>
    <s v="The Last Exorcism"/>
    <x v="2998"/>
    <x v="1"/>
    <x v="136"/>
    <s v="PG-13"/>
    <x v="292"/>
  </r>
  <r>
    <x v="0"/>
    <s v="The Last Face"/>
    <x v="864"/>
    <x v="0"/>
    <x v="1526"/>
    <s v="R"/>
    <x v="69"/>
  </r>
  <r>
    <x v="0"/>
    <s v="The Last Hangover"/>
    <x v="4265"/>
    <x v="2"/>
    <x v="847"/>
    <s v="TV-MA"/>
    <x v="35"/>
  </r>
  <r>
    <x v="0"/>
    <s v="The Last Man on the Moon"/>
    <x v="4300"/>
    <x v="3"/>
    <x v="1527"/>
    <s v="TV-PG"/>
    <x v="0"/>
  </r>
  <r>
    <x v="0"/>
    <s v="The Last Resort"/>
    <x v="4301"/>
    <x v="0"/>
    <x v="1528"/>
    <s v="TV-14"/>
    <x v="0"/>
  </r>
  <r>
    <x v="0"/>
    <s v="The Last Whistle"/>
    <x v="4302"/>
    <x v="0"/>
    <x v="1529"/>
    <s v="PG"/>
    <x v="149"/>
  </r>
  <r>
    <x v="0"/>
    <s v="The Legend of 420"/>
    <x v="107"/>
    <x v="0"/>
    <x v="200"/>
    <s v="TV-MA"/>
    <x v="0"/>
  </r>
  <r>
    <x v="0"/>
    <s v="The Legend of Michael Mishra"/>
    <x v="3123"/>
    <x v="4"/>
    <x v="152"/>
    <s v="TV-14"/>
    <x v="67"/>
  </r>
  <r>
    <x v="0"/>
    <s v="The Little Hours"/>
    <x v="1649"/>
    <x v="16"/>
    <x v="846"/>
    <s v="R"/>
    <x v="125"/>
  </r>
  <r>
    <x v="0"/>
    <s v="The Little Mermaid"/>
    <x v="4303"/>
    <x v="0"/>
    <x v="177"/>
    <s v="PG"/>
    <x v="74"/>
  </r>
  <r>
    <x v="0"/>
    <s v="The Little Prince"/>
    <x v="4304"/>
    <x v="1"/>
    <x v="413"/>
    <s v="PG"/>
    <x v="15"/>
  </r>
  <r>
    <x v="0"/>
    <s v="The Lives of Others"/>
    <x v="367"/>
    <x v="5"/>
    <x v="158"/>
    <s v="R"/>
    <x v="36"/>
  </r>
  <r>
    <x v="0"/>
    <s v="The Lobster"/>
    <x v="1522"/>
    <x v="46"/>
    <x v="858"/>
    <s v="R"/>
    <x v="19"/>
  </r>
  <r>
    <x v="0"/>
    <s v="The Lodgers"/>
    <x v="4305"/>
    <x v="46"/>
    <x v="1357"/>
    <s v="R"/>
    <x v="110"/>
  </r>
  <r>
    <x v="0"/>
    <s v="The Long Goodbye: The Kara Tippetts Story"/>
    <x v="4306"/>
    <x v="0"/>
    <x v="1530"/>
    <s v="TV-PG"/>
    <x v="313"/>
  </r>
  <r>
    <x v="0"/>
    <s v="The Longest Yard"/>
    <x v="4307"/>
    <x v="0"/>
    <x v="674"/>
    <s v="R"/>
    <x v="384"/>
  </r>
  <r>
    <x v="0"/>
    <s v="The Longshots"/>
    <x v="4308"/>
    <x v="0"/>
    <x v="834"/>
    <s v="PG"/>
    <x v="385"/>
  </r>
  <r>
    <x v="0"/>
    <s v="The Look of Silence"/>
    <x v="4309"/>
    <x v="65"/>
    <x v="1207"/>
    <s v="PG-13"/>
    <x v="17"/>
  </r>
  <r>
    <x v="0"/>
    <s v="The Lord of the Rings: The Return of the King"/>
    <x v="565"/>
    <x v="19"/>
    <x v="120"/>
    <s v="PG-13"/>
    <x v="82"/>
  </r>
  <r>
    <x v="0"/>
    <s v="The Lord of the Rings: The Two Towers"/>
    <x v="565"/>
    <x v="19"/>
    <x v="120"/>
    <s v="PG-13"/>
    <x v="82"/>
  </r>
  <r>
    <x v="0"/>
    <s v="The Love Guru"/>
    <x v="4310"/>
    <x v="3"/>
    <x v="674"/>
    <s v="PG-13"/>
    <x v="246"/>
  </r>
  <r>
    <x v="0"/>
    <s v="The Lovers and the Despot"/>
    <x v="4311"/>
    <x v="3"/>
    <x v="1412"/>
    <s v="TV-14"/>
    <x v="17"/>
  </r>
  <r>
    <x v="0"/>
    <s v="The lynx"/>
    <x v="4312"/>
    <x v="27"/>
    <x v="134"/>
    <s v="TV-14"/>
    <x v="8"/>
  </r>
  <r>
    <x v="0"/>
    <s v="The Mad Monk"/>
    <x v="4313"/>
    <x v="17"/>
    <x v="899"/>
    <s v="TV-14"/>
    <x v="108"/>
  </r>
  <r>
    <x v="0"/>
    <s v="The Magic Pill"/>
    <x v="4314"/>
    <x v="0"/>
    <x v="945"/>
    <s v="TV-PG"/>
    <x v="0"/>
  </r>
  <r>
    <x v="0"/>
    <s v="The Man Who Would Be Polka King"/>
    <x v="4315"/>
    <x v="0"/>
    <x v="989"/>
    <s v="TV-14"/>
    <x v="44"/>
  </r>
  <r>
    <x v="0"/>
    <s v="The Mask of Zorro"/>
    <x v="88"/>
    <x v="0"/>
    <x v="120"/>
    <s v="PG-13"/>
    <x v="177"/>
  </r>
  <r>
    <x v="0"/>
    <s v="The Matrix"/>
    <x v="4316"/>
    <x v="0"/>
    <x v="234"/>
    <s v="R"/>
    <x v="82"/>
  </r>
  <r>
    <x v="0"/>
    <s v="The Matrix Reloaded"/>
    <x v="4316"/>
    <x v="0"/>
    <x v="234"/>
    <s v="R"/>
    <x v="82"/>
  </r>
  <r>
    <x v="0"/>
    <s v="The Matrix Revolutions"/>
    <x v="4316"/>
    <x v="0"/>
    <x v="234"/>
    <s v="R"/>
    <x v="82"/>
  </r>
  <r>
    <x v="0"/>
    <s v="The Mayo Clinic"/>
    <x v="4317"/>
    <x v="0"/>
    <x v="791"/>
    <s v="TV-14"/>
    <x v="0"/>
  </r>
  <r>
    <x v="0"/>
    <s v="The Mayor"/>
    <x v="4318"/>
    <x v="28"/>
    <x v="1531"/>
    <s v="TV-MA"/>
    <x v="8"/>
  </r>
  <r>
    <x v="0"/>
    <s v="The Men Who Stare at Goats"/>
    <x v="4319"/>
    <x v="0"/>
    <x v="768"/>
    <s v="R"/>
    <x v="12"/>
  </r>
  <r>
    <x v="0"/>
    <s v="The Model"/>
    <x v="4320"/>
    <x v="65"/>
    <x v="1159"/>
    <s v="TV-MA"/>
    <x v="4"/>
  </r>
  <r>
    <x v="0"/>
    <s v="The Monster"/>
    <x v="365"/>
    <x v="0"/>
    <x v="840"/>
    <s v="R"/>
    <x v="221"/>
  </r>
  <r>
    <x v="0"/>
    <s v="Waterschool"/>
    <x v="4321"/>
    <x v="0"/>
    <x v="908"/>
    <s v="TV-G"/>
    <x v="0"/>
  </r>
  <r>
    <x v="1"/>
    <s v="The Minimighty Kids"/>
    <x v="9"/>
    <x v="1"/>
    <x v="947"/>
    <s v="TV-G"/>
    <x v="31"/>
  </r>
  <r>
    <x v="0"/>
    <s v="The Monster of Mangatiti"/>
    <x v="4322"/>
    <x v="19"/>
    <x v="1532"/>
    <s v="TV-MA"/>
    <x v="69"/>
  </r>
  <r>
    <x v="0"/>
    <s v="The Naked Gun 2 1/2: The Smell of Fear"/>
    <x v="101"/>
    <x v="0"/>
    <x v="120"/>
    <s v="PG-13"/>
    <x v="12"/>
  </r>
  <r>
    <x v="0"/>
    <s v="The Muppets"/>
    <x v="3883"/>
    <x v="0"/>
    <x v="465"/>
    <s v="PG"/>
    <x v="3"/>
  </r>
  <r>
    <x v="0"/>
    <s v="The Music of Silence"/>
    <x v="4323"/>
    <x v="18"/>
    <x v="917"/>
    <s v="TV-PG"/>
    <x v="10"/>
  </r>
  <r>
    <x v="0"/>
    <s v="The Naked Gun: From the Files of Police Squad!"/>
    <x v="101"/>
    <x v="0"/>
    <x v="85"/>
    <s v="PG-13"/>
    <x v="88"/>
  </r>
  <r>
    <x v="0"/>
    <s v="The Natural"/>
    <x v="286"/>
    <x v="0"/>
    <x v="120"/>
    <s v="PG"/>
    <x v="370"/>
  </r>
  <r>
    <x v="0"/>
    <s v="The Negro Soldier"/>
    <x v="4324"/>
    <x v="0"/>
    <x v="1103"/>
    <s v="TV-14"/>
    <x v="360"/>
  </r>
  <r>
    <x v="0"/>
    <s v="The New Romantic"/>
    <x v="4325"/>
    <x v="16"/>
    <x v="793"/>
    <s v="TV-MA"/>
    <x v="209"/>
  </r>
  <r>
    <x v="0"/>
    <s v="The NSU-Complex"/>
    <x v="4326"/>
    <x v="5"/>
    <x v="1533"/>
    <s v="TV-14"/>
    <x v="17"/>
  </r>
  <r>
    <x v="0"/>
    <s v="The Nutcracker and the Four Realms"/>
    <x v="4327"/>
    <x v="0"/>
    <x v="1425"/>
    <s v="PG"/>
    <x v="15"/>
  </r>
  <r>
    <x v="0"/>
    <s v="The One I Love"/>
    <x v="2802"/>
    <x v="0"/>
    <x v="772"/>
    <s v="R"/>
    <x v="80"/>
  </r>
  <r>
    <x v="0"/>
    <s v="The Only Mother To You All"/>
    <x v="2089"/>
    <x v="13"/>
    <x v="819"/>
    <s v="TV-PG"/>
    <x v="35"/>
  </r>
  <r>
    <x v="0"/>
    <s v="The Other Guys"/>
    <x v="357"/>
    <x v="0"/>
    <x v="623"/>
    <s v="PG-13"/>
    <x v="86"/>
  </r>
  <r>
    <x v="0"/>
    <s v="The Parole Officer"/>
    <x v="4328"/>
    <x v="3"/>
    <x v="905"/>
    <s v="R"/>
    <x v="86"/>
  </r>
  <r>
    <x v="1"/>
    <s v="Inside the Mossad"/>
    <x v="9"/>
    <x v="63"/>
    <x v="833"/>
    <s v="TV-14"/>
    <x v="47"/>
  </r>
  <r>
    <x v="1"/>
    <s v="Inst@famous"/>
    <x v="9"/>
    <x v="3"/>
    <x v="174"/>
    <s v="TV-MA"/>
    <x v="25"/>
  </r>
  <r>
    <x v="0"/>
    <s v="The Pass"/>
    <x v="4329"/>
    <x v="3"/>
    <x v="844"/>
    <s v="NR"/>
    <x v="187"/>
  </r>
  <r>
    <x v="0"/>
    <s v="The Peacemaker"/>
    <x v="4330"/>
    <x v="0"/>
    <x v="120"/>
    <s v="R"/>
    <x v="42"/>
  </r>
  <r>
    <x v="0"/>
    <s v="The Pelican Brief"/>
    <x v="4331"/>
    <x v="0"/>
    <x v="234"/>
    <s v="PG-13"/>
    <x v="43"/>
  </r>
  <r>
    <x v="0"/>
    <s v="The Perks of Being a Wallflower"/>
    <x v="4332"/>
    <x v="0"/>
    <x v="112"/>
    <s v="PG-13"/>
    <x v="6"/>
  </r>
  <r>
    <x v="0"/>
    <s v="The Phantom of the Opera"/>
    <x v="4333"/>
    <x v="3"/>
    <x v="770"/>
    <s v="PG-13"/>
    <x v="179"/>
  </r>
  <r>
    <x v="0"/>
    <s v="The Physician"/>
    <x v="3419"/>
    <x v="5"/>
    <x v="1534"/>
    <s v="R"/>
    <x v="37"/>
  </r>
  <r>
    <x v="0"/>
    <s v="The Pink Panther"/>
    <x v="1126"/>
    <x v="0"/>
    <x v="750"/>
    <s v="PG"/>
    <x v="3"/>
  </r>
  <r>
    <x v="0"/>
    <s v="The Pirate Fairy"/>
    <x v="4334"/>
    <x v="0"/>
    <x v="1535"/>
    <s v="G"/>
    <x v="15"/>
  </r>
  <r>
    <x v="0"/>
    <s v="The Pirates of Somalia"/>
    <x v="4335"/>
    <x v="77"/>
    <x v="965"/>
    <s v="R"/>
    <x v="69"/>
  </r>
  <r>
    <x v="0"/>
    <s v="The Pirates! Band of Misfits"/>
    <x v="4336"/>
    <x v="3"/>
    <x v="95"/>
    <s v="PG"/>
    <x v="3"/>
  </r>
  <r>
    <x v="0"/>
    <s v="The Place Beyond the Pines"/>
    <x v="3229"/>
    <x v="0"/>
    <x v="1087"/>
    <s v="R"/>
    <x v="105"/>
  </r>
  <r>
    <x v="0"/>
    <s v="The Plan"/>
    <x v="4337"/>
    <x v="4"/>
    <x v="965"/>
    <s v="TV-MA"/>
    <x v="36"/>
  </r>
  <r>
    <x v="0"/>
    <s v="The Player"/>
    <x v="1421"/>
    <x v="20"/>
    <x v="758"/>
    <s v="TV-MA"/>
    <x v="35"/>
  </r>
  <r>
    <x v="0"/>
    <s v="The Polar Express"/>
    <x v="198"/>
    <x v="0"/>
    <x v="85"/>
    <s v="G"/>
    <x v="15"/>
  </r>
  <r>
    <x v="0"/>
    <s v="The Power of Grayskull: The Definitive History of He-Man and the Masters of the Universe"/>
    <x v="4338"/>
    <x v="16"/>
    <x v="893"/>
    <s v="TV-14"/>
    <x v="0"/>
  </r>
  <r>
    <x v="0"/>
    <s v="The President's Barber"/>
    <x v="4339"/>
    <x v="28"/>
    <x v="231"/>
    <s v="TV-MA"/>
    <x v="67"/>
  </r>
  <r>
    <x v="0"/>
    <s v="The Prince"/>
    <x v="4340"/>
    <x v="0"/>
    <x v="802"/>
    <s v="R"/>
    <x v="42"/>
  </r>
  <r>
    <x v="0"/>
    <s v="The Perfect Day"/>
    <x v="4341"/>
    <x v="7"/>
    <x v="892"/>
    <s v="TV-14"/>
    <x v="127"/>
  </r>
  <r>
    <x v="0"/>
    <s v="The Prince &amp; Me"/>
    <x v="4342"/>
    <x v="0"/>
    <x v="95"/>
    <s v="PG"/>
    <x v="70"/>
  </r>
  <r>
    <x v="0"/>
    <s v="The Princess and the Frog"/>
    <x v="4343"/>
    <x v="0"/>
    <x v="747"/>
    <s v="G"/>
    <x v="15"/>
  </r>
  <r>
    <x v="0"/>
    <s v="The Prison"/>
    <x v="4344"/>
    <x v="28"/>
    <x v="1536"/>
    <s v="TV-MA"/>
    <x v="37"/>
  </r>
  <r>
    <x v="0"/>
    <s v="The Pursuit"/>
    <x v="4345"/>
    <x v="0"/>
    <x v="733"/>
    <s v="TV-14"/>
    <x v="0"/>
  </r>
  <r>
    <x v="0"/>
    <s v="The Pursuit of Happyness"/>
    <x v="351"/>
    <x v="0"/>
    <x v="134"/>
    <s v="PG-13"/>
    <x v="69"/>
  </r>
  <r>
    <x v="0"/>
    <s v="The Push"/>
    <x v="4346"/>
    <x v="0"/>
    <x v="765"/>
    <s v="TV-MA"/>
    <x v="66"/>
  </r>
  <r>
    <x v="0"/>
    <s v="The Republic of Imbaba"/>
    <x v="1385"/>
    <x v="20"/>
    <x v="766"/>
    <s v="TV-14"/>
    <x v="8"/>
  </r>
  <r>
    <x v="0"/>
    <s v="The Rainbow Troops"/>
    <x v="3426"/>
    <x v="31"/>
    <x v="1537"/>
    <s v="TV-PG"/>
    <x v="165"/>
  </r>
  <r>
    <x v="0"/>
    <s v="The Rainmaker"/>
    <x v="4347"/>
    <x v="0"/>
    <x v="674"/>
    <s v="PG-13"/>
    <x v="43"/>
  </r>
  <r>
    <x v="0"/>
    <s v="The Rat Race"/>
    <x v="4348"/>
    <x v="4"/>
    <x v="1149"/>
    <s v="TV-PG"/>
    <x v="17"/>
  </r>
  <r>
    <x v="0"/>
    <s v="The Real Miyagi"/>
    <x v="4349"/>
    <x v="0"/>
    <x v="1074"/>
    <s v="TV-PG"/>
    <x v="66"/>
  </r>
  <r>
    <x v="0"/>
    <s v="The Rebound"/>
    <x v="4350"/>
    <x v="0"/>
    <x v="818"/>
    <s v="TV-MA"/>
    <x v="66"/>
  </r>
  <r>
    <x v="0"/>
    <s v="The Redeemed and the Dominant: Fittest on Earth"/>
    <x v="4351"/>
    <x v="0"/>
    <x v="917"/>
    <s v="TV-14"/>
    <x v="66"/>
  </r>
  <r>
    <x v="0"/>
    <s v="The Rehearsal"/>
    <x v="4352"/>
    <x v="19"/>
    <x v="993"/>
    <s v="TV-MA"/>
    <x v="4"/>
  </r>
  <r>
    <x v="0"/>
    <s v="The Rezort"/>
    <x v="4353"/>
    <x v="3"/>
    <x v="1369"/>
    <s v="TV-MA"/>
    <x v="110"/>
  </r>
  <r>
    <x v="0"/>
    <s v="The Rift: The Dark Side of the Moon"/>
    <x v="4354"/>
    <x v="57"/>
    <x v="1519"/>
    <s v="TV-MA"/>
    <x v="275"/>
  </r>
  <r>
    <x v="0"/>
    <s v="The Right One"/>
    <x v="4355"/>
    <x v="20"/>
    <x v="763"/>
    <s v="TV-14"/>
    <x v="68"/>
  </r>
  <r>
    <x v="0"/>
    <s v="The Ring"/>
    <x v="879"/>
    <x v="0"/>
    <x v="120"/>
    <s v="PG-13"/>
    <x v="176"/>
  </r>
  <r>
    <x v="0"/>
    <s v="The Riot Club"/>
    <x v="4356"/>
    <x v="3"/>
    <x v="1111"/>
    <s v="R"/>
    <x v="8"/>
  </r>
  <r>
    <x v="0"/>
    <s v="The River Thief"/>
    <x v="4357"/>
    <x v="0"/>
    <x v="1330"/>
    <s v="NR"/>
    <x v="105"/>
  </r>
  <r>
    <x v="0"/>
    <s v="The River Wild"/>
    <x v="4358"/>
    <x v="0"/>
    <x v="892"/>
    <s v="PG-13"/>
    <x v="42"/>
  </r>
  <r>
    <x v="0"/>
    <s v="The Rolling Stones: Olé Olé Olé! A Trip Across Latin America"/>
    <x v="894"/>
    <x v="3"/>
    <x v="155"/>
    <s v="TV-MA"/>
    <x v="102"/>
  </r>
  <r>
    <x v="0"/>
    <s v="The Roommate"/>
    <x v="4359"/>
    <x v="0"/>
    <x v="112"/>
    <s v="PG-13"/>
    <x v="21"/>
  </r>
  <r>
    <x v="0"/>
    <s v="The Rover"/>
    <x v="1832"/>
    <x v="14"/>
    <x v="1410"/>
    <s v="R"/>
    <x v="58"/>
  </r>
  <r>
    <x v="0"/>
    <s v="THE RUM DIARY"/>
    <x v="4360"/>
    <x v="0"/>
    <x v="658"/>
    <s v="R"/>
    <x v="6"/>
  </r>
  <r>
    <x v="0"/>
    <s v="The Runner"/>
    <x v="4361"/>
    <x v="0"/>
    <x v="240"/>
    <s v="R"/>
    <x v="105"/>
  </r>
  <r>
    <x v="0"/>
    <s v="The Salvation"/>
    <x v="4362"/>
    <x v="65"/>
    <x v="1347"/>
    <s v="R"/>
    <x v="4"/>
  </r>
  <r>
    <x v="0"/>
    <s v="The Sapphires"/>
    <x v="1209"/>
    <x v="14"/>
    <x v="789"/>
    <s v="PG-13"/>
    <x v="80"/>
  </r>
  <r>
    <x v="0"/>
    <s v="The Score"/>
    <x v="4288"/>
    <x v="5"/>
    <x v="668"/>
    <s v="R"/>
    <x v="43"/>
  </r>
  <r>
    <x v="0"/>
    <s v="The Sea of Trees"/>
    <x v="3841"/>
    <x v="0"/>
    <x v="1392"/>
    <s v="PG-13"/>
    <x v="69"/>
  </r>
  <r>
    <x v="0"/>
    <s v="The Search for Life in Space"/>
    <x v="4363"/>
    <x v="0"/>
    <x v="220"/>
    <s v="TV-G"/>
    <x v="0"/>
  </r>
  <r>
    <x v="0"/>
    <s v="The Secret Life of Pets 2"/>
    <x v="4364"/>
    <x v="0"/>
    <x v="644"/>
    <s v="PG"/>
    <x v="3"/>
  </r>
  <r>
    <x v="0"/>
    <s v="The Seven Five"/>
    <x v="840"/>
    <x v="0"/>
    <x v="1099"/>
    <s v="R"/>
    <x v="0"/>
  </r>
  <r>
    <x v="0"/>
    <s v="The Shaukeens"/>
    <x v="1775"/>
    <x v="4"/>
    <x v="965"/>
    <s v="TV-MA"/>
    <x v="34"/>
  </r>
  <r>
    <x v="1"/>
    <s v="Legends of Strength"/>
    <x v="9"/>
    <x v="0"/>
    <x v="168"/>
    <s v="TV-PG"/>
    <x v="32"/>
  </r>
  <r>
    <x v="0"/>
    <s v="The Show"/>
    <x v="4365"/>
    <x v="0"/>
    <x v="534"/>
    <s v="TV-MA"/>
    <x v="69"/>
  </r>
  <r>
    <x v="0"/>
    <s v="The Sign of Venus"/>
    <x v="4085"/>
    <x v="18"/>
    <x v="410"/>
    <s v="TV-14"/>
    <x v="375"/>
  </r>
  <r>
    <x v="0"/>
    <s v="The Signal"/>
    <x v="4366"/>
    <x v="0"/>
    <x v="228"/>
    <s v="PG-13"/>
    <x v="60"/>
  </r>
  <r>
    <x v="0"/>
    <s v="The Similars"/>
    <x v="4286"/>
    <x v="22"/>
    <x v="1139"/>
    <s v="NR"/>
    <x v="132"/>
  </r>
  <r>
    <x v="0"/>
    <s v="The Sinking Of Van Der Wijck"/>
    <x v="4367"/>
    <x v="31"/>
    <x v="887"/>
    <s v="TV-14"/>
    <x v="68"/>
  </r>
  <r>
    <x v="0"/>
    <s v="The Social Network"/>
    <x v="360"/>
    <x v="0"/>
    <x v="112"/>
    <s v="PG-13"/>
    <x v="69"/>
  </r>
  <r>
    <x v="0"/>
    <s v="The Space Between Us"/>
    <x v="418"/>
    <x v="0"/>
    <x v="770"/>
    <s v="PG-13"/>
    <x v="386"/>
  </r>
  <r>
    <x v="0"/>
    <s v="The Spectacular Now"/>
    <x v="4259"/>
    <x v="0"/>
    <x v="911"/>
    <s v="R"/>
    <x v="112"/>
  </r>
  <r>
    <x v="0"/>
    <s v="The spiral"/>
    <x v="4368"/>
    <x v="27"/>
    <x v="134"/>
    <s v="TV-MA"/>
    <x v="4"/>
  </r>
  <r>
    <x v="0"/>
    <s v="The Spy Next Door"/>
    <x v="196"/>
    <x v="0"/>
    <x v="417"/>
    <s v="PG"/>
    <x v="97"/>
  </r>
  <r>
    <x v="0"/>
    <s v="The Spy Who Fell to Earth"/>
    <x v="4369"/>
    <x v="3"/>
    <x v="801"/>
    <s v="TV-MA"/>
    <x v="17"/>
  </r>
  <r>
    <x v="0"/>
    <s v="The Stanford Prison Experiment"/>
    <x v="4370"/>
    <x v="0"/>
    <x v="1538"/>
    <s v="R"/>
    <x v="152"/>
  </r>
  <r>
    <x v="0"/>
    <s v="The Student"/>
    <x v="4371"/>
    <x v="0"/>
    <x v="158"/>
    <s v="TV-14"/>
    <x v="21"/>
  </r>
  <r>
    <x v="0"/>
    <s v="The Sunshine Makers"/>
    <x v="4372"/>
    <x v="3"/>
    <x v="1474"/>
    <s v="TV-MA"/>
    <x v="17"/>
  </r>
  <r>
    <x v="0"/>
    <s v="The Super"/>
    <x v="4373"/>
    <x v="0"/>
    <x v="826"/>
    <s v="R"/>
    <x v="118"/>
  </r>
  <r>
    <x v="0"/>
    <s v="The Surrounding Game"/>
    <x v="4374"/>
    <x v="0"/>
    <x v="1539"/>
    <s v="TV-14"/>
    <x v="0"/>
  </r>
  <r>
    <x v="0"/>
    <s v="The Taking of Pelham 123"/>
    <x v="218"/>
    <x v="0"/>
    <x v="136"/>
    <s v="R"/>
    <x v="42"/>
  </r>
  <r>
    <x v="0"/>
    <s v="The Talented Mr. Ripley"/>
    <x v="82"/>
    <x v="0"/>
    <x v="120"/>
    <s v="R"/>
    <x v="43"/>
  </r>
  <r>
    <x v="0"/>
    <s v="The Texas Chainsaw Massacre"/>
    <x v="4375"/>
    <x v="0"/>
    <x v="691"/>
    <s v="R"/>
    <x v="309"/>
  </r>
  <r>
    <x v="0"/>
    <s v="The Thief and the Imbecile"/>
    <x v="4376"/>
    <x v="20"/>
    <x v="766"/>
    <s v="TV-14"/>
    <x v="8"/>
  </r>
  <r>
    <x v="0"/>
    <s v="The Tiger Hunter"/>
    <x v="4377"/>
    <x v="0"/>
    <x v="1540"/>
    <s v="TV-14"/>
    <x v="80"/>
  </r>
  <r>
    <x v="0"/>
    <s v="The Tigers of Scotland"/>
    <x v="4378"/>
    <x v="3"/>
    <x v="180"/>
    <s v="TV-G"/>
    <x v="0"/>
  </r>
  <r>
    <x v="0"/>
    <s v="The Time Machine"/>
    <x v="3156"/>
    <x v="0"/>
    <x v="1333"/>
    <s v="PG-13"/>
    <x v="82"/>
  </r>
  <r>
    <x v="0"/>
    <s v="The Time Traveler's Wife"/>
    <x v="4379"/>
    <x v="0"/>
    <x v="134"/>
    <s v="PG-13"/>
    <x v="178"/>
  </r>
  <r>
    <x v="0"/>
    <s v="The Tribes of Palos Verdes"/>
    <x v="4380"/>
    <x v="0"/>
    <x v="122"/>
    <s v="R"/>
    <x v="237"/>
  </r>
  <r>
    <x v="0"/>
    <s v="The Trigger Effect"/>
    <x v="4381"/>
    <x v="0"/>
    <x v="993"/>
    <s v="R"/>
    <x v="21"/>
  </r>
  <r>
    <x v="0"/>
    <s v="The Trip to Spain"/>
    <x v="485"/>
    <x v="3"/>
    <x v="1002"/>
    <s v="TV-MA"/>
    <x v="12"/>
  </r>
  <r>
    <x v="0"/>
    <s v="The Trust"/>
    <x v="4382"/>
    <x v="0"/>
    <x v="152"/>
    <s v="R"/>
    <x v="21"/>
  </r>
  <r>
    <x v="0"/>
    <s v="The Truth About Alcohol"/>
    <x v="4383"/>
    <x v="3"/>
    <x v="207"/>
    <s v="TV-14"/>
    <x v="17"/>
  </r>
  <r>
    <x v="0"/>
    <s v="The Tuxedo"/>
    <x v="4384"/>
    <x v="0"/>
    <x v="234"/>
    <s v="PG-13"/>
    <x v="86"/>
  </r>
  <r>
    <x v="0"/>
    <s v="The Ugly Truth"/>
    <x v="21"/>
    <x v="0"/>
    <x v="788"/>
    <s v="R"/>
    <x v="70"/>
  </r>
  <r>
    <x v="0"/>
    <s v="The Unborn Child"/>
    <x v="3942"/>
    <x v="30"/>
    <x v="1390"/>
    <s v="TV-MA"/>
    <x v="110"/>
  </r>
  <r>
    <x v="1"/>
    <s v="The Rap Game"/>
    <x v="9"/>
    <x v="0"/>
    <x v="715"/>
    <s v="TV-14"/>
    <x v="25"/>
  </r>
  <r>
    <x v="0"/>
    <s v="The Unknown Girl"/>
    <x v="4385"/>
    <x v="23"/>
    <x v="1002"/>
    <s v="TV-MA"/>
    <x v="8"/>
  </r>
  <r>
    <x v="0"/>
    <s v="The Unknown Known"/>
    <x v="2642"/>
    <x v="0"/>
    <x v="802"/>
    <s v="PG-13"/>
    <x v="0"/>
  </r>
  <r>
    <x v="0"/>
    <s v="The Vatican Tapes"/>
    <x v="4386"/>
    <x v="0"/>
    <x v="567"/>
    <s v="PG-13"/>
    <x v="176"/>
  </r>
  <r>
    <x v="1"/>
    <s v="The Vietnam War: A Film by Ken Burns and Lynn Novick"/>
    <x v="4387"/>
    <x v="0"/>
    <x v="1541"/>
    <s v="TV-MA"/>
    <x v="32"/>
  </r>
  <r>
    <x v="0"/>
    <s v="The Walls of the Moon"/>
    <x v="4388"/>
    <x v="20"/>
    <x v="1272"/>
    <s v="TV-14"/>
    <x v="37"/>
  </r>
  <r>
    <x v="0"/>
    <s v="The Water Diviner"/>
    <x v="4389"/>
    <x v="14"/>
    <x v="1542"/>
    <s v="R"/>
    <x v="8"/>
  </r>
  <r>
    <x v="0"/>
    <s v="The Water Horse: Legend of the Deep"/>
    <x v="4390"/>
    <x v="19"/>
    <x v="180"/>
    <s v="PG"/>
    <x v="15"/>
  </r>
  <r>
    <x v="0"/>
    <s v="The Waterboy"/>
    <x v="2939"/>
    <x v="0"/>
    <x v="1543"/>
    <s v="PG-13"/>
    <x v="246"/>
  </r>
  <r>
    <x v="0"/>
    <s v="The Wedding Curse"/>
    <x v="3275"/>
    <x v="13"/>
    <x v="156"/>
    <s v="TV-PG"/>
    <x v="110"/>
  </r>
  <r>
    <x v="0"/>
    <s v="The Wedding Party 2: Destination Dubai"/>
    <x v="1215"/>
    <x v="11"/>
    <x v="1448"/>
    <s v="TV-14"/>
    <x v="19"/>
  </r>
  <r>
    <x v="0"/>
    <s v="The Witch"/>
    <x v="4391"/>
    <x v="3"/>
    <x v="1544"/>
    <s v="R"/>
    <x v="221"/>
  </r>
  <r>
    <x v="0"/>
    <s v="The Witch Files"/>
    <x v="4392"/>
    <x v="0"/>
    <x v="831"/>
    <s v="TV-14"/>
    <x v="176"/>
  </r>
  <r>
    <x v="0"/>
    <s v="The Women Who Kill Lions"/>
    <x v="4393"/>
    <x v="3"/>
    <x v="207"/>
    <s v="TV-MA"/>
    <x v="17"/>
  </r>
  <r>
    <x v="0"/>
    <s v="The Women's Balcony"/>
    <x v="4394"/>
    <x v="63"/>
    <x v="1001"/>
    <s v="TV-PG"/>
    <x v="315"/>
  </r>
  <r>
    <x v="0"/>
    <s v="The Workshop"/>
    <x v="4395"/>
    <x v="1"/>
    <x v="1545"/>
    <s v="TV-MA"/>
    <x v="8"/>
  </r>
  <r>
    <x v="0"/>
    <s v="The World Is Not Enough"/>
    <x v="4396"/>
    <x v="3"/>
    <x v="121"/>
    <s v="PG-13"/>
    <x v="42"/>
  </r>
  <r>
    <x v="0"/>
    <s v="The World's Most Wanted Animal"/>
    <x v="4397"/>
    <x v="3"/>
    <x v="152"/>
    <s v="TV-PG"/>
    <x v="0"/>
  </r>
  <r>
    <x v="0"/>
    <s v="The Wrong Babysitter"/>
    <x v="4398"/>
    <x v="16"/>
    <x v="12"/>
    <s v="TV-14"/>
    <x v="21"/>
  </r>
  <r>
    <x v="0"/>
    <s v="The Young Offenders"/>
    <x v="4399"/>
    <x v="46"/>
    <x v="1474"/>
    <s v="TV-MA"/>
    <x v="35"/>
  </r>
  <r>
    <x v="0"/>
    <s v="The Young Vagabond"/>
    <x v="3771"/>
    <x v="17"/>
    <x v="899"/>
    <s v="TV-14"/>
    <x v="106"/>
  </r>
  <r>
    <x v="0"/>
    <s v="Theater of Life"/>
    <x v="4400"/>
    <x v="16"/>
    <x v="1062"/>
    <s v="TV-PG"/>
    <x v="0"/>
  </r>
  <r>
    <x v="0"/>
    <s v="Theeram"/>
    <x v="4401"/>
    <x v="4"/>
    <x v="917"/>
    <s v="TV-14"/>
    <x v="68"/>
  </r>
  <r>
    <x v="0"/>
    <s v="Thelonious Monk: Straight, No Chaser"/>
    <x v="4402"/>
    <x v="0"/>
    <x v="234"/>
    <s v="PG-13"/>
    <x v="44"/>
  </r>
  <r>
    <x v="0"/>
    <s v="Theo Who Lived"/>
    <x v="4403"/>
    <x v="0"/>
    <x v="1153"/>
    <s v="TV-14"/>
    <x v="0"/>
  </r>
  <r>
    <x v="0"/>
    <s v="This Is Not What I Expected"/>
    <x v="4404"/>
    <x v="8"/>
    <x v="1546"/>
    <s v="TV-PG"/>
    <x v="19"/>
  </r>
  <r>
    <x v="0"/>
    <s v="This Was Tomorrow"/>
    <x v="4405"/>
    <x v="23"/>
    <x v="1532"/>
    <s v="NR"/>
    <x v="102"/>
  </r>
  <r>
    <x v="0"/>
    <s v="Thithi"/>
    <x v="4406"/>
    <x v="4"/>
    <x v="1474"/>
    <s v="TV-MA"/>
    <x v="4"/>
  </r>
  <r>
    <x v="0"/>
    <s v="Thong Dee Fun Khao"/>
    <x v="4407"/>
    <x v="30"/>
    <x v="988"/>
    <s v="TV-MA"/>
    <x v="300"/>
  </r>
  <r>
    <x v="0"/>
    <s v="Thor: Ragnarok"/>
    <x v="1107"/>
    <x v="0"/>
    <x v="1547"/>
    <s v="PG-13"/>
    <x v="169"/>
  </r>
  <r>
    <x v="0"/>
    <s v="Thor: Tales of Asgard"/>
    <x v="1072"/>
    <x v="0"/>
    <x v="570"/>
    <s v="TV-Y7"/>
    <x v="15"/>
  </r>
  <r>
    <x v="0"/>
    <s v="Thorne: Scaredy Cat"/>
    <x v="4408"/>
    <x v="3"/>
    <x v="1548"/>
    <s v="NR"/>
    <x v="8"/>
  </r>
  <r>
    <x v="0"/>
    <s v="Thorne: Sleepyhead"/>
    <x v="4409"/>
    <x v="3"/>
    <x v="1548"/>
    <s v="NR"/>
    <x v="8"/>
  </r>
  <r>
    <x v="0"/>
    <s v="Three"/>
    <x v="2247"/>
    <x v="17"/>
    <x v="1079"/>
    <s v="TV-MA"/>
    <x v="91"/>
  </r>
  <r>
    <x v="0"/>
    <s v="Thumper"/>
    <x v="4410"/>
    <x v="0"/>
    <x v="974"/>
    <s v="TV-MA"/>
    <x v="43"/>
  </r>
  <r>
    <x v="0"/>
    <s v="Thunderbolt"/>
    <x v="4411"/>
    <x v="0"/>
    <x v="1103"/>
    <s v="TV-PG"/>
    <x v="360"/>
  </r>
  <r>
    <x v="0"/>
    <s v="Three-Quarters Decent"/>
    <x v="4071"/>
    <x v="20"/>
    <x v="758"/>
    <s v="TV-14"/>
    <x v="67"/>
  </r>
  <r>
    <x v="0"/>
    <s v="Tik Tok"/>
    <x v="4412"/>
    <x v="8"/>
    <x v="194"/>
    <s v="TV-14"/>
    <x v="36"/>
  </r>
  <r>
    <x v="0"/>
    <s v="Tikli and Laxmi Bomb"/>
    <x v="529"/>
    <x v="4"/>
    <x v="905"/>
    <s v="TV-MA"/>
    <x v="8"/>
  </r>
  <r>
    <x v="0"/>
    <s v="Time Please"/>
    <x v="3800"/>
    <x v="4"/>
    <x v="993"/>
    <s v="TV-14"/>
    <x v="67"/>
  </r>
  <r>
    <x v="0"/>
    <s v="99 Songs (Telugu)"/>
    <x v="9"/>
    <x v="6"/>
    <x v="5"/>
    <s v="TV-14"/>
    <x v="10"/>
  </r>
  <r>
    <x v="0"/>
    <s v="Tom and Jerry: The Magic Ring"/>
    <x v="4413"/>
    <x v="7"/>
    <x v="656"/>
    <s v="TV-Y7"/>
    <x v="3"/>
  </r>
  <r>
    <x v="0"/>
    <s v="Tinker Bell and the Legend of the NeverBeast"/>
    <x v="4414"/>
    <x v="0"/>
    <x v="1549"/>
    <s v="G"/>
    <x v="15"/>
  </r>
  <r>
    <x v="0"/>
    <s v="Tinker'"/>
    <x v="4415"/>
    <x v="0"/>
    <x v="810"/>
    <s v="TV-14"/>
    <x v="200"/>
  </r>
  <r>
    <x v="0"/>
    <s v="To Be a Miss"/>
    <x v="4416"/>
    <x v="0"/>
    <x v="1149"/>
    <s v="TV-14"/>
    <x v="0"/>
  </r>
  <r>
    <x v="0"/>
    <s v="To Wong Foo, Thanks for Everything! Julie Newmar"/>
    <x v="4417"/>
    <x v="0"/>
    <x v="737"/>
    <s v="PG-13"/>
    <x v="387"/>
  </r>
  <r>
    <x v="1"/>
    <s v="Toast of London"/>
    <x v="4418"/>
    <x v="3"/>
    <x v="202"/>
    <s v="TV-MA"/>
    <x v="388"/>
  </r>
  <r>
    <x v="0"/>
    <s v="Tokyo Idols"/>
    <x v="4419"/>
    <x v="3"/>
    <x v="231"/>
    <s v="TV-14"/>
    <x v="102"/>
  </r>
  <r>
    <x v="0"/>
    <s v="Tomorrow Never Dies"/>
    <x v="4420"/>
    <x v="3"/>
    <x v="121"/>
    <s v="PG-13"/>
    <x v="42"/>
  </r>
  <r>
    <x v="0"/>
    <s v="Tremors 2: Aftershocks"/>
    <x v="4421"/>
    <x v="0"/>
    <x v="120"/>
    <s v="PG-13"/>
    <x v="389"/>
  </r>
  <r>
    <x v="0"/>
    <s v="Tope: The Bait"/>
    <x v="4422"/>
    <x v="4"/>
    <x v="965"/>
    <s v="TV-14"/>
    <x v="4"/>
  </r>
  <r>
    <x v="0"/>
    <s v="Tortilla Soup"/>
    <x v="1698"/>
    <x v="0"/>
    <x v="457"/>
    <s v="PG-13"/>
    <x v="93"/>
  </r>
  <r>
    <x v="0"/>
    <s v="Total Frat Movie"/>
    <x v="2671"/>
    <x v="0"/>
    <x v="1452"/>
    <s v="NR"/>
    <x v="12"/>
  </r>
  <r>
    <x v="0"/>
    <s v="Tracers"/>
    <x v="445"/>
    <x v="0"/>
    <x v="691"/>
    <s v="PG-13"/>
    <x v="42"/>
  </r>
  <r>
    <x v="0"/>
    <s v="Traffic Signal"/>
    <x v="2302"/>
    <x v="4"/>
    <x v="121"/>
    <s v="TV-MA"/>
    <x v="4"/>
  </r>
  <r>
    <x v="0"/>
    <s v="Train of the Dead"/>
    <x v="4423"/>
    <x v="30"/>
    <x v="908"/>
    <s v="TV-MA"/>
    <x v="110"/>
  </r>
  <r>
    <x v="0"/>
    <s v="Train to Busan"/>
    <x v="2518"/>
    <x v="28"/>
    <x v="1109"/>
    <s v="TV-MA"/>
    <x v="107"/>
  </r>
  <r>
    <x v="0"/>
    <s v="Trainspotting"/>
    <x v="1688"/>
    <x v="3"/>
    <x v="134"/>
    <s v="R"/>
    <x v="334"/>
  </r>
  <r>
    <x v="0"/>
    <s v="Traitor"/>
    <x v="4424"/>
    <x v="0"/>
    <x v="917"/>
    <s v="PG-13"/>
    <x v="43"/>
  </r>
  <r>
    <x v="0"/>
    <s v="Transcendence"/>
    <x v="4425"/>
    <x v="3"/>
    <x v="180"/>
    <s v="PG-13"/>
    <x v="60"/>
  </r>
  <r>
    <x v="0"/>
    <s v="Trash"/>
    <x v="3205"/>
    <x v="3"/>
    <x v="844"/>
    <s v="R"/>
    <x v="152"/>
  </r>
  <r>
    <x v="0"/>
    <s v="Trash Fire"/>
    <x v="4426"/>
    <x v="0"/>
    <x v="1550"/>
    <s v="R"/>
    <x v="80"/>
  </r>
  <r>
    <x v="0"/>
    <s v="Treasures from the Wreck of the Unbelievable"/>
    <x v="172"/>
    <x v="3"/>
    <x v="993"/>
    <s v="TV-G"/>
    <x v="323"/>
  </r>
  <r>
    <x v="0"/>
    <s v="Tree Man"/>
    <x v="4427"/>
    <x v="16"/>
    <x v="1168"/>
    <s v="TV-PG"/>
    <x v="0"/>
  </r>
  <r>
    <x v="0"/>
    <s v="Tremors"/>
    <x v="4428"/>
    <x v="0"/>
    <x v="120"/>
    <s v="PG-13"/>
    <x v="358"/>
  </r>
  <r>
    <x v="0"/>
    <s v="Tremors 3: Back to Perfection"/>
    <x v="4429"/>
    <x v="0"/>
    <x v="120"/>
    <s v="PG"/>
    <x v="389"/>
  </r>
  <r>
    <x v="0"/>
    <s v="Tremors 4: The Legend Begins"/>
    <x v="4421"/>
    <x v="0"/>
    <x v="120"/>
    <s v="PG-13"/>
    <x v="389"/>
  </r>
  <r>
    <x v="0"/>
    <s v="Tremors 5:  Bloodline"/>
    <x v="459"/>
    <x v="9"/>
    <x v="120"/>
    <s v="PG-13"/>
    <x v="389"/>
  </r>
  <r>
    <x v="0"/>
    <s v="Tremors 6: A Cold Day in Hell"/>
    <x v="459"/>
    <x v="0"/>
    <x v="192"/>
    <s v="PG-13"/>
    <x v="390"/>
  </r>
  <r>
    <x v="0"/>
    <s v="Trespass Against Us"/>
    <x v="4430"/>
    <x v="3"/>
    <x v="802"/>
    <s v="R"/>
    <x v="69"/>
  </r>
  <r>
    <x v="0"/>
    <s v="Trikal (Past, Present, Future)"/>
    <x v="982"/>
    <x v="4"/>
    <x v="121"/>
    <s v="TV-14"/>
    <x v="80"/>
  </r>
  <r>
    <x v="0"/>
    <s v="Trimurti"/>
    <x v="1528"/>
    <x v="4"/>
    <x v="965"/>
    <s v="TV-PG"/>
    <x v="37"/>
  </r>
  <r>
    <x v="0"/>
    <s v="Trip to Bhangarh: Asia's Most Haunted Place"/>
    <x v="4431"/>
    <x v="4"/>
    <x v="203"/>
    <s v="TV-MA"/>
    <x v="58"/>
  </r>
  <r>
    <x v="0"/>
    <s v="Trixie Mattel: Moving Parts"/>
    <x v="4432"/>
    <x v="0"/>
    <x v="113"/>
    <s v="TV-MA"/>
    <x v="44"/>
  </r>
  <r>
    <x v="0"/>
    <s v="Trophy"/>
    <x v="4433"/>
    <x v="3"/>
    <x v="1551"/>
    <s v="TV-MA"/>
    <x v="17"/>
  </r>
  <r>
    <x v="0"/>
    <s v="Troy: The Odyssey"/>
    <x v="4434"/>
    <x v="0"/>
    <x v="1417"/>
    <s v="TV-MA"/>
    <x v="42"/>
  </r>
  <r>
    <x v="0"/>
    <s v="True Grit"/>
    <x v="4435"/>
    <x v="0"/>
    <x v="120"/>
    <s v="G"/>
    <x v="96"/>
  </r>
  <r>
    <x v="0"/>
    <s v="True to the Game"/>
    <x v="4436"/>
    <x v="0"/>
    <x v="965"/>
    <s v="R"/>
    <x v="69"/>
  </r>
  <r>
    <x v="0"/>
    <s v="Trumbo"/>
    <x v="329"/>
    <x v="0"/>
    <x v="544"/>
    <s v="R"/>
    <x v="105"/>
  </r>
  <r>
    <x v="0"/>
    <s v="Tucker and Dale vs. Evil"/>
    <x v="2683"/>
    <x v="16"/>
    <x v="153"/>
    <s v="R"/>
    <x v="299"/>
  </r>
  <r>
    <x v="0"/>
    <s v="Tukaram"/>
    <x v="3056"/>
    <x v="4"/>
    <x v="1295"/>
    <s v="TV-PG"/>
    <x v="171"/>
  </r>
  <r>
    <x v="0"/>
    <s v="Tunisian Victory"/>
    <x v="4437"/>
    <x v="0"/>
    <x v="1103"/>
    <s v="TV-14"/>
    <x v="360"/>
  </r>
  <r>
    <x v="0"/>
    <s v="Turbo"/>
    <x v="4438"/>
    <x v="0"/>
    <x v="1552"/>
    <s v="PG"/>
    <x v="3"/>
  </r>
  <r>
    <x v="0"/>
    <s v="Tusk"/>
    <x v="571"/>
    <x v="0"/>
    <x v="909"/>
    <s v="R"/>
    <x v="118"/>
  </r>
  <r>
    <x v="0"/>
    <s v="Twice"/>
    <x v="4439"/>
    <x v="10"/>
    <x v="994"/>
    <s v="TV-14"/>
    <x v="17"/>
  </r>
  <r>
    <x v="0"/>
    <s v="Twinsanity"/>
    <x v="4440"/>
    <x v="0"/>
    <x v="158"/>
    <s v="TV-MA"/>
    <x v="292"/>
  </r>
  <r>
    <x v="0"/>
    <s v="Two Graves"/>
    <x v="4441"/>
    <x v="3"/>
    <x v="257"/>
    <s v="TV-MA"/>
    <x v="21"/>
  </r>
  <r>
    <x v="0"/>
    <s v="Two Lovers and a Bear"/>
    <x v="1051"/>
    <x v="16"/>
    <x v="1092"/>
    <s v="R"/>
    <x v="112"/>
  </r>
  <r>
    <x v="0"/>
    <s v="Tyke Elephant Outlaw"/>
    <x v="4442"/>
    <x v="14"/>
    <x v="1463"/>
    <s v="TV-14"/>
    <x v="17"/>
  </r>
  <r>
    <x v="0"/>
    <s v="Tyson"/>
    <x v="839"/>
    <x v="0"/>
    <x v="160"/>
    <s v="R"/>
    <x v="66"/>
  </r>
  <r>
    <x v="0"/>
    <s v="Ugly"/>
    <x v="977"/>
    <x v="4"/>
    <x v="1116"/>
    <s v="NR"/>
    <x v="36"/>
  </r>
  <r>
    <x v="0"/>
    <s v="Una"/>
    <x v="4443"/>
    <x v="3"/>
    <x v="220"/>
    <s v="R"/>
    <x v="8"/>
  </r>
  <r>
    <x v="0"/>
    <s v="Unaccompanied Minors"/>
    <x v="4444"/>
    <x v="0"/>
    <x v="134"/>
    <s v="PG"/>
    <x v="3"/>
  </r>
  <r>
    <x v="0"/>
    <s v="Unacknowledged"/>
    <x v="4445"/>
    <x v="0"/>
    <x v="1305"/>
    <s v="TV-MA"/>
    <x v="0"/>
  </r>
  <r>
    <x v="0"/>
    <s v="Under an Arctic Sky"/>
    <x v="4446"/>
    <x v="0"/>
    <x v="198"/>
    <s v="TV-14"/>
    <x v="391"/>
  </r>
  <r>
    <x v="0"/>
    <s v="Under The Skin"/>
    <x v="4447"/>
    <x v="24"/>
    <x v="911"/>
    <s v="R"/>
    <x v="4"/>
  </r>
  <r>
    <x v="0"/>
    <s v="Undercover Grandpa"/>
    <x v="2811"/>
    <x v="16"/>
    <x v="203"/>
    <s v="PG-13"/>
    <x v="97"/>
  </r>
  <r>
    <x v="0"/>
    <s v="Undercover: How to Operate Behind Enemy Lines"/>
    <x v="4215"/>
    <x v="0"/>
    <x v="1103"/>
    <s v="TV-PG"/>
    <x v="360"/>
  </r>
  <r>
    <x v="0"/>
    <s v="Unfinished Song"/>
    <x v="4258"/>
    <x v="3"/>
    <x v="1402"/>
    <s v="PG-13"/>
    <x v="80"/>
  </r>
  <r>
    <x v="0"/>
    <s v="Union Leader"/>
    <x v="4448"/>
    <x v="16"/>
    <x v="121"/>
    <s v="TV-14"/>
    <x v="4"/>
  </r>
  <r>
    <x v="0"/>
    <s v="Unruly Friends"/>
    <x v="4449"/>
    <x v="20"/>
    <x v="758"/>
    <s v="TV-14"/>
    <x v="58"/>
  </r>
  <r>
    <x v="0"/>
    <s v="Up in the Air"/>
    <x v="4450"/>
    <x v="0"/>
    <x v="120"/>
    <s v="R"/>
    <x v="93"/>
  </r>
  <r>
    <x v="0"/>
    <s v="Urvi"/>
    <x v="4451"/>
    <x v="4"/>
    <x v="988"/>
    <s v="TV-MA"/>
    <x v="4"/>
  </r>
  <r>
    <x v="0"/>
    <s v="Used Goods"/>
    <x v="4071"/>
    <x v="20"/>
    <x v="136"/>
    <s v="TV-14"/>
    <x v="106"/>
  </r>
  <r>
    <x v="0"/>
    <s v="USS Indianapolis: Men of Courage"/>
    <x v="4452"/>
    <x v="0"/>
    <x v="707"/>
    <s v="R"/>
    <x v="42"/>
  </r>
  <r>
    <x v="0"/>
    <s v="V for Vendetta"/>
    <x v="472"/>
    <x v="0"/>
    <x v="227"/>
    <s v="R"/>
    <x v="150"/>
  </r>
  <r>
    <x v="0"/>
    <s v="Vantage Point"/>
    <x v="3315"/>
    <x v="0"/>
    <x v="234"/>
    <s v="PG-13"/>
    <x v="42"/>
  </r>
  <r>
    <x v="0"/>
    <s v="Veerappan"/>
    <x v="237"/>
    <x v="4"/>
    <x v="1030"/>
    <s v="TV-14"/>
    <x v="37"/>
  </r>
  <r>
    <x v="0"/>
    <s v="Veerey Ki Wedding"/>
    <x v="4453"/>
    <x v="4"/>
    <x v="121"/>
    <s v="TV-14"/>
    <x v="67"/>
  </r>
  <r>
    <x v="0"/>
    <s v="Vegas Baby"/>
    <x v="4454"/>
    <x v="0"/>
    <x v="1553"/>
    <s v="TV-14"/>
    <x v="0"/>
  </r>
  <r>
    <x v="0"/>
    <s v="Viceroy's House"/>
    <x v="4455"/>
    <x v="3"/>
    <x v="1002"/>
    <s v="NR"/>
    <x v="69"/>
  </r>
  <r>
    <x v="0"/>
    <s v="Victor"/>
    <x v="4456"/>
    <x v="0"/>
    <x v="1061"/>
    <s v="PG-13"/>
    <x v="69"/>
  </r>
  <r>
    <x v="0"/>
    <s v="Viking Destiny"/>
    <x v="4457"/>
    <x v="3"/>
    <x v="222"/>
    <s v="R"/>
    <x v="82"/>
  </r>
  <r>
    <x v="0"/>
    <s v="Vikings Unearthed"/>
    <x v="4458"/>
    <x v="0"/>
    <x v="1116"/>
    <s v="TV-PG"/>
    <x v="0"/>
  </r>
  <r>
    <x v="0"/>
    <s v="Vincent N Roxxy"/>
    <x v="4459"/>
    <x v="0"/>
    <x v="1311"/>
    <s v="R"/>
    <x v="43"/>
  </r>
  <r>
    <x v="0"/>
    <s v="Viswasapoorvam Mansoor"/>
    <x v="4460"/>
    <x v="4"/>
    <x v="917"/>
    <s v="TV-14"/>
    <x v="8"/>
  </r>
  <r>
    <x v="0"/>
    <s v="Vitti Dandu"/>
    <x v="4461"/>
    <x v="4"/>
    <x v="1064"/>
    <s v="TV-14"/>
    <x v="8"/>
  </r>
  <r>
    <x v="0"/>
    <s v="Vizontele Tuuba"/>
    <x v="538"/>
    <x v="42"/>
    <x v="1114"/>
    <s v="NR"/>
    <x v="67"/>
  </r>
  <r>
    <x v="0"/>
    <s v="Vodka Diaries"/>
    <x v="4462"/>
    <x v="4"/>
    <x v="121"/>
    <s v="TV-14"/>
    <x v="36"/>
  </r>
  <r>
    <x v="0"/>
    <s v="VS."/>
    <x v="4463"/>
    <x v="3"/>
    <x v="759"/>
    <s v="TV-MA"/>
    <x v="69"/>
  </r>
  <r>
    <x v="0"/>
    <s v="Waar"/>
    <x v="4464"/>
    <x v="6"/>
    <x v="194"/>
    <s v="TV-MA"/>
    <x v="91"/>
  </r>
  <r>
    <x v="0"/>
    <s v="Waarrior Savitri"/>
    <x v="4465"/>
    <x v="4"/>
    <x v="203"/>
    <s v="TV-14"/>
    <x v="263"/>
  </r>
  <r>
    <x v="0"/>
    <s v="Waiting"/>
    <x v="4466"/>
    <x v="4"/>
    <x v="192"/>
    <s v="TV-MA"/>
    <x v="8"/>
  </r>
  <r>
    <x v="0"/>
    <s v="Waiting..."/>
    <x v="4467"/>
    <x v="0"/>
    <x v="450"/>
    <s v="R"/>
    <x v="125"/>
  </r>
  <r>
    <x v="0"/>
    <s v="Wakefield"/>
    <x v="4294"/>
    <x v="0"/>
    <x v="817"/>
    <s v="R"/>
    <x v="69"/>
  </r>
  <r>
    <x v="0"/>
    <s v="Walk with Me"/>
    <x v="4468"/>
    <x v="3"/>
    <x v="996"/>
    <s v="TV-PG"/>
    <x v="0"/>
  </r>
  <r>
    <x v="0"/>
    <s v="Walking Out"/>
    <x v="4469"/>
    <x v="0"/>
    <x v="134"/>
    <s v="PG-13"/>
    <x v="152"/>
  </r>
  <r>
    <x v="0"/>
    <s v="War"/>
    <x v="4470"/>
    <x v="0"/>
    <x v="152"/>
    <s v="R"/>
    <x v="42"/>
  </r>
  <r>
    <x v="0"/>
    <s v="War Chhod Na Yaar"/>
    <x v="4471"/>
    <x v="4"/>
    <x v="817"/>
    <s v="TV-14"/>
    <x v="67"/>
  </r>
  <r>
    <x v="0"/>
    <s v="War Horse"/>
    <x v="31"/>
    <x v="0"/>
    <x v="784"/>
    <s v="PG-13"/>
    <x v="69"/>
  </r>
  <r>
    <x v="0"/>
    <s v="War on Everyone"/>
    <x v="4472"/>
    <x v="3"/>
    <x v="666"/>
    <s v="R"/>
    <x v="86"/>
  </r>
  <r>
    <x v="0"/>
    <s v="Warda"/>
    <x v="4355"/>
    <x v="20"/>
    <x v="1272"/>
    <s v="TV-14"/>
    <x v="132"/>
  </r>
  <r>
    <x v="0"/>
    <s v="Warehoused"/>
    <x v="4473"/>
    <x v="22"/>
    <x v="203"/>
    <s v="TV-14"/>
    <x v="67"/>
  </r>
  <r>
    <x v="0"/>
    <s v="Water &amp; Power: A California Heist"/>
    <x v="4474"/>
    <x v="0"/>
    <x v="976"/>
    <s v="PG"/>
    <x v="0"/>
  </r>
  <r>
    <x v="0"/>
    <s v="We Are Your Friends"/>
    <x v="4475"/>
    <x v="3"/>
    <x v="626"/>
    <s v="R"/>
    <x v="277"/>
  </r>
  <r>
    <x v="0"/>
    <s v="We Belong Together"/>
    <x v="3245"/>
    <x v="0"/>
    <x v="747"/>
    <s v="TV-14"/>
    <x v="21"/>
  </r>
  <r>
    <x v="0"/>
    <s v="We Need to Talk"/>
    <x v="4476"/>
    <x v="12"/>
    <x v="1279"/>
    <s v="TV-MA"/>
    <x v="19"/>
  </r>
  <r>
    <x v="0"/>
    <s v="We the Animals"/>
    <x v="4477"/>
    <x v="0"/>
    <x v="1554"/>
    <s v="R"/>
    <x v="105"/>
  </r>
  <r>
    <x v="0"/>
    <s v="We, the Marines"/>
    <x v="3357"/>
    <x v="0"/>
    <x v="917"/>
    <s v="TV-PG"/>
    <x v="17"/>
  </r>
  <r>
    <x v="0"/>
    <s v="We're No Animals"/>
    <x v="4296"/>
    <x v="0"/>
    <x v="1050"/>
    <s v="TV-MA"/>
    <x v="80"/>
  </r>
  <r>
    <x v="0"/>
    <s v="Weather forecast"/>
    <x v="4478"/>
    <x v="27"/>
    <x v="134"/>
    <s v="TV-MA"/>
    <x v="8"/>
  </r>
  <r>
    <x v="0"/>
    <s v="Creating an Army of the Dead"/>
    <x v="9"/>
    <x v="6"/>
    <x v="5"/>
    <s v="TV-MA"/>
    <x v="0"/>
  </r>
  <r>
    <x v="0"/>
    <s v="Weeds on Fire"/>
    <x v="4479"/>
    <x v="17"/>
    <x v="1555"/>
    <s v="TV-MA"/>
    <x v="4"/>
  </r>
  <r>
    <x v="0"/>
    <s v="Westside vs. the World"/>
    <x v="4480"/>
    <x v="7"/>
    <x v="728"/>
    <s v="TV-MA"/>
    <x v="66"/>
  </r>
  <r>
    <x v="0"/>
    <s v="Welcome 2 Karachi"/>
    <x v="4481"/>
    <x v="4"/>
    <x v="965"/>
    <s v="TV-MA"/>
    <x v="35"/>
  </r>
  <r>
    <x v="0"/>
    <s v="Welcome to Monster High: The Origin Story"/>
    <x v="4482"/>
    <x v="0"/>
    <x v="231"/>
    <s v="TV-Y7"/>
    <x v="15"/>
  </r>
  <r>
    <x v="0"/>
    <s v="Welcome to New York"/>
    <x v="4483"/>
    <x v="0"/>
    <x v="1556"/>
    <s v="R"/>
    <x v="105"/>
  </r>
  <r>
    <x v="0"/>
    <s v="Welcome to Willits"/>
    <x v="4484"/>
    <x v="0"/>
    <x v="973"/>
    <s v="TV-MA"/>
    <x v="299"/>
  </r>
  <r>
    <x v="0"/>
    <s v="Westerplatte Resists"/>
    <x v="4312"/>
    <x v="27"/>
    <x v="134"/>
    <s v="TV-MA"/>
    <x v="134"/>
  </r>
  <r>
    <x v="0"/>
    <s v="What a Wonderful Family!"/>
    <x v="4485"/>
    <x v="8"/>
    <x v="917"/>
    <s v="TV-14"/>
    <x v="67"/>
  </r>
  <r>
    <x v="0"/>
    <s v="What Lies Beneath"/>
    <x v="198"/>
    <x v="0"/>
    <x v="120"/>
    <s v="PG-13"/>
    <x v="176"/>
  </r>
  <r>
    <x v="0"/>
    <s v="What Makes a Psychopath?"/>
    <x v="4486"/>
    <x v="3"/>
    <x v="831"/>
    <s v="TV-14"/>
    <x v="0"/>
  </r>
  <r>
    <x v="0"/>
    <s v="What Still Remains"/>
    <x v="4487"/>
    <x v="0"/>
    <x v="847"/>
    <s v="TV-14"/>
    <x v="43"/>
  </r>
  <r>
    <x v="0"/>
    <s v="What's Up With Love?"/>
    <x v="4488"/>
    <x v="31"/>
    <x v="1306"/>
    <s v="R"/>
    <x v="68"/>
  </r>
  <r>
    <x v="1"/>
    <s v="Angelina Ballerina"/>
    <x v="9"/>
    <x v="6"/>
    <x v="3"/>
    <s v="TV-Y"/>
    <x v="372"/>
  </r>
  <r>
    <x v="0"/>
    <s v="When Hari Got Married"/>
    <x v="4489"/>
    <x v="3"/>
    <x v="1557"/>
    <s v="NR"/>
    <x v="17"/>
  </r>
  <r>
    <x v="0"/>
    <s v="When Two Worlds Collide"/>
    <x v="4490"/>
    <x v="59"/>
    <x v="1558"/>
    <s v="TV-14"/>
    <x v="17"/>
  </r>
  <r>
    <x v="0"/>
    <s v="Where the Money Is"/>
    <x v="4491"/>
    <x v="5"/>
    <x v="636"/>
    <s v="PG-13"/>
    <x v="57"/>
  </r>
  <r>
    <x v="0"/>
    <s v="Where's the Money"/>
    <x v="1302"/>
    <x v="0"/>
    <x v="982"/>
    <s v="R"/>
    <x v="12"/>
  </r>
  <r>
    <x v="0"/>
    <s v="While We're Young"/>
    <x v="1755"/>
    <x v="0"/>
    <x v="1559"/>
    <s v="R"/>
    <x v="80"/>
  </r>
  <r>
    <x v="0"/>
    <s v="White Chamber"/>
    <x v="4492"/>
    <x v="3"/>
    <x v="737"/>
    <s v="TV-MA"/>
    <x v="60"/>
  </r>
  <r>
    <x v="0"/>
    <s v="White Island"/>
    <x v="4493"/>
    <x v="3"/>
    <x v="1501"/>
    <s v="TV-MA"/>
    <x v="328"/>
  </r>
  <r>
    <x v="0"/>
    <s v="Who the F**k Is That Guy?"/>
    <x v="4494"/>
    <x v="0"/>
    <x v="202"/>
    <s v="TV-MA"/>
    <x v="336"/>
  </r>
  <r>
    <x v="0"/>
    <s v="Who's That Knocking at My Door?"/>
    <x v="802"/>
    <x v="0"/>
    <x v="750"/>
    <s v="R"/>
    <x v="126"/>
  </r>
  <r>
    <x v="0"/>
    <s v="Why Are We Getting So Fat?"/>
    <x v="4495"/>
    <x v="3"/>
    <x v="831"/>
    <s v="TV-14"/>
    <x v="0"/>
  </r>
  <r>
    <x v="0"/>
    <s v="Why Knot"/>
    <x v="4496"/>
    <x v="16"/>
    <x v="1030"/>
    <s v="TV-MA"/>
    <x v="0"/>
  </r>
  <r>
    <x v="0"/>
    <s v="Why We Fight: The Battle of Russia"/>
    <x v="4497"/>
    <x v="0"/>
    <x v="1103"/>
    <s v="TV-PG"/>
    <x v="0"/>
  </r>
  <r>
    <x v="0"/>
    <s v="Wild Wild West"/>
    <x v="3837"/>
    <x v="0"/>
    <x v="120"/>
    <s v="PG-13"/>
    <x v="169"/>
  </r>
  <r>
    <x v="0"/>
    <s v="Wildlife"/>
    <x v="4498"/>
    <x v="0"/>
    <x v="465"/>
    <s v="PG-13"/>
    <x v="105"/>
  </r>
  <r>
    <x v="0"/>
    <s v="Williams"/>
    <x v="4499"/>
    <x v="3"/>
    <x v="1560"/>
    <s v="TV-MA"/>
    <x v="127"/>
  </r>
  <r>
    <x v="0"/>
    <s v="Willy Wonka &amp; the Chocolate Factory"/>
    <x v="4500"/>
    <x v="0"/>
    <x v="120"/>
    <s v="G"/>
    <x v="243"/>
  </r>
  <r>
    <x v="0"/>
    <s v="Winnie"/>
    <x v="4501"/>
    <x v="1"/>
    <x v="1519"/>
    <s v="TV-14"/>
    <x v="17"/>
  </r>
  <r>
    <x v="1"/>
    <s v="Too Hot To Handle: Latino"/>
    <x v="9"/>
    <x v="6"/>
    <x v="28"/>
    <s v="TV-MA"/>
    <x v="62"/>
  </r>
  <r>
    <x v="0"/>
    <s v="Winter of Our Dreams"/>
    <x v="4328"/>
    <x v="14"/>
    <x v="1168"/>
    <s v="NR"/>
    <x v="96"/>
  </r>
  <r>
    <x v="0"/>
    <s v="World's Weirdest Homes"/>
    <x v="4502"/>
    <x v="7"/>
    <x v="831"/>
    <s v="TV-PG"/>
    <x v="11"/>
  </r>
  <r>
    <x v="0"/>
    <s v="Winter's Bone"/>
    <x v="4503"/>
    <x v="0"/>
    <x v="160"/>
    <s v="R"/>
    <x v="105"/>
  </r>
  <r>
    <x v="0"/>
    <s v="Wish I Was Here"/>
    <x v="4504"/>
    <x v="0"/>
    <x v="899"/>
    <s v="R"/>
    <x v="80"/>
  </r>
  <r>
    <x v="0"/>
    <s v="Wish Man"/>
    <x v="4505"/>
    <x v="0"/>
    <x v="666"/>
    <s v="TV-14"/>
    <x v="74"/>
  </r>
  <r>
    <x v="0"/>
    <s v="Withdrawn"/>
    <x v="4506"/>
    <x v="16"/>
    <x v="192"/>
    <s v="TV-MA"/>
    <x v="105"/>
  </r>
  <r>
    <x v="0"/>
    <s v="Wolves"/>
    <x v="4507"/>
    <x v="0"/>
    <x v="153"/>
    <s v="R"/>
    <x v="237"/>
  </r>
  <r>
    <x v="0"/>
    <s v="Woodstock"/>
    <x v="3097"/>
    <x v="0"/>
    <x v="730"/>
    <s v="TV-MA"/>
    <x v="44"/>
  </r>
  <r>
    <x v="0"/>
    <s v="World Trade Center"/>
    <x v="715"/>
    <x v="0"/>
    <x v="674"/>
    <s v="PG-13"/>
    <x v="38"/>
  </r>
  <r>
    <x v="0"/>
    <s v="Would You Rather"/>
    <x v="4508"/>
    <x v="0"/>
    <x v="767"/>
    <s v="TV-MA"/>
    <x v="292"/>
  </r>
  <r>
    <x v="0"/>
    <s v="Wrong No."/>
    <x v="4509"/>
    <x v="6"/>
    <x v="194"/>
    <s v="TV-14"/>
    <x v="19"/>
  </r>
  <r>
    <x v="0"/>
    <s v="Wrong Side Raju"/>
    <x v="1695"/>
    <x v="4"/>
    <x v="231"/>
    <s v="TV-MA"/>
    <x v="8"/>
  </r>
  <r>
    <x v="0"/>
    <s v="WWII: Report from the Aleutians"/>
    <x v="3748"/>
    <x v="0"/>
    <x v="1103"/>
    <s v="TV-PG"/>
    <x v="0"/>
  </r>
  <r>
    <x v="0"/>
    <s v="Wyatt Earp"/>
    <x v="4510"/>
    <x v="0"/>
    <x v="120"/>
    <s v="PG-13"/>
    <x v="42"/>
  </r>
  <r>
    <x v="0"/>
    <s v="XX"/>
    <x v="4511"/>
    <x v="16"/>
    <x v="1320"/>
    <s v="R"/>
    <x v="118"/>
  </r>
  <r>
    <x v="0"/>
    <s v="XXx"/>
    <x v="3404"/>
    <x v="0"/>
    <x v="844"/>
    <s v="PG-13"/>
    <x v="207"/>
  </r>
  <r>
    <x v="0"/>
    <s v="XXX: State of the Union"/>
    <x v="3086"/>
    <x v="0"/>
    <x v="844"/>
    <s v="PG-13"/>
    <x v="42"/>
  </r>
  <r>
    <x v="0"/>
    <s v="Y Tu Mamá También"/>
    <x v="2233"/>
    <x v="22"/>
    <x v="248"/>
    <s v="R"/>
    <x v="4"/>
  </r>
  <r>
    <x v="0"/>
    <s v="Y.M.I.: Yeh Mera India"/>
    <x v="4512"/>
    <x v="4"/>
    <x v="965"/>
    <s v="TV-MA"/>
    <x v="4"/>
  </r>
  <r>
    <x v="0"/>
    <s v="Yaadein"/>
    <x v="3692"/>
    <x v="4"/>
    <x v="965"/>
    <s v="TV-14"/>
    <x v="68"/>
  </r>
  <r>
    <x v="0"/>
    <s v="Yaara O Dildaara"/>
    <x v="2305"/>
    <x v="4"/>
    <x v="203"/>
    <s v="TV-14"/>
    <x v="10"/>
  </r>
  <r>
    <x v="0"/>
    <s v="Yamla Pagla Deewana 2"/>
    <x v="127"/>
    <x v="4"/>
    <x v="1093"/>
    <s v="TV-14"/>
    <x v="106"/>
  </r>
  <r>
    <x v="0"/>
    <s v="Yanda Kartavya Aahe"/>
    <x v="3647"/>
    <x v="4"/>
    <x v="993"/>
    <s v="TV-PG"/>
    <x v="67"/>
  </r>
  <r>
    <x v="0"/>
    <s v="يوم الدين"/>
    <x v="4513"/>
    <x v="20"/>
    <x v="691"/>
    <s v="TV-14"/>
    <x v="4"/>
  </r>
  <r>
    <x v="0"/>
    <s v="Yellowbird"/>
    <x v="4514"/>
    <x v="1"/>
    <x v="1561"/>
    <s v="PG"/>
    <x v="3"/>
  </r>
  <r>
    <x v="0"/>
    <s v="Yes or No"/>
    <x v="4515"/>
    <x v="30"/>
    <x v="1562"/>
    <s v="TV-PG"/>
    <x v="392"/>
  </r>
  <r>
    <x v="0"/>
    <s v="Yes or No 2"/>
    <x v="4515"/>
    <x v="30"/>
    <x v="1392"/>
    <s v="TV-PG"/>
    <x v="392"/>
  </r>
  <r>
    <x v="0"/>
    <s v="Yes or No 2.5"/>
    <x v="4516"/>
    <x v="30"/>
    <x v="1392"/>
    <s v="TV-PG"/>
    <x v="392"/>
  </r>
  <r>
    <x v="0"/>
    <s v="Yo-Kai Watch: The Movie"/>
    <x v="4517"/>
    <x v="10"/>
    <x v="256"/>
    <s v="TV-Y7"/>
    <x v="261"/>
  </r>
  <r>
    <x v="0"/>
    <s v="Yoga Hosers"/>
    <x v="571"/>
    <x v="0"/>
    <x v="1161"/>
    <s v="PG-13"/>
    <x v="299"/>
  </r>
  <r>
    <x v="0"/>
    <s v="You Can Tutu"/>
    <x v="4518"/>
    <x v="3"/>
    <x v="994"/>
    <s v="TV-G"/>
    <x v="15"/>
  </r>
  <r>
    <x v="0"/>
    <s v="You Can’t Fight Christmas"/>
    <x v="3846"/>
    <x v="0"/>
    <x v="1001"/>
    <s v="TV-PG"/>
    <x v="70"/>
  </r>
  <r>
    <x v="0"/>
    <s v="You Carry Me"/>
    <x v="4519"/>
    <x v="78"/>
    <x v="1195"/>
    <s v="TV-MA"/>
    <x v="8"/>
  </r>
  <r>
    <x v="0"/>
    <s v="You Changed My Life"/>
    <x v="887"/>
    <x v="13"/>
    <x v="819"/>
    <s v="TV-PG"/>
    <x v="67"/>
  </r>
  <r>
    <x v="0"/>
    <s v="You Don't Mess with the Zohan"/>
    <x v="19"/>
    <x v="0"/>
    <x v="136"/>
    <s v="UR"/>
    <x v="86"/>
  </r>
  <r>
    <x v="0"/>
    <s v="Young Adult"/>
    <x v="4450"/>
    <x v="0"/>
    <x v="674"/>
    <s v="R"/>
    <x v="80"/>
  </r>
  <r>
    <x v="0"/>
    <s v="Young Tiger"/>
    <x v="4520"/>
    <x v="17"/>
    <x v="1168"/>
    <s v="NR"/>
    <x v="91"/>
  </r>
  <r>
    <x v="0"/>
    <s v="Yours, Mine and Ours"/>
    <x v="50"/>
    <x v="0"/>
    <x v="674"/>
    <s v="PG"/>
    <x v="3"/>
  </r>
  <r>
    <x v="0"/>
    <s v="اشتباك"/>
    <x v="505"/>
    <x v="20"/>
    <x v="183"/>
    <s v="TV-14"/>
    <x v="4"/>
  </r>
  <r>
    <x v="0"/>
    <s v="Zed Plus"/>
    <x v="4521"/>
    <x v="4"/>
    <x v="121"/>
    <s v="TV-MA"/>
    <x v="67"/>
  </r>
  <r>
    <x v="0"/>
    <s v="Zenda"/>
    <x v="3876"/>
    <x v="4"/>
    <x v="1295"/>
    <s v="TV-14"/>
    <x v="8"/>
  </r>
  <r>
    <x v="1"/>
    <s v="Zombie Dumb"/>
    <x v="9"/>
    <x v="6"/>
    <x v="750"/>
    <s v="TV-Y7"/>
    <x v="115"/>
  </r>
  <r>
    <x v="0"/>
    <s v="Zinzana"/>
    <x v="4522"/>
    <x v="38"/>
    <x v="1563"/>
    <s v="TV-MA"/>
    <x v="36"/>
  </r>
  <r>
    <x v="0"/>
    <s v="Zodiac"/>
    <x v="360"/>
    <x v="0"/>
    <x v="674"/>
    <s v="R"/>
    <x v="393"/>
  </r>
  <r>
    <x v="0"/>
    <s v="Zombieland"/>
    <x v="3017"/>
    <x v="0"/>
    <x v="234"/>
    <s v="R"/>
    <x v="184"/>
  </r>
  <r>
    <x v="0"/>
    <s v="Zoom"/>
    <x v="4523"/>
    <x v="0"/>
    <x v="1564"/>
    <s v="PG"/>
    <x v="3"/>
  </r>
  <r>
    <x v="0"/>
    <s v="Zubaan"/>
    <x v="4524"/>
    <x v="4"/>
    <x v="817"/>
    <s v="TV-14"/>
    <x v="10"/>
  </r>
  <r>
    <x v="1"/>
    <s v="Life in Color with David Attenborough"/>
    <x v="3490"/>
    <x v="3"/>
    <x v="298"/>
    <s v="TV-PG"/>
    <x v="351"/>
  </r>
  <r>
    <x v="0"/>
    <s v="Our Planet - Behind The Scenes"/>
    <x v="3490"/>
    <x v="3"/>
    <x v="726"/>
    <s v="TV-G"/>
    <x v="0"/>
  </r>
  <r>
    <x v="1"/>
    <s v="Our Planet"/>
    <x v="3490"/>
    <x v="3"/>
    <x v="801"/>
    <s v="TV-PG"/>
    <x v="72"/>
  </r>
  <r>
    <x v="1"/>
    <s v="Africa"/>
    <x v="3490"/>
    <x v="3"/>
    <x v="1565"/>
    <s v="TV-PG"/>
    <x v="351"/>
  </r>
  <r>
    <x v="1"/>
    <s v="Blue Planet II"/>
    <x v="3490"/>
    <x v="3"/>
    <x v="1487"/>
    <s v="TV-G"/>
    <x v="157"/>
  </r>
  <r>
    <x v="0"/>
    <s v="Frozen Planet: On Thin Ice"/>
    <x v="3490"/>
    <x v="3"/>
    <x v="1375"/>
    <s v="TV-PG"/>
    <x v="11"/>
  </r>
  <r>
    <x v="0"/>
    <s v="Frozen Planet: The Epic Journey"/>
    <x v="3490"/>
    <x v="3"/>
    <x v="1375"/>
    <s v="TV-PG"/>
    <x v="11"/>
  </r>
  <r>
    <x v="1"/>
    <s v="Life on Location"/>
    <x v="3490"/>
    <x v="3"/>
    <x v="1476"/>
    <s v="TV-G"/>
    <x v="157"/>
  </r>
  <r>
    <x v="1"/>
    <s v="Life Story"/>
    <x v="3490"/>
    <x v="3"/>
    <x v="1566"/>
    <s v="TV-14"/>
    <x v="157"/>
  </r>
  <r>
    <x v="0"/>
    <s v="Nature: Raising the Dinosaur Giant"/>
    <x v="3490"/>
    <x v="3"/>
    <x v="1116"/>
    <s v="TV-G"/>
    <x v="0"/>
  </r>
  <r>
    <x v="1"/>
    <s v="Nature's Great Events (2009)"/>
    <x v="3490"/>
    <x v="3"/>
    <x v="1505"/>
    <s v="TV-PG"/>
    <x v="157"/>
  </r>
  <r>
    <x v="1"/>
    <s v="Nature's Great Events: Diaries"/>
    <x v="3490"/>
    <x v="3"/>
    <x v="1476"/>
    <s v="TV-PG"/>
    <x v="157"/>
  </r>
  <r>
    <x v="1"/>
    <s v="Planet Earth II"/>
    <x v="3490"/>
    <x v="3"/>
    <x v="197"/>
    <s v="TV-G"/>
    <x v="157"/>
  </r>
  <r>
    <x v="1"/>
    <s v="The Hunt"/>
    <x v="3490"/>
    <x v="3"/>
    <x v="1567"/>
    <s v="TV-PG"/>
    <x v="157"/>
  </r>
  <r>
    <x v="1"/>
    <s v="The Making of Frozen Planet"/>
    <x v="3490"/>
    <x v="3"/>
    <x v="1375"/>
    <s v="TV-PG"/>
    <x v="157"/>
  </r>
  <r>
    <x v="1"/>
    <s v="Chhota Bheem"/>
    <x v="225"/>
    <x v="4"/>
    <x v="25"/>
    <s v="TV-Y7"/>
    <x v="16"/>
  </r>
  <r>
    <x v="0"/>
    <s v="The Netflix Afterparty: The Best Shows of The Worst Year"/>
    <x v="10"/>
    <x v="0"/>
    <x v="1568"/>
    <s v="TV-MA"/>
    <x v="12"/>
  </r>
  <r>
    <x v="1"/>
    <s v="The Netflix Afterparty"/>
    <x v="10"/>
    <x v="0"/>
    <x v="372"/>
    <s v="TV-MA"/>
    <x v="114"/>
  </r>
  <r>
    <x v="0"/>
    <s v="True: Rainbow Rescue"/>
    <x v="11"/>
    <x v="16"/>
    <x v="389"/>
    <s v="TV-Y"/>
    <x v="15"/>
  </r>
  <r>
    <x v="1"/>
    <s v="True: Terrific Tales"/>
    <x v="11"/>
    <x v="16"/>
    <x v="550"/>
    <s v="TV-Y"/>
    <x v="16"/>
  </r>
  <r>
    <x v="0"/>
    <s v="True: Grabbleapple Harvest"/>
    <x v="11"/>
    <x v="16"/>
    <x v="234"/>
    <s v="TV-Y"/>
    <x v="15"/>
  </r>
  <r>
    <x v="0"/>
    <s v="True: Tricky Treat Day"/>
    <x v="11"/>
    <x v="16"/>
    <x v="711"/>
    <s v="TV-Y"/>
    <x v="15"/>
  </r>
  <r>
    <x v="1"/>
    <s v="True and the Rainbow Kingdom"/>
    <x v="11"/>
    <x v="0"/>
    <x v="719"/>
    <s v="TV-Y"/>
    <x v="16"/>
  </r>
  <r>
    <x v="0"/>
    <s v="Sam Kinison: The Scream Continues"/>
    <x v="2202"/>
    <x v="0"/>
    <x v="174"/>
    <s v="TV-MA"/>
    <x v="0"/>
  </r>
  <r>
    <x v="1"/>
    <s v="Chappelle's Show"/>
    <x v="1921"/>
    <x v="0"/>
    <x v="344"/>
    <s v="TV-MA"/>
    <x v="23"/>
  </r>
  <r>
    <x v="1"/>
    <s v="Blood &amp; Water"/>
    <x v="9"/>
    <x v="9"/>
    <x v="1"/>
    <s v="TV-MA"/>
    <x v="50"/>
  </r>
  <r>
    <x v="1"/>
    <s v="44 Cats"/>
    <x v="9"/>
    <x v="18"/>
    <x v="35"/>
    <s v="TV-Y7"/>
    <x v="16"/>
  </r>
  <r>
    <x v="1"/>
    <s v="Kota Factory"/>
    <x v="9"/>
    <x v="4"/>
    <x v="1"/>
    <s v="TV-MA"/>
    <x v="28"/>
  </r>
  <r>
    <x v="1"/>
    <s v="Dear White People"/>
    <x v="9"/>
    <x v="0"/>
    <x v="2"/>
    <s v="TV-MA"/>
    <x v="53"/>
  </r>
  <r>
    <x v="1"/>
    <s v="Falsa identidad"/>
    <x v="9"/>
    <x v="22"/>
    <x v="2"/>
    <s v="TV-MA"/>
    <x v="158"/>
  </r>
  <r>
    <x v="1"/>
    <s v="Resurrection: Ertugrul"/>
    <x v="9"/>
    <x v="42"/>
    <x v="2"/>
    <s v="TV-14"/>
    <x v="195"/>
  </r>
  <r>
    <x v="1"/>
    <s v="Love on the Spectrum"/>
    <x v="9"/>
    <x v="14"/>
    <x v="13"/>
    <s v="TV-14"/>
    <x v="394"/>
  </r>
  <r>
    <x v="1"/>
    <s v="Sex Education"/>
    <x v="9"/>
    <x v="3"/>
    <x v="16"/>
    <s v="TV-MA"/>
    <x v="395"/>
  </r>
  <r>
    <x v="1"/>
    <s v="Angry Birds"/>
    <x v="9"/>
    <x v="64"/>
    <x v="25"/>
    <s v="TV-Y7"/>
    <x v="31"/>
  </r>
  <r>
    <x v="1"/>
    <s v="He-Man and the Masters of the Universe"/>
    <x v="9"/>
    <x v="0"/>
    <x v="25"/>
    <s v="TV-Y7"/>
    <x v="396"/>
  </r>
  <r>
    <x v="1"/>
    <s v="Castle and Castle"/>
    <x v="9"/>
    <x v="11"/>
    <x v="28"/>
    <s v="TV-MA"/>
    <x v="73"/>
  </r>
  <r>
    <x v="1"/>
    <s v="Dharmakshetra"/>
    <x v="9"/>
    <x v="4"/>
    <x v="28"/>
    <s v="TV-PG"/>
    <x v="128"/>
  </r>
  <r>
    <x v="1"/>
    <s v="Numberblocks"/>
    <x v="9"/>
    <x v="3"/>
    <x v="28"/>
    <s v="TV-Y"/>
    <x v="16"/>
  </r>
  <r>
    <x v="1"/>
    <s v="Raja Rasoi Aur Anya Kahaniyan"/>
    <x v="9"/>
    <x v="4"/>
    <x v="28"/>
    <s v="TV-G"/>
    <x v="47"/>
  </r>
  <r>
    <x v="1"/>
    <s v="Saved by the Bell"/>
    <x v="9"/>
    <x v="0"/>
    <x v="28"/>
    <s v="TV-PG"/>
    <x v="31"/>
  </r>
  <r>
    <x v="1"/>
    <s v="Stories by Rabindranath Tagore"/>
    <x v="9"/>
    <x v="4"/>
    <x v="28"/>
    <s v="TV-PG"/>
    <x v="73"/>
  </r>
  <r>
    <x v="1"/>
    <s v="Vendetta: Truth, Lies and The Mafia"/>
    <x v="9"/>
    <x v="6"/>
    <x v="1"/>
    <s v="TV-MA"/>
    <x v="18"/>
  </r>
  <r>
    <x v="1"/>
    <s v="Jack Whitehall: Travels with My Father"/>
    <x v="9"/>
    <x v="3"/>
    <x v="17"/>
    <s v="TV-MA"/>
    <x v="351"/>
  </r>
  <r>
    <x v="1"/>
    <s v="Yowamushi Pedal"/>
    <x v="9"/>
    <x v="10"/>
    <x v="17"/>
    <s v="TV-14"/>
    <x v="65"/>
  </r>
  <r>
    <x v="1"/>
    <s v="Lucifer"/>
    <x v="9"/>
    <x v="0"/>
    <x v="18"/>
    <s v="TV-14"/>
    <x v="397"/>
  </r>
  <r>
    <x v="1"/>
    <s v="Into the Night"/>
    <x v="9"/>
    <x v="23"/>
    <x v="43"/>
    <s v="TV-MA"/>
    <x v="50"/>
  </r>
  <r>
    <x v="1"/>
    <s v="The Circle"/>
    <x v="9"/>
    <x v="0"/>
    <x v="43"/>
    <s v="TV-MA"/>
    <x v="25"/>
  </r>
  <r>
    <x v="1"/>
    <s v="Kid Cosmic"/>
    <x v="9"/>
    <x v="0"/>
    <x v="20"/>
    <s v="TV-Y7"/>
    <x v="398"/>
  </r>
  <r>
    <x v="1"/>
    <s v="Octonauts: Above &amp; Beyond"/>
    <x v="9"/>
    <x v="3"/>
    <x v="20"/>
    <s v="TV-Y"/>
    <x v="372"/>
  </r>
  <r>
    <x v="1"/>
    <s v="On the Verge"/>
    <x v="9"/>
    <x v="1"/>
    <x v="20"/>
    <s v="TV-MA"/>
    <x v="53"/>
  </r>
  <r>
    <x v="1"/>
    <s v="Tayo the Little Bus"/>
    <x v="9"/>
    <x v="28"/>
    <x v="72"/>
    <s v="TV-Y"/>
    <x v="27"/>
  </r>
  <r>
    <x v="1"/>
    <s v="Bunk'd"/>
    <x v="9"/>
    <x v="0"/>
    <x v="58"/>
    <s v="TV-G"/>
    <x v="31"/>
  </r>
  <r>
    <x v="1"/>
    <s v="Dive Club"/>
    <x v="9"/>
    <x v="14"/>
    <x v="53"/>
    <s v="TV-G"/>
    <x v="399"/>
  </r>
  <r>
    <x v="1"/>
    <s v="La casa de papel"/>
    <x v="9"/>
    <x v="12"/>
    <x v="53"/>
    <s v="TV-MA"/>
    <x v="30"/>
  </r>
  <r>
    <x v="1"/>
    <s v="Sharkdog"/>
    <x v="9"/>
    <x v="0"/>
    <x v="53"/>
    <s v="TV-Y"/>
    <x v="16"/>
  </r>
  <r>
    <x v="1"/>
    <s v="Heroes of Goo Jit Zu"/>
    <x v="9"/>
    <x v="14"/>
    <x v="21"/>
    <s v="TV-Y7"/>
    <x v="31"/>
  </r>
  <r>
    <x v="1"/>
    <s v="Pororo - The Little Penguin"/>
    <x v="9"/>
    <x v="28"/>
    <x v="21"/>
    <s v="TV-Y7"/>
    <x v="27"/>
  </r>
  <r>
    <x v="1"/>
    <s v="Q-Force"/>
    <x v="9"/>
    <x v="0"/>
    <x v="21"/>
    <s v="TV-MA"/>
    <x v="400"/>
  </r>
  <r>
    <x v="1"/>
    <s v="Kid-E-Cats"/>
    <x v="9"/>
    <x v="47"/>
    <x v="22"/>
    <s v="TV-Y"/>
    <x v="16"/>
  </r>
  <r>
    <x v="1"/>
    <s v="Kuroko's Basketball"/>
    <x v="9"/>
    <x v="10"/>
    <x v="22"/>
    <s v="TV-MA"/>
    <x v="401"/>
  </r>
  <r>
    <x v="1"/>
    <s v="Major Dad"/>
    <x v="9"/>
    <x v="0"/>
    <x v="22"/>
    <s v="TV-PG"/>
    <x v="23"/>
  </r>
  <r>
    <x v="1"/>
    <s v="Sparking Joy"/>
    <x v="9"/>
    <x v="0"/>
    <x v="97"/>
    <s v="TV-PG"/>
    <x v="25"/>
  </r>
  <r>
    <x v="1"/>
    <s v="D.P."/>
    <x v="9"/>
    <x v="28"/>
    <x v="27"/>
    <s v="TV-MA"/>
    <x v="73"/>
  </r>
  <r>
    <x v="1"/>
    <s v="Rebellion"/>
    <x v="9"/>
    <x v="46"/>
    <x v="27"/>
    <s v="TV-MA"/>
    <x v="73"/>
  </r>
  <r>
    <x v="1"/>
    <s v="Luv Kushh"/>
    <x v="9"/>
    <x v="6"/>
    <x v="21"/>
    <s v="TV-Y7"/>
    <x v="16"/>
  </r>
  <r>
    <x v="1"/>
    <s v="EDENS ZERO"/>
    <x v="9"/>
    <x v="10"/>
    <x v="1569"/>
    <s v="TV-14"/>
    <x v="65"/>
  </r>
  <r>
    <x v="1"/>
    <s v="Family Reunion"/>
    <x v="9"/>
    <x v="0"/>
    <x v="1569"/>
    <s v="TV-PG"/>
    <x v="31"/>
  </r>
  <r>
    <x v="1"/>
    <s v="Wheel of Fortune"/>
    <x v="9"/>
    <x v="0"/>
    <x v="30"/>
    <s v="TV-G"/>
    <x v="25"/>
  </r>
  <r>
    <x v="1"/>
    <s v="Manifest"/>
    <x v="9"/>
    <x v="0"/>
    <x v="1570"/>
    <s v="TV-14"/>
    <x v="402"/>
  </r>
  <r>
    <x v="1"/>
    <s v="Go! Go! Cory Carson"/>
    <x v="9"/>
    <x v="0"/>
    <x v="32"/>
    <s v="TV-Y"/>
    <x v="16"/>
  </r>
  <r>
    <x v="1"/>
    <s v="Mother Goose Club"/>
    <x v="9"/>
    <x v="0"/>
    <x v="140"/>
    <s v="TV-Y"/>
    <x v="16"/>
  </r>
  <r>
    <x v="1"/>
    <s v="Rascal Does Not Dream of Bunny Girl Senpai"/>
    <x v="9"/>
    <x v="10"/>
    <x v="131"/>
    <s v="TV-14"/>
    <x v="137"/>
  </r>
  <r>
    <x v="1"/>
    <s v="The Creative Indians"/>
    <x v="9"/>
    <x v="4"/>
    <x v="131"/>
    <s v="TV-MA"/>
    <x v="47"/>
  </r>
  <r>
    <x v="1"/>
    <s v="Winx Club"/>
    <x v="9"/>
    <x v="18"/>
    <x v="131"/>
    <s v="TV-Y7"/>
    <x v="16"/>
  </r>
  <r>
    <x v="1"/>
    <s v="Brand New Cherry Flavor"/>
    <x v="9"/>
    <x v="0"/>
    <x v="147"/>
    <s v="TV-MA"/>
    <x v="2"/>
  </r>
  <r>
    <x v="1"/>
    <s v="Oggy Oggy"/>
    <x v="9"/>
    <x v="6"/>
    <x v="129"/>
    <s v="TV-Y"/>
    <x v="31"/>
  </r>
  <r>
    <x v="1"/>
    <s v="Fast &amp; Furious Spy Racers"/>
    <x v="9"/>
    <x v="0"/>
    <x v="147"/>
    <s v="TV-Y7"/>
    <x v="16"/>
  </r>
  <r>
    <x v="1"/>
    <s v="Grace and Frankie"/>
    <x v="9"/>
    <x v="0"/>
    <x v="147"/>
    <s v="TV-MA"/>
    <x v="53"/>
  </r>
  <r>
    <x v="1"/>
    <s v="The Kingdom"/>
    <x v="9"/>
    <x v="15"/>
    <x v="147"/>
    <s v="TV-MA"/>
    <x v="30"/>
  </r>
  <r>
    <x v="1"/>
    <s v="AlRawabi School for Girls"/>
    <x v="9"/>
    <x v="79"/>
    <x v="148"/>
    <s v="TV-14"/>
    <x v="213"/>
  </r>
  <r>
    <x v="1"/>
    <s v="Bake Squad"/>
    <x v="9"/>
    <x v="0"/>
    <x v="150"/>
    <s v="TV-PG"/>
    <x v="25"/>
  </r>
  <r>
    <x v="1"/>
    <s v="Gabby's Dollhouse"/>
    <x v="9"/>
    <x v="0"/>
    <x v="164"/>
    <s v="TV-Y"/>
    <x v="16"/>
  </r>
  <r>
    <x v="1"/>
    <s v="Las muñecas de la mafia"/>
    <x v="9"/>
    <x v="21"/>
    <x v="164"/>
    <s v="TV-MA"/>
    <x v="30"/>
  </r>
  <r>
    <x v="1"/>
    <s v="The Crowned Clown"/>
    <x v="9"/>
    <x v="28"/>
    <x v="164"/>
    <s v="TV-14"/>
    <x v="71"/>
  </r>
  <r>
    <x v="1"/>
    <s v="SHAMAN KING"/>
    <x v="9"/>
    <x v="10"/>
    <x v="1571"/>
    <s v="TV-14"/>
    <x v="65"/>
  </r>
  <r>
    <x v="1"/>
    <s v="Hit &amp; Run"/>
    <x v="9"/>
    <x v="63"/>
    <x v="169"/>
    <s v="TV-MA"/>
    <x v="403"/>
  </r>
  <r>
    <x v="1"/>
    <s v="Control Z"/>
    <x v="9"/>
    <x v="22"/>
    <x v="33"/>
    <s v="TV-MA"/>
    <x v="45"/>
  </r>
  <r>
    <x v="1"/>
    <s v="Cooking With Paris"/>
    <x v="9"/>
    <x v="0"/>
    <x v="33"/>
    <s v="TV-MA"/>
    <x v="25"/>
  </r>
  <r>
    <x v="1"/>
    <s v="Autumn's Concerto"/>
    <x v="9"/>
    <x v="25"/>
    <x v="34"/>
    <s v="TV-14"/>
    <x v="71"/>
  </r>
  <r>
    <x v="1"/>
    <s v="The Prince Who Turns into a Frog"/>
    <x v="9"/>
    <x v="25"/>
    <x v="34"/>
    <s v="TV-14"/>
    <x v="28"/>
  </r>
  <r>
    <x v="1"/>
    <s v="Two Fathers"/>
    <x v="9"/>
    <x v="25"/>
    <x v="34"/>
    <s v="TV-14"/>
    <x v="28"/>
  </r>
  <r>
    <x v="1"/>
    <s v="You're My Destiny"/>
    <x v="9"/>
    <x v="25"/>
    <x v="34"/>
    <s v="TV-MA"/>
    <x v="28"/>
  </r>
  <r>
    <x v="1"/>
    <s v="30 Rock"/>
    <x v="9"/>
    <x v="0"/>
    <x v="35"/>
    <s v="TV-14"/>
    <x v="23"/>
  </r>
  <r>
    <x v="1"/>
    <s v="Hunter X Hunter (2011)"/>
    <x v="9"/>
    <x v="10"/>
    <x v="35"/>
    <s v="TV-14"/>
    <x v="65"/>
  </r>
  <r>
    <x v="1"/>
    <s v="Charmed"/>
    <x v="9"/>
    <x v="0"/>
    <x v="206"/>
    <s v="TV-14"/>
    <x v="404"/>
  </r>
  <r>
    <x v="1"/>
    <s v="Glow Up"/>
    <x v="9"/>
    <x v="3"/>
    <x v="36"/>
    <s v="TV-14"/>
    <x v="61"/>
  </r>
  <r>
    <x v="1"/>
    <s v="Outer Banks"/>
    <x v="9"/>
    <x v="0"/>
    <x v="36"/>
    <s v="TV-MA"/>
    <x v="405"/>
  </r>
  <r>
    <x v="1"/>
    <s v="All American"/>
    <x v="9"/>
    <x v="0"/>
    <x v="214"/>
    <s v="TV-14"/>
    <x v="55"/>
  </r>
  <r>
    <x v="1"/>
    <s v="How to Sell Drugs Online (Fast)"/>
    <x v="9"/>
    <x v="5"/>
    <x v="214"/>
    <s v="TV-MA"/>
    <x v="406"/>
  </r>
  <r>
    <x v="1"/>
    <s v="Mighty Express"/>
    <x v="9"/>
    <x v="0"/>
    <x v="214"/>
    <s v="TV-Y"/>
    <x v="16"/>
  </r>
  <r>
    <x v="1"/>
    <s v="The Walking Dead"/>
    <x v="9"/>
    <x v="0"/>
    <x v="1572"/>
    <s v="TV-MA"/>
    <x v="407"/>
  </r>
  <r>
    <x v="1"/>
    <s v="Wynonna Earp"/>
    <x v="9"/>
    <x v="16"/>
    <x v="1572"/>
    <s v="TV-MA"/>
    <x v="195"/>
  </r>
  <r>
    <x v="1"/>
    <s v="Darwin’s Game"/>
    <x v="9"/>
    <x v="6"/>
    <x v="35"/>
    <s v="TV-MA"/>
    <x v="408"/>
  </r>
  <r>
    <x v="1"/>
    <s v="Sky Rojo"/>
    <x v="9"/>
    <x v="12"/>
    <x v="39"/>
    <s v="TV-MA"/>
    <x v="22"/>
  </r>
  <r>
    <x v="1"/>
    <s v="The Movies That Made Us"/>
    <x v="9"/>
    <x v="0"/>
    <x v="39"/>
    <s v="TV-MA"/>
    <x v="32"/>
  </r>
  <r>
    <x v="1"/>
    <s v="Chicago Med"/>
    <x v="9"/>
    <x v="0"/>
    <x v="41"/>
    <s v="TV-14"/>
    <x v="202"/>
  </r>
  <r>
    <x v="1"/>
    <s v="Okupas"/>
    <x v="9"/>
    <x v="15"/>
    <x v="45"/>
    <s v="TV-MA"/>
    <x v="223"/>
  </r>
  <r>
    <x v="1"/>
    <s v="Explained"/>
    <x v="9"/>
    <x v="0"/>
    <x v="238"/>
    <s v="TV-MA"/>
    <x v="72"/>
  </r>
  <r>
    <x v="1"/>
    <s v="Johnny Test"/>
    <x v="9"/>
    <x v="0"/>
    <x v="238"/>
    <s v="TV-Y7"/>
    <x v="31"/>
  </r>
  <r>
    <x v="1"/>
    <s v="BEASTARS"/>
    <x v="9"/>
    <x v="10"/>
    <x v="141"/>
    <s v="TV-MA"/>
    <x v="65"/>
  </r>
  <r>
    <x v="1"/>
    <s v="Her Private Life"/>
    <x v="9"/>
    <x v="28"/>
    <x v="141"/>
    <s v="TV-14"/>
    <x v="28"/>
  </r>
  <r>
    <x v="1"/>
    <s v="Never Have I Ever"/>
    <x v="9"/>
    <x v="0"/>
    <x v="141"/>
    <s v="TV-14"/>
    <x v="409"/>
  </r>
  <r>
    <x v="1"/>
    <s v="Ridley Jones"/>
    <x v="9"/>
    <x v="0"/>
    <x v="6"/>
    <s v="TV-Y"/>
    <x v="16"/>
  </r>
  <r>
    <x v="1"/>
    <s v="Atypical"/>
    <x v="9"/>
    <x v="0"/>
    <x v="40"/>
    <s v="TV-14"/>
    <x v="409"/>
  </r>
  <r>
    <x v="1"/>
    <s v="Biohackers"/>
    <x v="9"/>
    <x v="5"/>
    <x v="40"/>
    <s v="TV-MA"/>
    <x v="128"/>
  </r>
  <r>
    <x v="1"/>
    <s v="Masters of the Universe: Revelation"/>
    <x v="9"/>
    <x v="6"/>
    <x v="39"/>
    <s v="TV-PG"/>
    <x v="262"/>
  </r>
  <r>
    <x v="1"/>
    <s v="Virgin River"/>
    <x v="9"/>
    <x v="0"/>
    <x v="40"/>
    <s v="TV-14"/>
    <x v="410"/>
  </r>
  <r>
    <x v="1"/>
    <s v="RESIDENT EVIL: Infinite Darkness"/>
    <x v="9"/>
    <x v="0"/>
    <x v="47"/>
    <s v="TV-MA"/>
    <x v="411"/>
  </r>
  <r>
    <x v="1"/>
    <s v="Dogs"/>
    <x v="9"/>
    <x v="0"/>
    <x v="29"/>
    <s v="TV-PG"/>
    <x v="32"/>
  </r>
  <r>
    <x v="1"/>
    <s v="Ask the StoryBots"/>
    <x v="9"/>
    <x v="0"/>
    <x v="261"/>
    <s v="TV-Y"/>
    <x v="16"/>
  </r>
  <r>
    <x v="1"/>
    <s v="Between"/>
    <x v="9"/>
    <x v="16"/>
    <x v="261"/>
    <s v="TV-14"/>
    <x v="50"/>
  </r>
  <r>
    <x v="1"/>
    <s v="Chelsea"/>
    <x v="9"/>
    <x v="0"/>
    <x v="261"/>
    <s v="TV-MA"/>
    <x v="114"/>
  </r>
  <r>
    <x v="1"/>
    <s v="Code Lyoko"/>
    <x v="9"/>
    <x v="1"/>
    <x v="261"/>
    <s v="TV-Y7"/>
    <x v="16"/>
  </r>
  <r>
    <x v="1"/>
    <s v="Colony"/>
    <x v="9"/>
    <x v="0"/>
    <x v="261"/>
    <s v="TV-14"/>
    <x v="412"/>
  </r>
  <r>
    <x v="1"/>
    <s v="Cuckoo"/>
    <x v="9"/>
    <x v="3"/>
    <x v="261"/>
    <s v="TV-MA"/>
    <x v="395"/>
  </r>
  <r>
    <x v="1"/>
    <s v="Derry Girls"/>
    <x v="9"/>
    <x v="3"/>
    <x v="261"/>
    <s v="TV-MA"/>
    <x v="395"/>
  </r>
  <r>
    <x v="1"/>
    <s v="Shtisel"/>
    <x v="9"/>
    <x v="63"/>
    <x v="261"/>
    <s v="TV-14"/>
    <x v="73"/>
  </r>
  <r>
    <x v="1"/>
    <s v="Girl from Nowhere"/>
    <x v="9"/>
    <x v="30"/>
    <x v="261"/>
    <s v="TV-MA"/>
    <x v="50"/>
  </r>
  <r>
    <x v="1"/>
    <s v="Good Morning Call"/>
    <x v="9"/>
    <x v="10"/>
    <x v="261"/>
    <s v="TV-14"/>
    <x v="28"/>
  </r>
  <r>
    <x v="1"/>
    <s v="I AM A KILLER"/>
    <x v="9"/>
    <x v="3"/>
    <x v="261"/>
    <s v="TV-MA"/>
    <x v="14"/>
  </r>
  <r>
    <x v="0"/>
    <s v="Last Summer"/>
    <x v="9"/>
    <x v="6"/>
    <x v="40"/>
    <s v="TV-MA"/>
    <x v="68"/>
  </r>
  <r>
    <x v="1"/>
    <s v="I Think You Should Leave with Tim Robinson"/>
    <x v="9"/>
    <x v="0"/>
    <x v="261"/>
    <s v="TV-MA"/>
    <x v="23"/>
  </r>
  <r>
    <x v="1"/>
    <s v="Kim's Convenience"/>
    <x v="9"/>
    <x v="16"/>
    <x v="261"/>
    <s v="TV-MA"/>
    <x v="33"/>
  </r>
  <r>
    <x v="1"/>
    <s v="Larva"/>
    <x v="9"/>
    <x v="47"/>
    <x v="261"/>
    <s v="TV-Y7"/>
    <x v="115"/>
  </r>
  <r>
    <x v="1"/>
    <s v="Marcella"/>
    <x v="9"/>
    <x v="3"/>
    <x v="261"/>
    <s v="TV-MA"/>
    <x v="121"/>
  </r>
  <r>
    <x v="1"/>
    <s v="Midnight Diner: Tokyo Stories"/>
    <x v="9"/>
    <x v="10"/>
    <x v="261"/>
    <s v="TV-MA"/>
    <x v="73"/>
  </r>
  <r>
    <x v="1"/>
    <s v="My Little Pony: Friendship Is Magic"/>
    <x v="9"/>
    <x v="0"/>
    <x v="261"/>
    <s v="TV-Y"/>
    <x v="16"/>
  </r>
  <r>
    <x v="1"/>
    <s v="Orange Is the New Black"/>
    <x v="9"/>
    <x v="0"/>
    <x v="261"/>
    <s v="TV-MA"/>
    <x v="53"/>
  </r>
  <r>
    <x v="1"/>
    <s v="Puffin Rock"/>
    <x v="9"/>
    <x v="46"/>
    <x v="261"/>
    <s v="TV-Y"/>
    <x v="16"/>
  </r>
  <r>
    <x v="1"/>
    <s v="Richie Rich"/>
    <x v="9"/>
    <x v="0"/>
    <x v="261"/>
    <s v="TV-G"/>
    <x v="31"/>
  </r>
  <r>
    <x v="1"/>
    <s v="Scream"/>
    <x v="9"/>
    <x v="0"/>
    <x v="261"/>
    <s v="TV-MA"/>
    <x v="413"/>
  </r>
  <r>
    <x v="1"/>
    <s v="Rainbow Rangers"/>
    <x v="9"/>
    <x v="0"/>
    <x v="49"/>
    <s v="TV-Y"/>
    <x v="16"/>
  </r>
  <r>
    <x v="1"/>
    <s v="Some Assembly Required"/>
    <x v="9"/>
    <x v="16"/>
    <x v="261"/>
    <s v="TV-Y"/>
    <x v="31"/>
  </r>
  <r>
    <x v="1"/>
    <s v="Tales by Light"/>
    <x v="9"/>
    <x v="14"/>
    <x v="261"/>
    <s v="TV-14"/>
    <x v="381"/>
  </r>
  <r>
    <x v="1"/>
    <s v="Terrace House: Opening New Doors"/>
    <x v="9"/>
    <x v="10"/>
    <x v="261"/>
    <s v="TV-14"/>
    <x v="49"/>
  </r>
  <r>
    <x v="1"/>
    <s v="The A List"/>
    <x v="9"/>
    <x v="3"/>
    <x v="261"/>
    <s v="TV-PG"/>
    <x v="252"/>
  </r>
  <r>
    <x v="1"/>
    <s v="The New Legends of Monkey"/>
    <x v="9"/>
    <x v="14"/>
    <x v="261"/>
    <s v="TV-PG"/>
    <x v="414"/>
  </r>
  <r>
    <x v="1"/>
    <s v="The Worst Witch"/>
    <x v="9"/>
    <x v="3"/>
    <x v="261"/>
    <s v="TV-G"/>
    <x v="372"/>
  </r>
  <r>
    <x v="1"/>
    <s v="Undercover"/>
    <x v="9"/>
    <x v="23"/>
    <x v="261"/>
    <s v="TV-MA"/>
    <x v="1"/>
  </r>
  <r>
    <x v="1"/>
    <s v="Workin' Moms"/>
    <x v="9"/>
    <x v="16"/>
    <x v="261"/>
    <s v="TV-MA"/>
    <x v="33"/>
  </r>
  <r>
    <x v="1"/>
    <s v="YooHoo to the Rescue"/>
    <x v="9"/>
    <x v="28"/>
    <x v="261"/>
    <s v="TV-Y"/>
    <x v="27"/>
  </r>
  <r>
    <x v="1"/>
    <s v="We the People"/>
    <x v="9"/>
    <x v="0"/>
    <x v="1573"/>
    <s v="TV-Y7"/>
    <x v="16"/>
  </r>
  <r>
    <x v="1"/>
    <s v="Grey's Anatomy"/>
    <x v="9"/>
    <x v="0"/>
    <x v="1574"/>
    <s v="TV-14"/>
    <x v="410"/>
  </r>
  <r>
    <x v="1"/>
    <s v="Mortel"/>
    <x v="9"/>
    <x v="1"/>
    <x v="48"/>
    <s v="TV-MA"/>
    <x v="54"/>
  </r>
  <r>
    <x v="1"/>
    <s v="Bureau of Magical Things"/>
    <x v="9"/>
    <x v="14"/>
    <x v="49"/>
    <s v="TV-G"/>
    <x v="415"/>
  </r>
  <r>
    <x v="1"/>
    <s v="Young Royals"/>
    <x v="9"/>
    <x v="39"/>
    <x v="49"/>
    <s v="TV-MA"/>
    <x v="71"/>
  </r>
  <r>
    <x v="1"/>
    <s v="Droppin' Cash: Los Angeles"/>
    <x v="9"/>
    <x v="0"/>
    <x v="262"/>
    <s v="TV-MA"/>
    <x v="25"/>
  </r>
  <r>
    <x v="1"/>
    <s v="Somos."/>
    <x v="9"/>
    <x v="22"/>
    <x v="262"/>
    <s v="TV-MA"/>
    <x v="30"/>
  </r>
  <r>
    <x v="1"/>
    <s v="The Daily Life of the Immortal King"/>
    <x v="9"/>
    <x v="8"/>
    <x v="262"/>
    <s v="TV-14"/>
    <x v="401"/>
  </r>
  <r>
    <x v="1"/>
    <s v="StarBeam"/>
    <x v="9"/>
    <x v="0"/>
    <x v="1575"/>
    <s v="TV-Y"/>
    <x v="16"/>
  </r>
  <r>
    <x v="1"/>
    <s v="The Seven Deadly Sins"/>
    <x v="9"/>
    <x v="10"/>
    <x v="263"/>
    <s v="TV-14"/>
    <x v="65"/>
  </r>
  <r>
    <x v="1"/>
    <s v="Sex/Life"/>
    <x v="9"/>
    <x v="0"/>
    <x v="265"/>
    <s v="TV-MA"/>
    <x v="410"/>
  </r>
  <r>
    <x v="1"/>
    <s v="You Are My Spring"/>
    <x v="9"/>
    <x v="6"/>
    <x v="261"/>
    <s v="TV-14"/>
    <x v="71"/>
  </r>
  <r>
    <x v="1"/>
    <s v="The Naked Director"/>
    <x v="9"/>
    <x v="10"/>
    <x v="50"/>
    <s v="TV-MA"/>
    <x v="73"/>
  </r>
  <r>
    <x v="1"/>
    <s v="Too Hot to Handle"/>
    <x v="9"/>
    <x v="0"/>
    <x v="51"/>
    <s v="TV-MA"/>
    <x v="83"/>
  </r>
  <r>
    <x v="1"/>
    <s v="The Mole"/>
    <x v="9"/>
    <x v="0"/>
    <x v="266"/>
    <s v="TV-14"/>
    <x v="416"/>
  </r>
  <r>
    <x v="1"/>
    <s v="Bangkok Love Stories: Innocence"/>
    <x v="9"/>
    <x v="30"/>
    <x v="57"/>
    <s v="TV-14"/>
    <x v="71"/>
  </r>
  <r>
    <x v="1"/>
    <s v="Black Lightning"/>
    <x v="9"/>
    <x v="0"/>
    <x v="57"/>
    <s v="TV-14"/>
    <x v="412"/>
  </r>
  <r>
    <x v="1"/>
    <s v="Call My Agent!"/>
    <x v="9"/>
    <x v="1"/>
    <x v="57"/>
    <s v="TV-MA"/>
    <x v="51"/>
  </r>
  <r>
    <x v="1"/>
    <s v="Champions"/>
    <x v="9"/>
    <x v="0"/>
    <x v="57"/>
    <s v="TV-14"/>
    <x v="23"/>
  </r>
  <r>
    <x v="1"/>
    <s v="Deadwind"/>
    <x v="9"/>
    <x v="64"/>
    <x v="57"/>
    <s v="TV-MA"/>
    <x v="54"/>
  </r>
  <r>
    <x v="1"/>
    <s v="Glee"/>
    <x v="9"/>
    <x v="0"/>
    <x v="57"/>
    <s v="TV-14"/>
    <x v="409"/>
  </r>
  <r>
    <x v="1"/>
    <s v="Hap and Leonard"/>
    <x v="9"/>
    <x v="0"/>
    <x v="57"/>
    <s v="TV-MA"/>
    <x v="417"/>
  </r>
  <r>
    <x v="1"/>
    <s v="Locked Up"/>
    <x v="9"/>
    <x v="12"/>
    <x v="57"/>
    <s v="TV-MA"/>
    <x v="30"/>
  </r>
  <r>
    <x v="1"/>
    <s v="No Time for Shame"/>
    <x v="9"/>
    <x v="15"/>
    <x v="57"/>
    <s v="TV-MA"/>
    <x v="217"/>
  </r>
  <r>
    <x v="1"/>
    <s v="Jiva!"/>
    <x v="9"/>
    <x v="6"/>
    <x v="50"/>
    <s v="TV-MA"/>
    <x v="73"/>
  </r>
  <r>
    <x v="1"/>
    <s v="Pose"/>
    <x v="9"/>
    <x v="0"/>
    <x v="57"/>
    <s v="TV-MA"/>
    <x v="202"/>
  </r>
  <r>
    <x v="1"/>
    <s v="REA(L)OVE"/>
    <x v="9"/>
    <x v="10"/>
    <x v="57"/>
    <s v="TV-MA"/>
    <x v="62"/>
  </r>
  <r>
    <x v="1"/>
    <s v="Schitt's Creek"/>
    <x v="9"/>
    <x v="16"/>
    <x v="57"/>
    <s v="TV-MA"/>
    <x v="23"/>
  </r>
  <r>
    <x v="1"/>
    <s v="The Assassination of Gianni Versace"/>
    <x v="9"/>
    <x v="0"/>
    <x v="57"/>
    <s v="TV-MA"/>
    <x v="418"/>
  </r>
  <r>
    <x v="1"/>
    <s v="The Judgement"/>
    <x v="9"/>
    <x v="30"/>
    <x v="57"/>
    <s v="TV-MA"/>
    <x v="54"/>
  </r>
  <r>
    <x v="1"/>
    <s v="The Last Dance"/>
    <x v="9"/>
    <x v="0"/>
    <x v="57"/>
    <s v="TV-MA"/>
    <x v="32"/>
  </r>
  <r>
    <x v="1"/>
    <s v="Why Are You Like This"/>
    <x v="9"/>
    <x v="14"/>
    <x v="57"/>
    <s v="TV-MA"/>
    <x v="33"/>
  </r>
  <r>
    <x v="1"/>
    <s v="Elite"/>
    <x v="9"/>
    <x v="12"/>
    <x v="267"/>
    <s v="TV-MA"/>
    <x v="30"/>
  </r>
  <r>
    <x v="1"/>
    <s v="Hospital Playlist"/>
    <x v="9"/>
    <x v="28"/>
    <x v="267"/>
    <s v="TV-14"/>
    <x v="142"/>
  </r>
  <r>
    <x v="1"/>
    <s v="Black Summer"/>
    <x v="9"/>
    <x v="16"/>
    <x v="59"/>
    <s v="TV-MA"/>
    <x v="419"/>
  </r>
  <r>
    <x v="1"/>
    <s v="Katla"/>
    <x v="9"/>
    <x v="56"/>
    <x v="59"/>
    <s v="TV-MA"/>
    <x v="50"/>
  </r>
  <r>
    <x v="1"/>
    <s v="The Gift"/>
    <x v="9"/>
    <x v="42"/>
    <x v="59"/>
    <s v="TV-MA"/>
    <x v="50"/>
  </r>
  <r>
    <x v="1"/>
    <s v="Millennials"/>
    <x v="9"/>
    <x v="15"/>
    <x v="61"/>
    <s v="TV-MA"/>
    <x v="64"/>
  </r>
  <r>
    <x v="1"/>
    <s v="Avengers Climate Conundrum"/>
    <x v="9"/>
    <x v="0"/>
    <x v="62"/>
    <s v="TV-Y7"/>
    <x v="31"/>
  </r>
  <r>
    <x v="1"/>
    <s v="So Not Worth It"/>
    <x v="9"/>
    <x v="6"/>
    <x v="267"/>
    <s v="TV-14"/>
    <x v="33"/>
  </r>
  <r>
    <x v="1"/>
    <s v="Love (ft. Marriage and Divorce)"/>
    <x v="9"/>
    <x v="28"/>
    <x v="7"/>
    <s v="TV-14"/>
    <x v="73"/>
  </r>
  <r>
    <x v="1"/>
    <s v="LEGO Friends: The Power of Friendship"/>
    <x v="9"/>
    <x v="65"/>
    <x v="64"/>
    <s v="TV-Y7"/>
    <x v="16"/>
  </r>
  <r>
    <x v="1"/>
    <s v="Lupin"/>
    <x v="9"/>
    <x v="1"/>
    <x v="64"/>
    <s v="TV-MA"/>
    <x v="1"/>
  </r>
  <r>
    <x v="1"/>
    <s v="Locombianos"/>
    <x v="9"/>
    <x v="21"/>
    <x v="270"/>
    <s v="TV-MA"/>
    <x v="289"/>
  </r>
  <r>
    <x v="1"/>
    <s v="Fresh, Fried &amp; Crispy"/>
    <x v="9"/>
    <x v="0"/>
    <x v="271"/>
    <s v="TV-PG"/>
    <x v="25"/>
  </r>
  <r>
    <x v="1"/>
    <s v="L.A.’s Finest"/>
    <x v="9"/>
    <x v="0"/>
    <x v="271"/>
    <s v="TV-MA"/>
    <x v="400"/>
  </r>
  <r>
    <x v="1"/>
    <s v="Newly Rich, Newly Poor"/>
    <x v="9"/>
    <x v="21"/>
    <x v="1576"/>
    <s v="TV-MA"/>
    <x v="64"/>
  </r>
  <r>
    <x v="0"/>
    <s v="Kitty Love: An Homage to Cats"/>
    <x v="9"/>
    <x v="45"/>
    <x v="273"/>
    <s v="TV-G"/>
    <x v="253"/>
  </r>
  <r>
    <x v="1"/>
    <s v="Sweet Tooth"/>
    <x v="9"/>
    <x v="0"/>
    <x v="56"/>
    <s v="TV-14"/>
    <x v="412"/>
  </r>
  <r>
    <x v="1"/>
    <s v="Creator's File: GOLD"/>
    <x v="9"/>
    <x v="10"/>
    <x v="274"/>
    <s v="TV-14"/>
    <x v="33"/>
  </r>
  <r>
    <x v="1"/>
    <s v="Summertime"/>
    <x v="9"/>
    <x v="18"/>
    <x v="274"/>
    <s v="TV-MA"/>
    <x v="71"/>
  </r>
  <r>
    <x v="1"/>
    <s v="Attack on Titan"/>
    <x v="9"/>
    <x v="10"/>
    <x v="268"/>
    <s v="TV-MA"/>
    <x v="65"/>
  </r>
  <r>
    <x v="1"/>
    <s v="Ben &amp; Holly's Little Kingdom"/>
    <x v="9"/>
    <x v="3"/>
    <x v="268"/>
    <s v="TV-Y"/>
    <x v="16"/>
  </r>
  <r>
    <x v="1"/>
    <s v="Cocomelon"/>
    <x v="9"/>
    <x v="0"/>
    <x v="268"/>
    <s v="TV-Y"/>
    <x v="16"/>
  </r>
  <r>
    <x v="1"/>
    <s v="Downton Abbey"/>
    <x v="9"/>
    <x v="3"/>
    <x v="268"/>
    <s v="TV-14"/>
    <x v="252"/>
  </r>
  <r>
    <x v="1"/>
    <s v="Happy Endings"/>
    <x v="9"/>
    <x v="0"/>
    <x v="268"/>
    <s v="TV-14"/>
    <x v="23"/>
  </r>
  <r>
    <x v="1"/>
    <s v="The Adventures of Sonic the Hedgehog"/>
    <x v="9"/>
    <x v="0"/>
    <x v="268"/>
    <s v="TV-Y7"/>
    <x v="16"/>
  </r>
  <r>
    <x v="1"/>
    <s v="Alma Matters"/>
    <x v="9"/>
    <x v="4"/>
    <x v="286"/>
    <s v="TV-MA"/>
    <x v="47"/>
  </r>
  <r>
    <x v="1"/>
    <s v="The Platform"/>
    <x v="9"/>
    <x v="38"/>
    <x v="268"/>
    <s v="TV-14"/>
    <x v="50"/>
  </r>
  <r>
    <x v="1"/>
    <s v="Dirty John"/>
    <x v="9"/>
    <x v="0"/>
    <x v="1577"/>
    <s v="TV-MA"/>
    <x v="98"/>
  </r>
  <r>
    <x v="1"/>
    <s v="The Kominsky Method"/>
    <x v="9"/>
    <x v="0"/>
    <x v="276"/>
    <s v="TV-MA"/>
    <x v="53"/>
  </r>
  <r>
    <x v="1"/>
    <s v="Black Space"/>
    <x v="9"/>
    <x v="63"/>
    <x v="278"/>
    <s v="TV-MA"/>
    <x v="54"/>
  </r>
  <r>
    <x v="1"/>
    <s v="Ragnarok"/>
    <x v="9"/>
    <x v="54"/>
    <x v="278"/>
    <s v="TV-MA"/>
    <x v="195"/>
  </r>
  <r>
    <x v="1"/>
    <s v="JoJo's Bizarre Adventure"/>
    <x v="9"/>
    <x v="10"/>
    <x v="66"/>
    <s v="TV-MA"/>
    <x v="65"/>
  </r>
  <r>
    <x v="1"/>
    <s v="Master of None"/>
    <x v="9"/>
    <x v="0"/>
    <x v="1578"/>
    <s v="TV-MA"/>
    <x v="53"/>
  </r>
  <r>
    <x v="1"/>
    <s v="Racket Boys"/>
    <x v="9"/>
    <x v="6"/>
    <x v="268"/>
    <s v="TV-14"/>
    <x v="51"/>
  </r>
  <r>
    <x v="1"/>
    <s v="Eden"/>
    <x v="9"/>
    <x v="6"/>
    <x v="278"/>
    <s v="TV-PG"/>
    <x v="65"/>
  </r>
  <r>
    <x v="1"/>
    <s v="Jurassic World Camp Cretaceous"/>
    <x v="9"/>
    <x v="0"/>
    <x v="5"/>
    <s v="TV-Y7"/>
    <x v="414"/>
  </r>
  <r>
    <x v="1"/>
    <s v="The Neighbor"/>
    <x v="9"/>
    <x v="12"/>
    <x v="5"/>
    <s v="TV-MA"/>
    <x v="52"/>
  </r>
  <r>
    <x v="1"/>
    <s v="Special"/>
    <x v="9"/>
    <x v="0"/>
    <x v="281"/>
    <s v="TV-MA"/>
    <x v="23"/>
  </r>
  <r>
    <x v="1"/>
    <s v="The Magic School Bus"/>
    <x v="9"/>
    <x v="16"/>
    <x v="282"/>
    <s v="TV-Y"/>
    <x v="16"/>
  </r>
  <r>
    <x v="1"/>
    <s v="Who Killed Sara?"/>
    <x v="9"/>
    <x v="22"/>
    <x v="282"/>
    <s v="TV-MA"/>
    <x v="30"/>
  </r>
  <r>
    <x v="1"/>
    <s v="Booba: Food Puzzle"/>
    <x v="9"/>
    <x v="3"/>
    <x v="283"/>
    <s v="TV-Y"/>
    <x v="16"/>
  </r>
  <r>
    <x v="1"/>
    <s v="Haunted"/>
    <x v="9"/>
    <x v="0"/>
    <x v="286"/>
    <s v="TV-MA"/>
    <x v="420"/>
  </r>
  <r>
    <x v="1"/>
    <s v="Love, Death &amp; Robots"/>
    <x v="9"/>
    <x v="0"/>
    <x v="286"/>
    <s v="TV-MA"/>
    <x v="421"/>
  </r>
  <r>
    <x v="1"/>
    <s v="Move to Heaven"/>
    <x v="9"/>
    <x v="28"/>
    <x v="286"/>
    <s v="TV-MA"/>
    <x v="73"/>
  </r>
  <r>
    <x v="1"/>
    <s v="Castlevania"/>
    <x v="9"/>
    <x v="0"/>
    <x v="287"/>
    <s v="TV-MA"/>
    <x v="411"/>
  </r>
  <r>
    <x v="1"/>
    <s v="The Upshaws"/>
    <x v="9"/>
    <x v="0"/>
    <x v="280"/>
    <s v="TV-14"/>
    <x v="23"/>
  </r>
  <r>
    <x v="1"/>
    <s v="Mine"/>
    <x v="9"/>
    <x v="28"/>
    <x v="290"/>
    <s v="TV-14"/>
    <x v="73"/>
  </r>
  <r>
    <x v="1"/>
    <s v="Jupiter's Legacy"/>
    <x v="9"/>
    <x v="0"/>
    <x v="8"/>
    <s v="TV-MA"/>
    <x v="262"/>
  </r>
  <r>
    <x v="1"/>
    <s v="Lava Ka Dhaava"/>
    <x v="9"/>
    <x v="4"/>
    <x v="293"/>
    <s v="TV-PG"/>
    <x v="25"/>
  </r>
  <r>
    <x v="1"/>
    <s v="Selena: The Series"/>
    <x v="9"/>
    <x v="22"/>
    <x v="294"/>
    <s v="TV-PG"/>
    <x v="202"/>
  </r>
  <r>
    <x v="1"/>
    <s v="StartUp"/>
    <x v="9"/>
    <x v="0"/>
    <x v="294"/>
    <s v="TV-MA"/>
    <x v="417"/>
  </r>
  <r>
    <x v="0"/>
    <s v="The Upshaws - The Afterparty"/>
    <x v="9"/>
    <x v="6"/>
    <x v="286"/>
    <s v="TV-14"/>
    <x v="12"/>
  </r>
  <r>
    <x v="1"/>
    <s v="Trash Truck"/>
    <x v="9"/>
    <x v="6"/>
    <x v="294"/>
    <s v="TV-Y"/>
    <x v="16"/>
  </r>
  <r>
    <x v="1"/>
    <s v="Sexify"/>
    <x v="9"/>
    <x v="27"/>
    <x v="71"/>
    <s v="TV-MA"/>
    <x v="51"/>
  </r>
  <r>
    <x v="1"/>
    <s v="Fatma"/>
    <x v="9"/>
    <x v="42"/>
    <x v="295"/>
    <s v="TV-MA"/>
    <x v="24"/>
  </r>
  <r>
    <x v="1"/>
    <s v="Zig &amp; Sharko"/>
    <x v="9"/>
    <x v="1"/>
    <x v="352"/>
    <s v="TV-Y7"/>
    <x v="31"/>
  </r>
  <r>
    <x v="0"/>
    <s v="Shadow and Bone - The Afterparty"/>
    <x v="9"/>
    <x v="0"/>
    <x v="296"/>
    <s v="TV-14"/>
    <x v="57"/>
  </r>
  <r>
    <x v="1"/>
    <s v="PJ Masks"/>
    <x v="9"/>
    <x v="1"/>
    <x v="300"/>
    <s v="TV-Y"/>
    <x v="16"/>
  </r>
  <r>
    <x v="1"/>
    <s v="Shadow and Bone"/>
    <x v="9"/>
    <x v="0"/>
    <x v="297"/>
    <s v="TV-14"/>
    <x v="412"/>
  </r>
  <r>
    <x v="1"/>
    <s v="Zero"/>
    <x v="9"/>
    <x v="18"/>
    <x v="299"/>
    <s v="TV-MA"/>
    <x v="51"/>
  </r>
  <r>
    <x v="1"/>
    <s v="Izzy's Koala World"/>
    <x v="9"/>
    <x v="14"/>
    <x v="73"/>
    <s v="TV-Y"/>
    <x v="16"/>
  </r>
  <r>
    <x v="0"/>
    <s v="Free to Play"/>
    <x v="9"/>
    <x v="0"/>
    <x v="300"/>
    <s v="TV-14"/>
    <x v="0"/>
  </r>
  <r>
    <x v="1"/>
    <s v="Luis Miguel - The Series"/>
    <x v="9"/>
    <x v="22"/>
    <x v="300"/>
    <s v="TV-MA"/>
    <x v="45"/>
  </r>
  <r>
    <x v="1"/>
    <s v="Love Naggers"/>
    <x v="9"/>
    <x v="28"/>
    <x v="74"/>
    <s v="TV-14"/>
    <x v="140"/>
  </r>
  <r>
    <x v="1"/>
    <s v="Durarara!!"/>
    <x v="9"/>
    <x v="10"/>
    <x v="75"/>
    <s v="TV-MA"/>
    <x v="122"/>
  </r>
  <r>
    <x v="1"/>
    <s v="Gilmore Girls"/>
    <x v="9"/>
    <x v="0"/>
    <x v="75"/>
    <s v="TV-14"/>
    <x v="185"/>
  </r>
  <r>
    <x v="1"/>
    <s v="High-Rise Invasion"/>
    <x v="9"/>
    <x v="10"/>
    <x v="75"/>
    <s v="TV-MA"/>
    <x v="408"/>
  </r>
  <r>
    <x v="1"/>
    <s v="Next in Fashion"/>
    <x v="9"/>
    <x v="0"/>
    <x v="75"/>
    <s v="TV-14"/>
    <x v="25"/>
  </r>
  <r>
    <x v="1"/>
    <s v="Peasants Rebellion"/>
    <x v="9"/>
    <x v="35"/>
    <x v="75"/>
    <s v="TV-14"/>
    <x v="73"/>
  </r>
  <r>
    <x v="1"/>
    <s v="Power Players"/>
    <x v="9"/>
    <x v="0"/>
    <x v="75"/>
    <s v="TV-Y"/>
    <x v="16"/>
  </r>
  <r>
    <x v="1"/>
    <s v="Ricky Zoom"/>
    <x v="9"/>
    <x v="8"/>
    <x v="75"/>
    <s v="TV-Y"/>
    <x v="372"/>
  </r>
  <r>
    <x v="1"/>
    <s v="Sonic X"/>
    <x v="9"/>
    <x v="10"/>
    <x v="75"/>
    <s v="TV-Y7"/>
    <x v="26"/>
  </r>
  <r>
    <x v="1"/>
    <s v="Dad Stop Embarrassing Me!"/>
    <x v="9"/>
    <x v="0"/>
    <x v="44"/>
    <s v="TV-14"/>
    <x v="23"/>
  </r>
  <r>
    <x v="1"/>
    <s v="Fate: The Winx Saga"/>
    <x v="9"/>
    <x v="18"/>
    <x v="44"/>
    <s v="TV-MA"/>
    <x v="252"/>
  </r>
  <r>
    <x v="1"/>
    <s v="House of Cards"/>
    <x v="9"/>
    <x v="0"/>
    <x v="44"/>
    <s v="TV-MA"/>
    <x v="422"/>
  </r>
  <r>
    <x v="1"/>
    <s v="Indian Matchmaking"/>
    <x v="9"/>
    <x v="0"/>
    <x v="44"/>
    <s v="TV-14"/>
    <x v="83"/>
  </r>
  <r>
    <x v="1"/>
    <s v="Jeffrey Epstein: Filthy Rich"/>
    <x v="9"/>
    <x v="0"/>
    <x v="44"/>
    <s v="TV-MA"/>
    <x v="117"/>
  </r>
  <r>
    <x v="1"/>
    <s v="Law School"/>
    <x v="9"/>
    <x v="28"/>
    <x v="44"/>
    <s v="TV-14"/>
    <x v="54"/>
  </r>
  <r>
    <x v="1"/>
    <s v="Living with Yourself"/>
    <x v="9"/>
    <x v="0"/>
    <x v="44"/>
    <s v="TV-MA"/>
    <x v="53"/>
  </r>
  <r>
    <x v="1"/>
    <s v="Signal"/>
    <x v="9"/>
    <x v="28"/>
    <x v="44"/>
    <s v="TV-MA"/>
    <x v="320"/>
  </r>
  <r>
    <x v="1"/>
    <s v="Slasher"/>
    <x v="9"/>
    <x v="16"/>
    <x v="44"/>
    <s v="TV-MA"/>
    <x v="325"/>
  </r>
  <r>
    <x v="1"/>
    <s v="Ajaibnya Cinta"/>
    <x v="9"/>
    <x v="6"/>
    <x v="44"/>
    <s v="TV-PG"/>
    <x v="73"/>
  </r>
  <r>
    <x v="1"/>
    <s v="Unnatural Selection"/>
    <x v="9"/>
    <x v="0"/>
    <x v="44"/>
    <s v="TV-MA"/>
    <x v="72"/>
  </r>
  <r>
    <x v="1"/>
    <s v="The Baker and the Beauty"/>
    <x v="9"/>
    <x v="63"/>
    <x v="302"/>
    <s v="TV-PG"/>
    <x v="185"/>
  </r>
  <r>
    <x v="1"/>
    <s v="Nicky, Ricky, Dicky &amp; Dawn"/>
    <x v="9"/>
    <x v="0"/>
    <x v="303"/>
    <s v="TV-G"/>
    <x v="31"/>
  </r>
  <r>
    <x v="1"/>
    <s v="Heaven Official's Blessing"/>
    <x v="9"/>
    <x v="8"/>
    <x v="305"/>
    <s v="TV-14"/>
    <x v="137"/>
  </r>
  <r>
    <x v="1"/>
    <s v="The Way of the Househusband"/>
    <x v="9"/>
    <x v="10"/>
    <x v="306"/>
    <s v="TV-MA"/>
    <x v="65"/>
  </r>
  <r>
    <x v="1"/>
    <s v="The Big Day"/>
    <x v="9"/>
    <x v="4"/>
    <x v="26"/>
    <s v="TV-14"/>
    <x v="62"/>
  </r>
  <r>
    <x v="1"/>
    <s v="Magical Andes"/>
    <x v="9"/>
    <x v="50"/>
    <x v="77"/>
    <s v="TV-G"/>
    <x v="381"/>
  </r>
  <r>
    <x v="1"/>
    <s v="Murder Maps"/>
    <x v="9"/>
    <x v="3"/>
    <x v="77"/>
    <s v="TV-MA"/>
    <x v="14"/>
  </r>
  <r>
    <x v="1"/>
    <s v="Prank Encounters"/>
    <x v="9"/>
    <x v="0"/>
    <x v="77"/>
    <s v="TV-MA"/>
    <x v="423"/>
  </r>
  <r>
    <x v="1"/>
    <s v="Secrets of Great British Castles"/>
    <x v="9"/>
    <x v="3"/>
    <x v="77"/>
    <s v="TV-PG"/>
    <x v="351"/>
  </r>
  <r>
    <x v="1"/>
    <s v="Worn Stories"/>
    <x v="9"/>
    <x v="0"/>
    <x v="77"/>
    <s v="TV-MA"/>
    <x v="13"/>
  </r>
  <r>
    <x v="1"/>
    <s v="Robocar Poli"/>
    <x v="9"/>
    <x v="28"/>
    <x v="312"/>
    <s v="TV-Y"/>
    <x v="27"/>
  </r>
  <r>
    <x v="1"/>
    <s v="Yu-Gi-Oh!"/>
    <x v="9"/>
    <x v="10"/>
    <x v="312"/>
    <s v="TV-Y7"/>
    <x v="26"/>
  </r>
  <r>
    <x v="1"/>
    <s v="Rainbow High"/>
    <x v="9"/>
    <x v="0"/>
    <x v="313"/>
    <s v="TV-Y"/>
    <x v="16"/>
  </r>
  <r>
    <x v="0"/>
    <s v="Bad Trip"/>
    <x v="9"/>
    <x v="0"/>
    <x v="314"/>
    <s v="TV-MA"/>
    <x v="12"/>
  </r>
  <r>
    <x v="1"/>
    <s v="Big Time Rush"/>
    <x v="9"/>
    <x v="0"/>
    <x v="314"/>
    <s v="TV-G"/>
    <x v="16"/>
  </r>
  <r>
    <x v="0"/>
    <s v="Elizabeth and Margaret: Love and Loyalty"/>
    <x v="9"/>
    <x v="3"/>
    <x v="314"/>
    <s v="TV-PG"/>
    <x v="0"/>
  </r>
  <r>
    <x v="1"/>
    <s v="Magic for Humans Spain"/>
    <x v="9"/>
    <x v="12"/>
    <x v="314"/>
    <s v="TV-MA"/>
    <x v="217"/>
  </r>
  <r>
    <x v="1"/>
    <s v="Ink Master"/>
    <x v="9"/>
    <x v="0"/>
    <x v="396"/>
    <s v="TV-14"/>
    <x v="25"/>
  </r>
  <r>
    <x v="1"/>
    <s v="The Irregulars"/>
    <x v="9"/>
    <x v="3"/>
    <x v="314"/>
    <s v="TV-14"/>
    <x v="121"/>
  </r>
  <r>
    <x v="1"/>
    <s v="DOTA: Dragon's Blood"/>
    <x v="9"/>
    <x v="0"/>
    <x v="317"/>
    <s v="TV-MA"/>
    <x v="56"/>
  </r>
  <r>
    <x v="1"/>
    <s v="Pui Pui Molcar"/>
    <x v="9"/>
    <x v="10"/>
    <x v="317"/>
    <s v="TV-Y7"/>
    <x v="16"/>
  </r>
  <r>
    <x v="1"/>
    <s v="Navillera"/>
    <x v="9"/>
    <x v="28"/>
    <x v="319"/>
    <s v="TV-14"/>
    <x v="73"/>
  </r>
  <r>
    <x v="1"/>
    <s v="Mighty Morphin Power Rangers"/>
    <x v="9"/>
    <x v="0"/>
    <x v="321"/>
    <s v="TV-Y7"/>
    <x v="16"/>
  </r>
  <r>
    <x v="1"/>
    <s v="Country Comfort"/>
    <x v="9"/>
    <x v="0"/>
    <x v="78"/>
    <s v="TV-PG"/>
    <x v="23"/>
  </r>
  <r>
    <x v="1"/>
    <s v="Formula 1: Drive to Survive"/>
    <x v="9"/>
    <x v="3"/>
    <x v="78"/>
    <s v="TV-MA"/>
    <x v="32"/>
  </r>
  <r>
    <x v="1"/>
    <s v="B: The Beginning"/>
    <x v="9"/>
    <x v="10"/>
    <x v="322"/>
    <s v="TV-MA"/>
    <x v="122"/>
  </r>
  <r>
    <x v="1"/>
    <s v="Waffles + Mochi"/>
    <x v="9"/>
    <x v="0"/>
    <x v="324"/>
    <s v="TV-Y"/>
    <x v="16"/>
  </r>
  <r>
    <x v="1"/>
    <s v="Abla Fahita: Drama Queen"/>
    <x v="9"/>
    <x v="20"/>
    <x v="325"/>
    <s v="TV-14"/>
    <x v="406"/>
  </r>
  <r>
    <x v="1"/>
    <s v="The Lost Pirate Kingdom"/>
    <x v="9"/>
    <x v="0"/>
    <x v="325"/>
    <s v="TV-MA"/>
    <x v="424"/>
  </r>
  <r>
    <x v="1"/>
    <s v="Zero Chill"/>
    <x v="9"/>
    <x v="3"/>
    <x v="325"/>
    <s v="TV-G"/>
    <x v="425"/>
  </r>
  <r>
    <x v="1"/>
    <s v="Love Alarm"/>
    <x v="9"/>
    <x v="28"/>
    <x v="326"/>
    <s v="TV-MA"/>
    <x v="113"/>
  </r>
  <r>
    <x v="1"/>
    <s v="Henry Danger"/>
    <x v="9"/>
    <x v="0"/>
    <x v="363"/>
    <s v="TV-G"/>
    <x v="31"/>
  </r>
  <r>
    <x v="1"/>
    <s v="Paradise PD"/>
    <x v="9"/>
    <x v="0"/>
    <x v="326"/>
    <s v="TV-MA"/>
    <x v="23"/>
  </r>
  <r>
    <x v="1"/>
    <s v="The One"/>
    <x v="9"/>
    <x v="3"/>
    <x v="326"/>
    <s v="TV-MA"/>
    <x v="121"/>
  </r>
  <r>
    <x v="1"/>
    <s v="The Houseboat"/>
    <x v="9"/>
    <x v="5"/>
    <x v="1579"/>
    <s v="TV-14"/>
    <x v="47"/>
  </r>
  <r>
    <x v="1"/>
    <s v="Bombay Begums"/>
    <x v="9"/>
    <x v="4"/>
    <x v="329"/>
    <s v="TV-MA"/>
    <x v="73"/>
  </r>
  <r>
    <x v="1"/>
    <s v="My Way"/>
    <x v="9"/>
    <x v="20"/>
    <x v="1580"/>
    <s v="TV-14"/>
    <x v="73"/>
  </r>
  <r>
    <x v="1"/>
    <s v="City of Ghosts"/>
    <x v="9"/>
    <x v="0"/>
    <x v="80"/>
    <s v="TV-Y7"/>
    <x v="16"/>
  </r>
  <r>
    <x v="1"/>
    <s v="Pacific Rim: The Black"/>
    <x v="9"/>
    <x v="0"/>
    <x v="330"/>
    <s v="TV-14"/>
    <x v="56"/>
  </r>
  <r>
    <x v="1"/>
    <s v="Word Party"/>
    <x v="9"/>
    <x v="0"/>
    <x v="332"/>
    <s v="TV-Y"/>
    <x v="16"/>
  </r>
  <r>
    <x v="1"/>
    <s v="Good Girls"/>
    <x v="9"/>
    <x v="0"/>
    <x v="340"/>
    <s v="TV-MA"/>
    <x v="397"/>
  </r>
  <r>
    <x v="1"/>
    <s v="TIGER &amp; BUNNY"/>
    <x v="9"/>
    <x v="10"/>
    <x v="1581"/>
    <s v="TV-14"/>
    <x v="65"/>
  </r>
  <r>
    <x v="1"/>
    <s v="El final del paraíso"/>
    <x v="9"/>
    <x v="0"/>
    <x v="82"/>
    <s v="TV-MA"/>
    <x v="30"/>
  </r>
  <r>
    <x v="1"/>
    <s v="Sin senos sí hay paraíso"/>
    <x v="9"/>
    <x v="0"/>
    <x v="82"/>
    <s v="TV-MA"/>
    <x v="45"/>
  </r>
  <r>
    <x v="1"/>
    <s v="Age of Samurai: Battle for Japan"/>
    <x v="9"/>
    <x v="0"/>
    <x v="334"/>
    <s v="TV-MA"/>
    <x v="47"/>
  </r>
  <r>
    <x v="1"/>
    <s v="Canine Intervention"/>
    <x v="9"/>
    <x v="0"/>
    <x v="334"/>
    <s v="TV-PG"/>
    <x v="25"/>
  </r>
  <r>
    <x v="1"/>
    <s v="Ginny &amp; Georgia"/>
    <x v="9"/>
    <x v="0"/>
    <x v="334"/>
    <s v="TV-14"/>
    <x v="185"/>
  </r>
  <r>
    <x v="1"/>
    <s v="Two Sentence Horror Stories"/>
    <x v="9"/>
    <x v="0"/>
    <x v="334"/>
    <s v="TV-14"/>
    <x v="426"/>
  </r>
  <r>
    <x v="1"/>
    <s v="Zindagi in Short"/>
    <x v="9"/>
    <x v="4"/>
    <x v="1582"/>
    <s v="TV-MA"/>
    <x v="73"/>
  </r>
  <r>
    <x v="1"/>
    <s v="Vincenzo"/>
    <x v="9"/>
    <x v="28"/>
    <x v="336"/>
    <s v="TV-14"/>
    <x v="51"/>
  </r>
  <r>
    <x v="1"/>
    <s v="America's Next Top Model"/>
    <x v="9"/>
    <x v="0"/>
    <x v="407"/>
    <s v="TV-14"/>
    <x v="25"/>
  </r>
  <r>
    <x v="0"/>
    <s v="Fate: The Winx Saga - The Afterparty"/>
    <x v="9"/>
    <x v="3"/>
    <x v="337"/>
    <s v="TV-14"/>
    <x v="6"/>
  </r>
  <r>
    <x v="1"/>
    <s v="Tribes of Europa"/>
    <x v="9"/>
    <x v="5"/>
    <x v="338"/>
    <s v="TV-MA"/>
    <x v="195"/>
  </r>
  <r>
    <x v="1"/>
    <s v="Hello, Me!"/>
    <x v="9"/>
    <x v="28"/>
    <x v="83"/>
    <s v="TV-14"/>
    <x v="28"/>
  </r>
  <r>
    <x v="1"/>
    <s v="Sisyphus"/>
    <x v="9"/>
    <x v="28"/>
    <x v="83"/>
    <s v="TV-14"/>
    <x v="195"/>
  </r>
  <r>
    <x v="1"/>
    <s v="Amend: The Fight for America"/>
    <x v="9"/>
    <x v="0"/>
    <x v="339"/>
    <s v="TV-MA"/>
    <x v="32"/>
  </r>
  <r>
    <x v="1"/>
    <s v="Behind Her Eyes"/>
    <x v="9"/>
    <x v="3"/>
    <x v="339"/>
    <s v="TV-MA"/>
    <x v="252"/>
  </r>
  <r>
    <x v="1"/>
    <s v="MeatEater"/>
    <x v="9"/>
    <x v="0"/>
    <x v="339"/>
    <s v="TV-14"/>
    <x v="427"/>
  </r>
  <r>
    <x v="1"/>
    <s v="The Crew"/>
    <x v="9"/>
    <x v="0"/>
    <x v="341"/>
    <s v="TV-14"/>
    <x v="23"/>
  </r>
  <r>
    <x v="1"/>
    <s v="Buried by the Bernards"/>
    <x v="9"/>
    <x v="0"/>
    <x v="344"/>
    <s v="TV-14"/>
    <x v="25"/>
  </r>
  <r>
    <x v="1"/>
    <s v="Nadiya Bakes"/>
    <x v="9"/>
    <x v="3"/>
    <x v="344"/>
    <s v="TV-G"/>
    <x v="61"/>
  </r>
  <r>
    <x v="1"/>
    <s v="Capitani"/>
    <x v="9"/>
    <x v="80"/>
    <x v="345"/>
    <s v="TV-MA"/>
    <x v="54"/>
  </r>
  <r>
    <x v="1"/>
    <s v="El Chema"/>
    <x v="9"/>
    <x v="22"/>
    <x v="345"/>
    <s v="TV-MA"/>
    <x v="428"/>
  </r>
  <r>
    <x v="1"/>
    <s v="Five Came Back: The Reference Films"/>
    <x v="9"/>
    <x v="0"/>
    <x v="1583"/>
    <s v="TV-MA"/>
    <x v="131"/>
  </r>
  <r>
    <x v="1"/>
    <s v="ICarly"/>
    <x v="9"/>
    <x v="0"/>
    <x v="347"/>
    <s v="TV-G"/>
    <x v="31"/>
  </r>
  <r>
    <x v="1"/>
    <s v="The Sinner"/>
    <x v="9"/>
    <x v="0"/>
    <x v="1584"/>
    <s v="TV-MA"/>
    <x v="98"/>
  </r>
  <r>
    <x v="1"/>
    <s v="Hache"/>
    <x v="9"/>
    <x v="12"/>
    <x v="349"/>
    <s v="TV-MA"/>
    <x v="30"/>
  </r>
  <r>
    <x v="1"/>
    <s v="Invisible City"/>
    <x v="9"/>
    <x v="2"/>
    <x v="349"/>
    <s v="TV-MA"/>
    <x v="54"/>
  </r>
  <r>
    <x v="1"/>
    <s v="Deaf U"/>
    <x v="9"/>
    <x v="0"/>
    <x v="438"/>
    <s v="TV-MA"/>
    <x v="32"/>
  </r>
  <r>
    <x v="1"/>
    <s v="Firefly Lane"/>
    <x v="9"/>
    <x v="0"/>
    <x v="350"/>
    <s v="TV-MA"/>
    <x v="410"/>
  </r>
  <r>
    <x v="1"/>
    <s v="Pablo Escobar, el patrón del mal"/>
    <x v="9"/>
    <x v="21"/>
    <x v="350"/>
    <s v="TV-MA"/>
    <x v="30"/>
  </r>
  <r>
    <x v="1"/>
    <s v="Power Rangers Ninja Steel"/>
    <x v="9"/>
    <x v="0"/>
    <x v="350"/>
    <s v="TV-Y7"/>
    <x v="16"/>
  </r>
  <r>
    <x v="1"/>
    <s v="Tiffany Haddish Presents: They Ready"/>
    <x v="9"/>
    <x v="0"/>
    <x v="351"/>
    <s v="TV-MA"/>
    <x v="114"/>
  </r>
  <r>
    <x v="1"/>
    <s v="Heartland"/>
    <x v="9"/>
    <x v="16"/>
    <x v="352"/>
    <s v="TV-14"/>
    <x v="202"/>
  </r>
  <r>
    <x v="1"/>
    <s v="Love Daily"/>
    <x v="9"/>
    <x v="0"/>
    <x v="352"/>
    <s v="TV-14"/>
    <x v="429"/>
  </r>
  <r>
    <x v="1"/>
    <s v="My Dead Ex"/>
    <x v="9"/>
    <x v="0"/>
    <x v="352"/>
    <s v="TV-14"/>
    <x v="430"/>
  </r>
  <r>
    <x v="1"/>
    <s v="The Unsettling"/>
    <x v="9"/>
    <x v="0"/>
    <x v="352"/>
    <s v="TV-14"/>
    <x v="426"/>
  </r>
  <r>
    <x v="1"/>
    <s v="Total Drama"/>
    <x v="9"/>
    <x v="16"/>
    <x v="352"/>
    <s v="TV-PG"/>
    <x v="31"/>
  </r>
  <r>
    <x v="1"/>
    <s v="Zac and Mia"/>
    <x v="9"/>
    <x v="0"/>
    <x v="352"/>
    <s v="TV-14"/>
    <x v="431"/>
  </r>
  <r>
    <x v="1"/>
    <s v="We Are: The Brooklyn Saints"/>
    <x v="9"/>
    <x v="0"/>
    <x v="354"/>
    <s v="TV-14"/>
    <x v="32"/>
  </r>
  <r>
    <x v="1"/>
    <s v="50M2"/>
    <x v="9"/>
    <x v="42"/>
    <x v="357"/>
    <s v="TV-MA"/>
    <x v="24"/>
  </r>
  <r>
    <x v="1"/>
    <s v="BONDING"/>
    <x v="9"/>
    <x v="0"/>
    <x v="357"/>
    <s v="TV-MA"/>
    <x v="53"/>
  </r>
  <r>
    <x v="1"/>
    <s v="Outlander"/>
    <x v="9"/>
    <x v="0"/>
    <x v="357"/>
    <s v="TV-MA"/>
    <x v="432"/>
  </r>
  <r>
    <x v="1"/>
    <s v="Go Dog Go"/>
    <x v="9"/>
    <x v="0"/>
    <x v="355"/>
    <s v="TV-Y"/>
    <x v="16"/>
  </r>
  <r>
    <x v="1"/>
    <s v="Blown Away"/>
    <x v="9"/>
    <x v="16"/>
    <x v="358"/>
    <s v="TV-14"/>
    <x v="49"/>
  </r>
  <r>
    <x v="1"/>
    <s v="Busted!"/>
    <x v="9"/>
    <x v="28"/>
    <x v="358"/>
    <s v="TV-14"/>
    <x v="320"/>
  </r>
  <r>
    <x v="1"/>
    <s v="Demon Slayer: Kimetsu no Yaiba"/>
    <x v="9"/>
    <x v="10"/>
    <x v="358"/>
    <s v="TV-14"/>
    <x v="65"/>
  </r>
  <r>
    <x v="1"/>
    <s v="Octonauts"/>
    <x v="9"/>
    <x v="0"/>
    <x v="396"/>
    <s v="TV-Y"/>
    <x v="372"/>
  </r>
  <r>
    <x v="1"/>
    <s v="Daughter From Another Mother"/>
    <x v="9"/>
    <x v="22"/>
    <x v="360"/>
    <s v="TV-MA"/>
    <x v="52"/>
  </r>
  <r>
    <x v="1"/>
    <s v="Spycraft"/>
    <x v="9"/>
    <x v="0"/>
    <x v="360"/>
    <s v="TV-MA"/>
    <x v="72"/>
  </r>
  <r>
    <x v="1"/>
    <s v="Hello Ninja"/>
    <x v="9"/>
    <x v="0"/>
    <x v="1585"/>
    <s v="TV-Y"/>
    <x v="16"/>
  </r>
  <r>
    <x v="1"/>
    <s v="Bling Empire"/>
    <x v="9"/>
    <x v="0"/>
    <x v="363"/>
    <s v="TV-MA"/>
    <x v="25"/>
  </r>
  <r>
    <x v="1"/>
    <s v="Carmen Sandiego"/>
    <x v="9"/>
    <x v="0"/>
    <x v="363"/>
    <s v="TV-Y7"/>
    <x v="433"/>
  </r>
  <r>
    <x v="1"/>
    <s v="Disenchantment"/>
    <x v="9"/>
    <x v="0"/>
    <x v="363"/>
    <s v="TV-14"/>
    <x v="434"/>
  </r>
  <r>
    <x v="1"/>
    <s v="The Magicians"/>
    <x v="9"/>
    <x v="0"/>
    <x v="363"/>
    <s v="TV-MA"/>
    <x v="404"/>
  </r>
  <r>
    <x v="0"/>
    <s v="Creating The Queen's Gambit"/>
    <x v="9"/>
    <x v="0"/>
    <x v="368"/>
    <s v="TV-14"/>
    <x v="0"/>
  </r>
  <r>
    <x v="1"/>
    <s v="Inside the World’s Toughest Prisons"/>
    <x v="9"/>
    <x v="3"/>
    <x v="368"/>
    <s v="TV-MA"/>
    <x v="14"/>
  </r>
  <r>
    <x v="1"/>
    <s v="Mighty Little Bheem: Kite Festival"/>
    <x v="9"/>
    <x v="4"/>
    <x v="368"/>
    <s v="TV-Y"/>
    <x v="31"/>
  </r>
  <r>
    <x v="1"/>
    <s v="Pretend It’s a City"/>
    <x v="9"/>
    <x v="0"/>
    <x v="368"/>
    <s v="TV-14"/>
    <x v="32"/>
  </r>
  <r>
    <x v="0"/>
    <s v="Stuck Apart"/>
    <x v="9"/>
    <x v="42"/>
    <x v="368"/>
    <s v="TV-MA"/>
    <x v="67"/>
  </r>
  <r>
    <x v="1"/>
    <s v="Surviving Death"/>
    <x v="9"/>
    <x v="0"/>
    <x v="369"/>
    <s v="TV-MA"/>
    <x v="13"/>
  </r>
  <r>
    <x v="1"/>
    <s v="History of Swear Words"/>
    <x v="9"/>
    <x v="0"/>
    <x v="1516"/>
    <s v="TV-MA"/>
    <x v="130"/>
  </r>
  <r>
    <x v="1"/>
    <s v="Nailed It! Mexico"/>
    <x v="9"/>
    <x v="22"/>
    <x v="1516"/>
    <s v="TV-PG"/>
    <x v="217"/>
  </r>
  <r>
    <x v="1"/>
    <s v="QB1: Beyond the Lights"/>
    <x v="9"/>
    <x v="0"/>
    <x v="84"/>
    <s v="TV-14"/>
    <x v="32"/>
  </r>
  <r>
    <x v="1"/>
    <s v="Cobra Kai"/>
    <x v="9"/>
    <x v="0"/>
    <x v="85"/>
    <s v="TV-14"/>
    <x v="435"/>
  </r>
  <r>
    <x v="1"/>
    <s v="Dream Home Makeover"/>
    <x v="9"/>
    <x v="0"/>
    <x v="85"/>
    <s v="TV-G"/>
    <x v="25"/>
  </r>
  <r>
    <x v="1"/>
    <s v="Headspace Guide to Meditation"/>
    <x v="9"/>
    <x v="0"/>
    <x v="85"/>
    <s v="TV-G"/>
    <x v="72"/>
  </r>
  <r>
    <x v="1"/>
    <s v="Jenni Rivera: Mariposa de Barrio"/>
    <x v="9"/>
    <x v="0"/>
    <x v="85"/>
    <s v="TV-MA"/>
    <x v="436"/>
  </r>
  <r>
    <x v="1"/>
    <s v="Oddbods"/>
    <x v="9"/>
    <x v="3"/>
    <x v="396"/>
    <s v="TV-Y"/>
    <x v="31"/>
  </r>
  <r>
    <x v="1"/>
    <s v="Monarca"/>
    <x v="9"/>
    <x v="22"/>
    <x v="85"/>
    <s v="TV-MA"/>
    <x v="45"/>
  </r>
  <r>
    <x v="1"/>
    <s v="The Haunted Hathaways"/>
    <x v="9"/>
    <x v="0"/>
    <x v="85"/>
    <s v="TV-G"/>
    <x v="398"/>
  </r>
  <r>
    <x v="0"/>
    <s v="The Minimalists: Less Is Now"/>
    <x v="9"/>
    <x v="0"/>
    <x v="85"/>
    <s v="TV-14"/>
    <x v="0"/>
  </r>
  <r>
    <x v="1"/>
    <s v="Chilling Adventures of Sabrina"/>
    <x v="9"/>
    <x v="0"/>
    <x v="86"/>
    <s v="TV-14"/>
    <x v="437"/>
  </r>
  <r>
    <x v="1"/>
    <s v="Best Leftovers Ever!"/>
    <x v="9"/>
    <x v="0"/>
    <x v="87"/>
    <s v="TV-G"/>
    <x v="25"/>
  </r>
  <r>
    <x v="1"/>
    <s v="Dare Me"/>
    <x v="9"/>
    <x v="0"/>
    <x v="87"/>
    <s v="TV-MA"/>
    <x v="418"/>
  </r>
  <r>
    <x v="1"/>
    <s v="Equinox"/>
    <x v="9"/>
    <x v="65"/>
    <x v="87"/>
    <s v="TV-MA"/>
    <x v="438"/>
  </r>
  <r>
    <x v="1"/>
    <s v="Still Game"/>
    <x v="9"/>
    <x v="3"/>
    <x v="87"/>
    <s v="TV-14"/>
    <x v="439"/>
  </r>
  <r>
    <x v="1"/>
    <s v="A Love So Beautiful"/>
    <x v="9"/>
    <x v="28"/>
    <x v="373"/>
    <s v="TV-PG"/>
    <x v="28"/>
  </r>
  <r>
    <x v="1"/>
    <s v="Sakho &amp; Mangane"/>
    <x v="9"/>
    <x v="81"/>
    <x v="374"/>
    <s v="TV-MA"/>
    <x v="54"/>
  </r>
  <r>
    <x v="1"/>
    <s v="Regiment Diaries"/>
    <x v="9"/>
    <x v="4"/>
    <x v="375"/>
    <s v="TV-PG"/>
    <x v="47"/>
  </r>
  <r>
    <x v="1"/>
    <s v="Bridgerton"/>
    <x v="9"/>
    <x v="0"/>
    <x v="376"/>
    <s v="TV-MA"/>
    <x v="410"/>
  </r>
  <r>
    <x v="1"/>
    <s v="Lovestruck in the City"/>
    <x v="9"/>
    <x v="28"/>
    <x v="379"/>
    <s v="TV-14"/>
    <x v="28"/>
  </r>
  <r>
    <x v="1"/>
    <s v="Rhyme Time Town Singalongs"/>
    <x v="9"/>
    <x v="0"/>
    <x v="379"/>
    <s v="TV-Y"/>
    <x v="16"/>
  </r>
  <r>
    <x v="1"/>
    <s v="We Are the Champions"/>
    <x v="9"/>
    <x v="0"/>
    <x v="405"/>
    <s v="TV-MA"/>
    <x v="13"/>
  </r>
  <r>
    <x v="1"/>
    <s v="Shaun the Sheep"/>
    <x v="9"/>
    <x v="3"/>
    <x v="379"/>
    <s v="TV-Y"/>
    <x v="440"/>
  </r>
  <r>
    <x v="1"/>
    <s v="Timmy Time"/>
    <x v="9"/>
    <x v="3"/>
    <x v="379"/>
    <s v="TV-Y"/>
    <x v="372"/>
  </r>
  <r>
    <x v="1"/>
    <s v="Diamond City"/>
    <x v="9"/>
    <x v="9"/>
    <x v="383"/>
    <s v="TV-MA"/>
    <x v="54"/>
  </r>
  <r>
    <x v="1"/>
    <s v="Home for Christmas"/>
    <x v="9"/>
    <x v="54"/>
    <x v="383"/>
    <s v="TV-MA"/>
    <x v="28"/>
  </r>
  <r>
    <x v="1"/>
    <s v="Morphle"/>
    <x v="9"/>
    <x v="45"/>
    <x v="384"/>
    <s v="TV-Y"/>
    <x v="372"/>
  </r>
  <r>
    <x v="1"/>
    <s v="Run On"/>
    <x v="9"/>
    <x v="28"/>
    <x v="384"/>
    <s v="TV-MA"/>
    <x v="28"/>
  </r>
  <r>
    <x v="1"/>
    <s v="How To Ruin Christmas"/>
    <x v="9"/>
    <x v="9"/>
    <x v="385"/>
    <s v="TV-MA"/>
    <x v="51"/>
  </r>
  <r>
    <x v="1"/>
    <s v="Marvel Anime: Wolverine"/>
    <x v="9"/>
    <x v="0"/>
    <x v="385"/>
    <s v="TV-14"/>
    <x v="65"/>
  </r>
  <r>
    <x v="1"/>
    <s v="Marvel Anime: X-Men"/>
    <x v="9"/>
    <x v="10"/>
    <x v="385"/>
    <s v="TV-14"/>
    <x v="65"/>
  </r>
  <r>
    <x v="1"/>
    <s v="Black Ink Crew New York"/>
    <x v="9"/>
    <x v="0"/>
    <x v="387"/>
    <s v="TV-14"/>
    <x v="25"/>
  </r>
  <r>
    <x v="1"/>
    <s v="Pup Academy"/>
    <x v="9"/>
    <x v="0"/>
    <x v="387"/>
    <s v="TV-Y"/>
    <x v="31"/>
  </r>
  <r>
    <x v="1"/>
    <s v="Teen Mom 2"/>
    <x v="9"/>
    <x v="0"/>
    <x v="387"/>
    <s v="TV-14"/>
    <x v="25"/>
  </r>
  <r>
    <x v="1"/>
    <s v="The Challenge"/>
    <x v="9"/>
    <x v="0"/>
    <x v="387"/>
    <s v="TV-14"/>
    <x v="25"/>
  </r>
  <r>
    <x v="1"/>
    <s v="Hilda"/>
    <x v="9"/>
    <x v="3"/>
    <x v="388"/>
    <s v="TV-Y7"/>
    <x v="16"/>
  </r>
  <r>
    <x v="1"/>
    <s v="Tiny Pretty Things"/>
    <x v="9"/>
    <x v="0"/>
    <x v="388"/>
    <s v="TV-MA"/>
    <x v="441"/>
  </r>
  <r>
    <x v="1"/>
    <s v="Children of Adam"/>
    <x v="9"/>
    <x v="35"/>
    <x v="1586"/>
    <s v="TV-14"/>
    <x v="24"/>
  </r>
  <r>
    <x v="1"/>
    <s v="Grizzy et les Lemmings"/>
    <x v="9"/>
    <x v="1"/>
    <x v="1586"/>
    <s v="TV-Y"/>
    <x v="31"/>
  </r>
  <r>
    <x v="1"/>
    <s v="The Mess You Leave Behind"/>
    <x v="9"/>
    <x v="12"/>
    <x v="386"/>
    <s v="TV-MA"/>
    <x v="45"/>
  </r>
  <r>
    <x v="0"/>
    <s v="Ma Rainey's Black Bottom: A Legacy Brought to Screen"/>
    <x v="9"/>
    <x v="6"/>
    <x v="383"/>
    <s v="TV-PG"/>
    <x v="44"/>
  </r>
  <r>
    <x v="1"/>
    <s v="Alice in Borderland"/>
    <x v="9"/>
    <x v="10"/>
    <x v="390"/>
    <s v="TV-MA"/>
    <x v="442"/>
  </r>
  <r>
    <x v="1"/>
    <s v="Masameer Classics"/>
    <x v="9"/>
    <x v="29"/>
    <x v="391"/>
    <s v="TV-14"/>
    <x v="33"/>
  </r>
  <r>
    <x v="1"/>
    <s v="Once Upon a Time"/>
    <x v="9"/>
    <x v="20"/>
    <x v="391"/>
    <s v="TV-14"/>
    <x v="71"/>
  </r>
  <r>
    <x v="1"/>
    <s v="The Big Show Show"/>
    <x v="9"/>
    <x v="0"/>
    <x v="391"/>
    <s v="TV-G"/>
    <x v="31"/>
  </r>
  <r>
    <x v="1"/>
    <s v="The Expanding Universe of Ashley Garcia"/>
    <x v="9"/>
    <x v="0"/>
    <x v="391"/>
    <s v="TV-PG"/>
    <x v="443"/>
  </r>
  <r>
    <x v="1"/>
    <s v="The Surgeon's Cut"/>
    <x v="9"/>
    <x v="0"/>
    <x v="391"/>
    <s v="TV-14"/>
    <x v="72"/>
  </r>
  <r>
    <x v="0"/>
    <s v="Emicida: AmarElo - It’s All For Yesterday"/>
    <x v="9"/>
    <x v="2"/>
    <x v="393"/>
    <s v="TV-MA"/>
    <x v="102"/>
  </r>
  <r>
    <x v="1"/>
    <s v="Juman"/>
    <x v="9"/>
    <x v="32"/>
    <x v="393"/>
    <s v="TV-PG"/>
    <x v="71"/>
  </r>
  <r>
    <x v="1"/>
    <s v="Mr. Iglesias"/>
    <x v="9"/>
    <x v="0"/>
    <x v="393"/>
    <s v="TV-14"/>
    <x v="430"/>
  </r>
  <r>
    <x v="1"/>
    <s v="100 Days My Prince"/>
    <x v="9"/>
    <x v="28"/>
    <x v="88"/>
    <s v="TV-14"/>
    <x v="71"/>
  </r>
  <r>
    <x v="1"/>
    <s v="Bhaag Beanie Bhaag"/>
    <x v="9"/>
    <x v="4"/>
    <x v="89"/>
    <s v="TV-MA"/>
    <x v="28"/>
  </r>
  <r>
    <x v="1"/>
    <s v="Big Mouth"/>
    <x v="9"/>
    <x v="0"/>
    <x v="89"/>
    <s v="TV-MA"/>
    <x v="23"/>
  </r>
  <r>
    <x v="1"/>
    <s v="Kings of Jo'Burg"/>
    <x v="9"/>
    <x v="9"/>
    <x v="89"/>
    <s v="TV-MA"/>
    <x v="54"/>
  </r>
  <r>
    <x v="0"/>
    <s v="Leyla Everlasting"/>
    <x v="9"/>
    <x v="42"/>
    <x v="89"/>
    <s v="TV-MA"/>
    <x v="35"/>
  </r>
  <r>
    <x v="1"/>
    <s v="Alien Worlds"/>
    <x v="9"/>
    <x v="3"/>
    <x v="395"/>
    <s v="TV-PG"/>
    <x v="351"/>
  </r>
  <r>
    <x v="1"/>
    <s v="Check The Store Next Door: The Next Chapter"/>
    <x v="9"/>
    <x v="31"/>
    <x v="395"/>
    <s v="TV-14"/>
    <x v="51"/>
  </r>
  <r>
    <x v="1"/>
    <s v="Are You The One"/>
    <x v="9"/>
    <x v="0"/>
    <x v="396"/>
    <s v="TV-14"/>
    <x v="25"/>
  </r>
  <r>
    <x v="1"/>
    <s v="Gormiti"/>
    <x v="9"/>
    <x v="12"/>
    <x v="396"/>
    <s v="TV-Y"/>
    <x v="16"/>
  </r>
  <r>
    <x v="1"/>
    <s v="Stargate SG-1"/>
    <x v="9"/>
    <x v="0"/>
    <x v="396"/>
    <s v="TV-MA"/>
    <x v="444"/>
  </r>
  <r>
    <x v="1"/>
    <s v="The Bachelorette"/>
    <x v="9"/>
    <x v="0"/>
    <x v="396"/>
    <s v="TV-14"/>
    <x v="83"/>
  </r>
  <r>
    <x v="1"/>
    <s v="The Guest"/>
    <x v="9"/>
    <x v="28"/>
    <x v="396"/>
    <s v="TV-14"/>
    <x v="256"/>
  </r>
  <r>
    <x v="1"/>
    <s v="The Holiday Movies That Made Us"/>
    <x v="9"/>
    <x v="0"/>
    <x v="396"/>
    <s v="TV-PG"/>
    <x v="32"/>
  </r>
  <r>
    <x v="1"/>
    <s v="The Repair Shop"/>
    <x v="9"/>
    <x v="3"/>
    <x v="396"/>
    <s v="TV-PG"/>
    <x v="5"/>
  </r>
  <r>
    <x v="1"/>
    <s v="The Uncanny Counter"/>
    <x v="9"/>
    <x v="28"/>
    <x v="1587"/>
    <s v="TV-14"/>
    <x v="195"/>
  </r>
  <r>
    <x v="1"/>
    <s v="Fabulous Lives of Bollywood Wives"/>
    <x v="9"/>
    <x v="4"/>
    <x v="398"/>
    <s v="TV-MA"/>
    <x v="49"/>
  </r>
  <r>
    <x v="1"/>
    <s v="LEGO Ninjago"/>
    <x v="9"/>
    <x v="16"/>
    <x v="417"/>
    <s v="TV-Y7"/>
    <x v="16"/>
  </r>
  <r>
    <x v="1"/>
    <s v="Heartbreak High"/>
    <x v="9"/>
    <x v="14"/>
    <x v="398"/>
    <s v="TV-14"/>
    <x v="213"/>
  </r>
  <r>
    <x v="1"/>
    <s v="Over Christmas"/>
    <x v="9"/>
    <x v="5"/>
    <x v="398"/>
    <s v="TV-MA"/>
    <x v="28"/>
  </r>
  <r>
    <x v="1"/>
    <s v="Sugar Rush Christmas"/>
    <x v="9"/>
    <x v="0"/>
    <x v="398"/>
    <s v="TV-14"/>
    <x v="25"/>
  </r>
  <r>
    <x v="1"/>
    <s v="Great Pretender"/>
    <x v="9"/>
    <x v="10"/>
    <x v="401"/>
    <s v="TV-MA"/>
    <x v="122"/>
  </r>
  <r>
    <x v="1"/>
    <s v="Valentino"/>
    <x v="9"/>
    <x v="20"/>
    <x v="399"/>
    <s v="TV-14"/>
    <x v="51"/>
  </r>
  <r>
    <x v="1"/>
    <s v="Strongest Deliveryman"/>
    <x v="9"/>
    <x v="28"/>
    <x v="402"/>
    <s v="TV-MA"/>
    <x v="71"/>
  </r>
  <r>
    <x v="1"/>
    <s v="Flavorful Origins"/>
    <x v="9"/>
    <x v="8"/>
    <x v="90"/>
    <s v="TV-G"/>
    <x v="47"/>
  </r>
  <r>
    <x v="1"/>
    <s v="Mismatched"/>
    <x v="9"/>
    <x v="4"/>
    <x v="90"/>
    <s v="TV-MA"/>
    <x v="28"/>
  </r>
  <r>
    <x v="1"/>
    <s v="Voices of Fire"/>
    <x v="9"/>
    <x v="0"/>
    <x v="90"/>
    <s v="TV-PG"/>
    <x v="13"/>
  </r>
  <r>
    <x v="1"/>
    <s v="Holiday Home Makeover with Mr. Christmas"/>
    <x v="9"/>
    <x v="0"/>
    <x v="1588"/>
    <s v="TV-G"/>
    <x v="25"/>
  </r>
  <r>
    <x v="1"/>
    <s v="The Boss Baby: Back in Business"/>
    <x v="9"/>
    <x v="0"/>
    <x v="405"/>
    <s v="TV-Y7"/>
    <x v="31"/>
  </r>
  <r>
    <x v="1"/>
    <s v="Beyblade Burst Rise"/>
    <x v="9"/>
    <x v="10"/>
    <x v="407"/>
    <s v="TV-Y"/>
    <x v="26"/>
  </r>
  <r>
    <x v="1"/>
    <s v="Polly Pocket"/>
    <x v="9"/>
    <x v="16"/>
    <x v="407"/>
    <s v="TV-Y"/>
    <x v="16"/>
  </r>
  <r>
    <x v="1"/>
    <s v="Survivor"/>
    <x v="9"/>
    <x v="0"/>
    <x v="407"/>
    <s v="TV-14"/>
    <x v="25"/>
  </r>
  <r>
    <x v="1"/>
    <s v="The Crown"/>
    <x v="9"/>
    <x v="3"/>
    <x v="407"/>
    <s v="TV-MA"/>
    <x v="252"/>
  </r>
  <r>
    <x v="1"/>
    <s v="American Horror Story"/>
    <x v="9"/>
    <x v="0"/>
    <x v="410"/>
    <s v="TV-MA"/>
    <x v="325"/>
  </r>
  <r>
    <x v="1"/>
    <s v="Ethos"/>
    <x v="9"/>
    <x v="42"/>
    <x v="411"/>
    <s v="TV-MA"/>
    <x v="73"/>
  </r>
  <r>
    <x v="1"/>
    <s v="Graceful Friends"/>
    <x v="9"/>
    <x v="28"/>
    <x v="411"/>
    <s v="TV-MA"/>
    <x v="54"/>
  </r>
  <r>
    <x v="1"/>
    <s v="Aunty Donna's Big Ol' House of Fun"/>
    <x v="9"/>
    <x v="14"/>
    <x v="408"/>
    <s v="TV-MA"/>
    <x v="23"/>
  </r>
  <r>
    <x v="1"/>
    <s v="The Liberator"/>
    <x v="9"/>
    <x v="0"/>
    <x v="408"/>
    <s v="TV-MA"/>
    <x v="445"/>
  </r>
  <r>
    <x v="1"/>
    <s v="Trial 4"/>
    <x v="9"/>
    <x v="0"/>
    <x v="408"/>
    <s v="TV-MA"/>
    <x v="117"/>
  </r>
  <r>
    <x v="0"/>
    <s v="We Are All For The Fatherland"/>
    <x v="9"/>
    <x v="35"/>
    <x v="408"/>
    <s v="TV-14"/>
    <x v="17"/>
  </r>
  <r>
    <x v="1"/>
    <s v="DASH &amp; LILY"/>
    <x v="9"/>
    <x v="0"/>
    <x v="412"/>
    <s v="TV-14"/>
    <x v="185"/>
  </r>
  <r>
    <x v="1"/>
    <s v="Bakugan: Battle Planet"/>
    <x v="9"/>
    <x v="10"/>
    <x v="413"/>
    <s v="TV-PG"/>
    <x v="26"/>
  </r>
  <r>
    <x v="1"/>
    <s v="Country Ever After"/>
    <x v="9"/>
    <x v="0"/>
    <x v="413"/>
    <s v="TV-PG"/>
    <x v="25"/>
  </r>
  <r>
    <x v="1"/>
    <s v="Wrong Kind of Black"/>
    <x v="9"/>
    <x v="14"/>
    <x v="413"/>
    <s v="TV-MA"/>
    <x v="51"/>
  </r>
  <r>
    <x v="1"/>
    <s v="LEGO Jurassic World: Secret Exhibit"/>
    <x v="9"/>
    <x v="0"/>
    <x v="417"/>
    <s v="TV-Y"/>
    <x v="16"/>
  </r>
  <r>
    <x v="1"/>
    <s v="Paranormal"/>
    <x v="9"/>
    <x v="20"/>
    <x v="414"/>
    <s v="TV-14"/>
    <x v="141"/>
  </r>
  <r>
    <x v="0"/>
    <s v="A Christmas Catch"/>
    <x v="9"/>
    <x v="16"/>
    <x v="415"/>
    <s v="TV-G"/>
    <x v="79"/>
  </r>
  <r>
    <x v="1"/>
    <s v="Bakugan: Armored Alliance"/>
    <x v="9"/>
    <x v="6"/>
    <x v="413"/>
    <s v="TV-Y7"/>
    <x v="26"/>
  </r>
  <r>
    <x v="1"/>
    <s v="Love &amp; Anarchy"/>
    <x v="9"/>
    <x v="39"/>
    <x v="415"/>
    <s v="TV-MA"/>
    <x v="28"/>
  </r>
  <r>
    <x v="1"/>
    <s v="Can You Hear Me?"/>
    <x v="9"/>
    <x v="16"/>
    <x v="416"/>
    <s v="TV-MA"/>
    <x v="51"/>
  </r>
  <r>
    <x v="1"/>
    <s v="60 Days In"/>
    <x v="9"/>
    <x v="0"/>
    <x v="417"/>
    <s v="TV-MA"/>
    <x v="25"/>
  </r>
  <r>
    <x v="1"/>
    <s v="Dawson's Creek"/>
    <x v="9"/>
    <x v="0"/>
    <x v="417"/>
    <s v="TV-14"/>
    <x v="431"/>
  </r>
  <r>
    <x v="1"/>
    <s v="Forged in Fire"/>
    <x v="9"/>
    <x v="0"/>
    <x v="417"/>
    <s v="TV-14"/>
    <x v="25"/>
  </r>
  <r>
    <x v="1"/>
    <s v="Leah Remini: Scientology and the Aftermath"/>
    <x v="9"/>
    <x v="0"/>
    <x v="417"/>
    <s v="TV-14"/>
    <x v="32"/>
  </r>
  <r>
    <x v="1"/>
    <s v="LEGO Jurassic World: Legend of Isla Nublar"/>
    <x v="9"/>
    <x v="0"/>
    <x v="417"/>
    <s v="TV-Y"/>
    <x v="16"/>
  </r>
  <r>
    <x v="1"/>
    <s v="Who Killed Malcolm X?"/>
    <x v="9"/>
    <x v="0"/>
    <x v="118"/>
    <s v="TV-MA"/>
    <x v="117"/>
  </r>
  <r>
    <x v="1"/>
    <s v="LEGO Ninjago: Masters of Spinjitzu"/>
    <x v="9"/>
    <x v="65"/>
    <x v="417"/>
    <s v="TV-Y7"/>
    <x v="16"/>
  </r>
  <r>
    <x v="1"/>
    <s v="LEGO: CITY Adventures"/>
    <x v="9"/>
    <x v="0"/>
    <x v="417"/>
    <s v="TV-Y"/>
    <x v="31"/>
  </r>
  <r>
    <x v="1"/>
    <s v="The Garfield Show"/>
    <x v="9"/>
    <x v="1"/>
    <x v="417"/>
    <s v="TV-Y"/>
    <x v="31"/>
  </r>
  <r>
    <x v="1"/>
    <s v="The Good Detective"/>
    <x v="9"/>
    <x v="28"/>
    <x v="417"/>
    <s v="TV-MA"/>
    <x v="54"/>
  </r>
  <r>
    <x v="1"/>
    <s v="Voice"/>
    <x v="9"/>
    <x v="28"/>
    <x v="417"/>
    <s v="TV-14"/>
    <x v="320"/>
  </r>
  <r>
    <x v="1"/>
    <s v="Zumbo's Just Desserts"/>
    <x v="9"/>
    <x v="14"/>
    <x v="418"/>
    <s v="TV-PG"/>
    <x v="49"/>
  </r>
  <r>
    <x v="1"/>
    <s v="Marvel's Agents of S.H.I.E.L.D."/>
    <x v="9"/>
    <x v="0"/>
    <x v="92"/>
    <s v="TV-14"/>
    <x v="262"/>
  </r>
  <r>
    <x v="1"/>
    <s v="Somebody Feed Phil"/>
    <x v="9"/>
    <x v="0"/>
    <x v="92"/>
    <s v="TV-14"/>
    <x v="13"/>
  </r>
  <r>
    <x v="1"/>
    <s v="Suburra: Blood on Rome"/>
    <x v="9"/>
    <x v="18"/>
    <x v="92"/>
    <s v="TV-MA"/>
    <x v="54"/>
  </r>
  <r>
    <x v="1"/>
    <s v="Blood of Zeus"/>
    <x v="9"/>
    <x v="0"/>
    <x v="421"/>
    <s v="TV-MA"/>
    <x v="56"/>
  </r>
  <r>
    <x v="0"/>
    <s v="Super Monsters: Dia de los Monsters"/>
    <x v="9"/>
    <x v="16"/>
    <x v="438"/>
    <s v="TV-Y"/>
    <x v="15"/>
  </r>
  <r>
    <x v="1"/>
    <s v="Chico Bon Bon: Monkey with a Tool Belt"/>
    <x v="9"/>
    <x v="0"/>
    <x v="421"/>
    <s v="TV-Y"/>
    <x v="16"/>
  </r>
  <r>
    <x v="1"/>
    <s v="Barbarians"/>
    <x v="9"/>
    <x v="5"/>
    <x v="425"/>
    <s v="TV-MA"/>
    <x v="195"/>
  </r>
  <r>
    <x v="1"/>
    <s v="Stolen Away"/>
    <x v="9"/>
    <x v="12"/>
    <x v="425"/>
    <s v="TV-MA"/>
    <x v="30"/>
  </r>
  <r>
    <x v="1"/>
    <s v="The Queen's Gambit"/>
    <x v="9"/>
    <x v="0"/>
    <x v="425"/>
    <s v="TV-MA"/>
    <x v="202"/>
  </r>
  <r>
    <x v="1"/>
    <s v="My Next Guest Needs No Introduction With David Letterman"/>
    <x v="9"/>
    <x v="0"/>
    <x v="427"/>
    <s v="TV-MA"/>
    <x v="319"/>
  </r>
  <r>
    <x v="1"/>
    <s v="Start-Up"/>
    <x v="9"/>
    <x v="28"/>
    <x v="430"/>
    <s v="TV-14"/>
    <x v="28"/>
  </r>
  <r>
    <x v="1"/>
    <s v="Grand Army"/>
    <x v="9"/>
    <x v="0"/>
    <x v="433"/>
    <s v="TV-MA"/>
    <x v="55"/>
  </r>
  <r>
    <x v="1"/>
    <s v="La Révolution"/>
    <x v="9"/>
    <x v="1"/>
    <x v="433"/>
    <s v="TV-MA"/>
    <x v="195"/>
  </r>
  <r>
    <x v="1"/>
    <s v="The Last Kids on Earth"/>
    <x v="9"/>
    <x v="0"/>
    <x v="433"/>
    <s v="TV-Y7"/>
    <x v="31"/>
  </r>
  <r>
    <x v="1"/>
    <s v="Fireman Sam"/>
    <x v="9"/>
    <x v="3"/>
    <x v="431"/>
    <s v="TV-Y"/>
    <x v="372"/>
  </r>
  <r>
    <x v="1"/>
    <s v="Half &amp; Half"/>
    <x v="9"/>
    <x v="0"/>
    <x v="431"/>
    <s v="TV-14"/>
    <x v="23"/>
  </r>
  <r>
    <x v="1"/>
    <s v="One on One"/>
    <x v="9"/>
    <x v="0"/>
    <x v="431"/>
    <s v="TV-14"/>
    <x v="430"/>
  </r>
  <r>
    <x v="1"/>
    <s v="Power Rangers Beast Morphers"/>
    <x v="9"/>
    <x v="0"/>
    <x v="431"/>
    <s v="TV-Y7"/>
    <x v="16"/>
  </r>
  <r>
    <x v="1"/>
    <s v="Social Distance"/>
    <x v="9"/>
    <x v="0"/>
    <x v="431"/>
    <s v="TV-MA"/>
    <x v="53"/>
  </r>
  <r>
    <x v="1"/>
    <s v="The Cabin with Bert Kreischer"/>
    <x v="9"/>
    <x v="0"/>
    <x v="435"/>
    <s v="TV-MA"/>
    <x v="446"/>
  </r>
  <r>
    <x v="1"/>
    <s v="Kipo and the Age of Wonderbeasts"/>
    <x v="9"/>
    <x v="0"/>
    <x v="436"/>
    <s v="TV-Y7"/>
    <x v="31"/>
  </r>
  <r>
    <x v="1"/>
    <s v="Unsolved Mysteries"/>
    <x v="9"/>
    <x v="6"/>
    <x v="429"/>
    <s v="TV-MA"/>
    <x v="117"/>
  </r>
  <r>
    <x v="1"/>
    <s v="The Haunting of Bly Manor"/>
    <x v="9"/>
    <x v="0"/>
    <x v="438"/>
    <s v="TV-MA"/>
    <x v="2"/>
  </r>
  <r>
    <x v="1"/>
    <s v="Do Do Sol Sol La La Sol"/>
    <x v="9"/>
    <x v="28"/>
    <x v="439"/>
    <s v="TV-14"/>
    <x v="28"/>
  </r>
  <r>
    <x v="1"/>
    <s v="Private Lives"/>
    <x v="9"/>
    <x v="28"/>
    <x v="439"/>
    <s v="TV-14"/>
    <x v="54"/>
  </r>
  <r>
    <x v="1"/>
    <s v="The 100"/>
    <x v="9"/>
    <x v="0"/>
    <x v="439"/>
    <s v="TV-MA"/>
    <x v="412"/>
  </r>
  <r>
    <x v="1"/>
    <s v="Bad Boy Billionaires: India"/>
    <x v="9"/>
    <x v="4"/>
    <x v="1589"/>
    <s v="TV-14"/>
    <x v="351"/>
  </r>
  <r>
    <x v="1"/>
    <s v="DreamWorks Happy Holidays from Madagascar"/>
    <x v="9"/>
    <x v="0"/>
    <x v="443"/>
    <s v="TV-PG"/>
    <x v="31"/>
  </r>
  <r>
    <x v="1"/>
    <s v="Emily in Paris"/>
    <x v="9"/>
    <x v="0"/>
    <x v="443"/>
    <s v="TV-MA"/>
    <x v="185"/>
  </r>
  <r>
    <x v="1"/>
    <s v="H2O: Just Add Water"/>
    <x v="9"/>
    <x v="14"/>
    <x v="443"/>
    <s v="TV-PG"/>
    <x v="447"/>
  </r>
  <r>
    <x v="1"/>
    <s v="Evil"/>
    <x v="9"/>
    <x v="0"/>
    <x v="95"/>
    <s v="TV-14"/>
    <x v="202"/>
  </r>
  <r>
    <x v="1"/>
    <s v="Familiar Wife"/>
    <x v="9"/>
    <x v="28"/>
    <x v="95"/>
    <s v="TV-MA"/>
    <x v="71"/>
  </r>
  <r>
    <x v="1"/>
    <s v="Food Wars!: Shokugeki no Soma"/>
    <x v="9"/>
    <x v="10"/>
    <x v="95"/>
    <s v="TV-MA"/>
    <x v="401"/>
  </r>
  <r>
    <x v="1"/>
    <s v="Good Morning, Verônica"/>
    <x v="9"/>
    <x v="2"/>
    <x v="95"/>
    <s v="TV-MA"/>
    <x v="448"/>
  </r>
  <r>
    <x v="1"/>
    <s v="Oktoberfest: Beer &amp; Blood"/>
    <x v="9"/>
    <x v="5"/>
    <x v="95"/>
    <s v="TV-MA"/>
    <x v="73"/>
  </r>
  <r>
    <x v="1"/>
    <s v="Secreto bien guardado"/>
    <x v="9"/>
    <x v="15"/>
    <x v="95"/>
    <s v="TV-MA"/>
    <x v="64"/>
  </r>
  <r>
    <x v="1"/>
    <s v="Sword Art Online"/>
    <x v="9"/>
    <x v="10"/>
    <x v="95"/>
    <s v="TV-MA"/>
    <x v="65"/>
  </r>
  <r>
    <x v="1"/>
    <s v="The Parkers"/>
    <x v="9"/>
    <x v="0"/>
    <x v="95"/>
    <s v="TV-PG"/>
    <x v="23"/>
  </r>
  <r>
    <x v="1"/>
    <s v="The Unicorn"/>
    <x v="9"/>
    <x v="0"/>
    <x v="95"/>
    <s v="TV-14"/>
    <x v="53"/>
  </r>
  <r>
    <x v="1"/>
    <s v="You Cannot Hide"/>
    <x v="9"/>
    <x v="22"/>
    <x v="95"/>
    <s v="TV-MA"/>
    <x v="30"/>
  </r>
  <r>
    <x v="1"/>
    <s v="Black Butler"/>
    <x v="9"/>
    <x v="10"/>
    <x v="444"/>
    <s v="TV-MA"/>
    <x v="65"/>
  </r>
  <r>
    <x v="1"/>
    <s v="Man with a Plan"/>
    <x v="9"/>
    <x v="0"/>
    <x v="444"/>
    <s v="TV-PG"/>
    <x v="23"/>
  </r>
  <r>
    <x v="0"/>
    <s v="The Boys in the Band: Something Personal"/>
    <x v="9"/>
    <x v="0"/>
    <x v="444"/>
    <s v="TV-MA"/>
    <x v="100"/>
  </r>
  <r>
    <x v="1"/>
    <s v="Wentworth"/>
    <x v="9"/>
    <x v="14"/>
    <x v="444"/>
    <s v="TV-MA"/>
    <x v="417"/>
  </r>
  <r>
    <x v="1"/>
    <s v="Whose Vote Counts, Explained"/>
    <x v="9"/>
    <x v="0"/>
    <x v="446"/>
    <s v="TV-PG"/>
    <x v="32"/>
  </r>
  <r>
    <x v="1"/>
    <s v="Van Helsing"/>
    <x v="9"/>
    <x v="0"/>
    <x v="1590"/>
    <s v="TV-MA"/>
    <x v="195"/>
  </r>
  <r>
    <x v="1"/>
    <s v="The Good Place"/>
    <x v="9"/>
    <x v="0"/>
    <x v="447"/>
    <s v="TV-14"/>
    <x v="23"/>
  </r>
  <r>
    <x v="1"/>
    <s v="A Perfect Crime"/>
    <x v="9"/>
    <x v="5"/>
    <x v="96"/>
    <s v="TV-14"/>
    <x v="18"/>
  </r>
  <r>
    <x v="1"/>
    <s v="Sneakerheads"/>
    <x v="9"/>
    <x v="0"/>
    <x v="96"/>
    <s v="TV-MA"/>
    <x v="23"/>
  </r>
  <r>
    <x v="1"/>
    <s v="The School Nurse Files"/>
    <x v="9"/>
    <x v="28"/>
    <x v="96"/>
    <s v="TV-MA"/>
    <x v="50"/>
  </r>
  <r>
    <x v="1"/>
    <s v="The Chef Show"/>
    <x v="9"/>
    <x v="0"/>
    <x v="449"/>
    <s v="TV-MA"/>
    <x v="32"/>
  </r>
  <r>
    <x v="1"/>
    <s v="The Playbook"/>
    <x v="9"/>
    <x v="0"/>
    <x v="451"/>
    <s v="TV-MA"/>
    <x v="32"/>
  </r>
  <r>
    <x v="1"/>
    <s v="Ratched"/>
    <x v="9"/>
    <x v="0"/>
    <x v="455"/>
    <s v="TV-MA"/>
    <x v="2"/>
  </r>
  <r>
    <x v="1"/>
    <s v="The American Barbecue Showdown"/>
    <x v="9"/>
    <x v="0"/>
    <x v="455"/>
    <s v="TV-G"/>
    <x v="25"/>
  </r>
  <r>
    <x v="1"/>
    <s v="The Blacklist"/>
    <x v="9"/>
    <x v="0"/>
    <x v="455"/>
    <s v="TV-14"/>
    <x v="418"/>
  </r>
  <r>
    <x v="0"/>
    <s v="Rising Phoenix"/>
    <x v="9"/>
    <x v="3"/>
    <x v="470"/>
    <s v="PG-13"/>
    <x v="127"/>
  </r>
  <r>
    <x v="1"/>
    <s v="The Last Word"/>
    <x v="9"/>
    <x v="5"/>
    <x v="454"/>
    <s v="TV-MA"/>
    <x v="51"/>
  </r>
  <r>
    <x v="1"/>
    <s v="Baby"/>
    <x v="9"/>
    <x v="18"/>
    <x v="456"/>
    <s v="TV-MA"/>
    <x v="213"/>
  </r>
  <r>
    <x v="1"/>
    <s v="Challenger"/>
    <x v="9"/>
    <x v="0"/>
    <x v="456"/>
    <s v="TV-14"/>
    <x v="72"/>
  </r>
  <r>
    <x v="1"/>
    <s v="Criminal: UK"/>
    <x v="9"/>
    <x v="3"/>
    <x v="456"/>
    <s v="TV-MA"/>
    <x v="121"/>
  </r>
  <r>
    <x v="1"/>
    <s v="Signs"/>
    <x v="9"/>
    <x v="27"/>
    <x v="456"/>
    <s v="TV-MA"/>
    <x v="54"/>
  </r>
  <r>
    <x v="1"/>
    <s v="Sing On!"/>
    <x v="9"/>
    <x v="0"/>
    <x v="456"/>
    <s v="TV-PG"/>
    <x v="25"/>
  </r>
  <r>
    <x v="1"/>
    <s v="Taco Chronicles"/>
    <x v="9"/>
    <x v="0"/>
    <x v="457"/>
    <s v="TV-MA"/>
    <x v="394"/>
  </r>
  <r>
    <x v="1"/>
    <s v="Buddi"/>
    <x v="9"/>
    <x v="3"/>
    <x v="459"/>
    <s v="TV-Y"/>
    <x v="372"/>
  </r>
  <r>
    <x v="1"/>
    <s v="Brews Brothers"/>
    <x v="9"/>
    <x v="0"/>
    <x v="574"/>
    <s v="TV-MA"/>
    <x v="23"/>
  </r>
  <r>
    <x v="1"/>
    <s v="Family Business"/>
    <x v="9"/>
    <x v="1"/>
    <x v="459"/>
    <s v="TV-MA"/>
    <x v="51"/>
  </r>
  <r>
    <x v="1"/>
    <s v="Girlfriends"/>
    <x v="9"/>
    <x v="0"/>
    <x v="459"/>
    <s v="TV-14"/>
    <x v="23"/>
  </r>
  <r>
    <x v="1"/>
    <s v="The Barrier"/>
    <x v="9"/>
    <x v="12"/>
    <x v="459"/>
    <s v="TV-MA"/>
    <x v="45"/>
  </r>
  <r>
    <x v="1"/>
    <s v="The Duchess"/>
    <x v="9"/>
    <x v="3"/>
    <x v="459"/>
    <s v="TV-MA"/>
    <x v="395"/>
  </r>
  <r>
    <x v="1"/>
    <s v="Greenleaf"/>
    <x v="9"/>
    <x v="0"/>
    <x v="453"/>
    <s v="TV-14"/>
    <x v="202"/>
  </r>
  <r>
    <x v="0"/>
    <s v="LA Originals"/>
    <x v="9"/>
    <x v="0"/>
    <x v="574"/>
    <s v="TV-MA"/>
    <x v="102"/>
  </r>
  <r>
    <x v="1"/>
    <s v="Get Organized with The Home Edit"/>
    <x v="9"/>
    <x v="0"/>
    <x v="460"/>
    <s v="TV-PG"/>
    <x v="25"/>
  </r>
  <r>
    <x v="1"/>
    <s v="Record of Youth"/>
    <x v="9"/>
    <x v="28"/>
    <x v="461"/>
    <s v="TV-14"/>
    <x v="71"/>
  </r>
  <r>
    <x v="1"/>
    <s v="Cleverman"/>
    <x v="9"/>
    <x v="14"/>
    <x v="462"/>
    <s v="TV-MA"/>
    <x v="449"/>
  </r>
  <r>
    <x v="1"/>
    <s v="Dragon's Dogma"/>
    <x v="9"/>
    <x v="6"/>
    <x v="454"/>
    <s v="TV-MA"/>
    <x v="65"/>
  </r>
  <r>
    <x v="1"/>
    <s v="Away"/>
    <x v="9"/>
    <x v="0"/>
    <x v="463"/>
    <s v="TV-14"/>
    <x v="450"/>
  </r>
  <r>
    <x v="1"/>
    <s v="Spirit Riding Free: Riding Academy"/>
    <x v="9"/>
    <x v="0"/>
    <x v="463"/>
    <s v="TV-Y7"/>
    <x v="16"/>
  </r>
  <r>
    <x v="1"/>
    <s v="Young Wallander"/>
    <x v="9"/>
    <x v="3"/>
    <x v="464"/>
    <s v="TV-MA"/>
    <x v="54"/>
  </r>
  <r>
    <x v="1"/>
    <s v="Chef's Table: BBQ"/>
    <x v="9"/>
    <x v="0"/>
    <x v="100"/>
    <s v="TV-14"/>
    <x v="13"/>
  </r>
  <r>
    <x v="1"/>
    <s v="Blue Exorcist"/>
    <x v="9"/>
    <x v="10"/>
    <x v="465"/>
    <s v="TV-MA"/>
    <x v="65"/>
  </r>
  <r>
    <x v="1"/>
    <s v="Bookmarks"/>
    <x v="9"/>
    <x v="0"/>
    <x v="465"/>
    <s v="TV-Y"/>
    <x v="16"/>
  </r>
  <r>
    <x v="1"/>
    <s v="Borgen"/>
    <x v="9"/>
    <x v="65"/>
    <x v="465"/>
    <s v="TV-MA"/>
    <x v="73"/>
  </r>
  <r>
    <x v="1"/>
    <s v="Erased"/>
    <x v="9"/>
    <x v="10"/>
    <x v="465"/>
    <s v="TV-14"/>
    <x v="408"/>
  </r>
  <r>
    <x v="1"/>
    <s v="Felipe Esparza: Bad Decisions"/>
    <x v="9"/>
    <x v="0"/>
    <x v="465"/>
    <s v="TV-MA"/>
    <x v="114"/>
  </r>
  <r>
    <x v="1"/>
    <s v="H"/>
    <x v="9"/>
    <x v="1"/>
    <x v="465"/>
    <s v="TV-MA"/>
    <x v="33"/>
  </r>
  <r>
    <x v="1"/>
    <s v="Heidi"/>
    <x v="9"/>
    <x v="1"/>
    <x v="465"/>
    <s v="TV-Y7"/>
    <x v="16"/>
  </r>
  <r>
    <x v="1"/>
    <s v="Sister, Sister"/>
    <x v="9"/>
    <x v="0"/>
    <x v="465"/>
    <s v="TV-PG"/>
    <x v="430"/>
  </r>
  <r>
    <x v="1"/>
    <s v="The Promised Neverland"/>
    <x v="9"/>
    <x v="10"/>
    <x v="465"/>
    <s v="TV-14"/>
    <x v="408"/>
  </r>
  <r>
    <x v="1"/>
    <s v="I AM A KILLER: RELEASED"/>
    <x v="9"/>
    <x v="3"/>
    <x v="468"/>
    <s v="TV-MA"/>
    <x v="14"/>
  </r>
  <r>
    <x v="1"/>
    <s v="Masaba Masaba"/>
    <x v="9"/>
    <x v="4"/>
    <x v="468"/>
    <s v="TV-MA"/>
    <x v="51"/>
  </r>
  <r>
    <x v="1"/>
    <s v="Aggretsuko"/>
    <x v="9"/>
    <x v="10"/>
    <x v="469"/>
    <s v="TV-14"/>
    <x v="65"/>
  </r>
  <r>
    <x v="1"/>
    <s v="Her Mother's Killer"/>
    <x v="9"/>
    <x v="21"/>
    <x v="470"/>
    <s v="TV-MA"/>
    <x v="45"/>
  </r>
  <r>
    <x v="1"/>
    <s v="Million Dollar Beach House"/>
    <x v="9"/>
    <x v="0"/>
    <x v="470"/>
    <s v="TV-MA"/>
    <x v="25"/>
  </r>
  <r>
    <x v="1"/>
    <s v="Emily's Wonder Lab"/>
    <x v="9"/>
    <x v="0"/>
    <x v="1591"/>
    <s v="TV-Y"/>
    <x v="16"/>
  </r>
  <r>
    <x v="1"/>
    <s v="Trinkets"/>
    <x v="9"/>
    <x v="0"/>
    <x v="1591"/>
    <s v="TV-MA"/>
    <x v="55"/>
  </r>
  <r>
    <x v="1"/>
    <s v="Ojos in d' House"/>
    <x v="9"/>
    <x v="11"/>
    <x v="1592"/>
    <s v="TV-G"/>
    <x v="33"/>
  </r>
  <r>
    <x v="1"/>
    <s v="Hoops"/>
    <x v="9"/>
    <x v="0"/>
    <x v="472"/>
    <s v="TV-MA"/>
    <x v="23"/>
  </r>
  <r>
    <x v="1"/>
    <s v="Rust Valley Restorers"/>
    <x v="9"/>
    <x v="16"/>
    <x v="472"/>
    <s v="TV-14"/>
    <x v="49"/>
  </r>
  <r>
    <x v="0"/>
    <s v="John Was Trying to Contact Aliens"/>
    <x v="9"/>
    <x v="0"/>
    <x v="473"/>
    <s v="TV-PG"/>
    <x v="100"/>
  </r>
  <r>
    <x v="1"/>
    <s v="DeMarcus Family Rules"/>
    <x v="9"/>
    <x v="0"/>
    <x v="477"/>
    <s v="TV-14"/>
    <x v="25"/>
  </r>
  <r>
    <x v="1"/>
    <s v="High Score"/>
    <x v="9"/>
    <x v="0"/>
    <x v="477"/>
    <s v="TV-14"/>
    <x v="72"/>
  </r>
  <r>
    <x v="1"/>
    <s v="Glitch Techs"/>
    <x v="9"/>
    <x v="0"/>
    <x v="475"/>
    <s v="TV-Y7"/>
    <x v="16"/>
  </r>
  <r>
    <x v="1"/>
    <s v="Stranger"/>
    <x v="9"/>
    <x v="28"/>
    <x v="476"/>
    <s v="TV-MA"/>
    <x v="320"/>
  </r>
  <r>
    <x v="1"/>
    <s v="Rita"/>
    <x v="9"/>
    <x v="65"/>
    <x v="101"/>
    <s v="TV-MA"/>
    <x v="51"/>
  </r>
  <r>
    <x v="1"/>
    <s v="Takki"/>
    <x v="9"/>
    <x v="29"/>
    <x v="101"/>
    <s v="TV-14"/>
    <x v="73"/>
  </r>
  <r>
    <x v="1"/>
    <s v="3%"/>
    <x v="9"/>
    <x v="2"/>
    <x v="478"/>
    <s v="TV-MA"/>
    <x v="128"/>
  </r>
  <r>
    <x v="1"/>
    <s v="Teenage Bounty Hunters"/>
    <x v="9"/>
    <x v="0"/>
    <x v="478"/>
    <s v="TV-MA"/>
    <x v="397"/>
  </r>
  <r>
    <x v="1"/>
    <s v="The Great Heist"/>
    <x v="9"/>
    <x v="21"/>
    <x v="478"/>
    <s v="TV-MA"/>
    <x v="30"/>
  </r>
  <r>
    <x v="1"/>
    <s v="The Legend of Korra"/>
    <x v="9"/>
    <x v="0"/>
    <x v="478"/>
    <s v="TV-Y7"/>
    <x v="414"/>
  </r>
  <r>
    <x v="1"/>
    <s v="Zoids Wild"/>
    <x v="9"/>
    <x v="10"/>
    <x v="478"/>
    <s v="TV-Y7"/>
    <x v="26"/>
  </r>
  <r>
    <x v="1"/>
    <s v="Baewatch: Parental Guidance"/>
    <x v="9"/>
    <x v="6"/>
    <x v="1592"/>
    <s v="TV-MA"/>
    <x v="332"/>
  </r>
  <r>
    <x v="1"/>
    <s v="GAME ON: A Comedy Crossover Event"/>
    <x v="9"/>
    <x v="0"/>
    <x v="483"/>
    <s v="TV-G"/>
    <x v="31"/>
  </r>
  <r>
    <x v="1"/>
    <s v="Terrace House: Tokyo 2019-2020"/>
    <x v="9"/>
    <x v="10"/>
    <x v="483"/>
    <s v="TV-MA"/>
    <x v="49"/>
  </r>
  <r>
    <x v="1"/>
    <s v="The Governor"/>
    <x v="9"/>
    <x v="11"/>
    <x v="480"/>
    <s v="TV-14"/>
    <x v="73"/>
  </r>
  <r>
    <x v="1"/>
    <s v="High Seas"/>
    <x v="9"/>
    <x v="12"/>
    <x v="484"/>
    <s v="TV-MA"/>
    <x v="30"/>
  </r>
  <r>
    <x v="1"/>
    <s v="Sing On! Germany"/>
    <x v="9"/>
    <x v="5"/>
    <x v="484"/>
    <s v="TV-PG"/>
    <x v="49"/>
  </r>
  <r>
    <x v="1"/>
    <s v="Tiny Creatures"/>
    <x v="9"/>
    <x v="0"/>
    <x v="484"/>
    <s v="TV-PG"/>
    <x v="424"/>
  </r>
  <r>
    <x v="1"/>
    <s v="Wizards: Tales of Arcadia"/>
    <x v="9"/>
    <x v="0"/>
    <x v="484"/>
    <s v="TV-Y7"/>
    <x v="414"/>
  </r>
  <r>
    <x v="1"/>
    <s v="Word Party Songs"/>
    <x v="9"/>
    <x v="0"/>
    <x v="484"/>
    <s v="TV-Y"/>
    <x v="16"/>
  </r>
  <r>
    <x v="1"/>
    <s v="Ever After High"/>
    <x v="9"/>
    <x v="16"/>
    <x v="485"/>
    <s v="TV-Y7"/>
    <x v="16"/>
  </r>
  <r>
    <x v="1"/>
    <s v="The Rain"/>
    <x v="9"/>
    <x v="65"/>
    <x v="485"/>
    <s v="TV-MA"/>
    <x v="50"/>
  </r>
  <r>
    <x v="1"/>
    <s v="World's Most Wanted"/>
    <x v="9"/>
    <x v="0"/>
    <x v="487"/>
    <s v="TV-14"/>
    <x v="18"/>
  </r>
  <r>
    <x v="1"/>
    <s v="Mystery Lab"/>
    <x v="9"/>
    <x v="2"/>
    <x v="486"/>
    <s v="TV-PG"/>
    <x v="381"/>
  </r>
  <r>
    <x v="1"/>
    <s v="Immigration Nation"/>
    <x v="9"/>
    <x v="0"/>
    <x v="1593"/>
    <s v="TV-MA"/>
    <x v="32"/>
  </r>
  <r>
    <x v="1"/>
    <s v="Moesha"/>
    <x v="9"/>
    <x v="0"/>
    <x v="489"/>
    <s v="TV-PG"/>
    <x v="430"/>
  </r>
  <r>
    <x v="1"/>
    <s v="My Perfect Landing"/>
    <x v="9"/>
    <x v="16"/>
    <x v="489"/>
    <s v="TV-G"/>
    <x v="16"/>
  </r>
  <r>
    <x v="1"/>
    <s v="Nagi-Asu: A Lull in the Sea"/>
    <x v="9"/>
    <x v="10"/>
    <x v="489"/>
    <s v="TV-14"/>
    <x v="192"/>
  </r>
  <r>
    <x v="1"/>
    <s v="The Next Step"/>
    <x v="9"/>
    <x v="16"/>
    <x v="489"/>
    <s v="TV-G"/>
    <x v="451"/>
  </r>
  <r>
    <x v="1"/>
    <s v="Toradora!"/>
    <x v="9"/>
    <x v="10"/>
    <x v="489"/>
    <s v="TV-14"/>
    <x v="137"/>
  </r>
  <r>
    <x v="1"/>
    <s v="Selling Sunset"/>
    <x v="9"/>
    <x v="6"/>
    <x v="484"/>
    <s v="TV-MA"/>
    <x v="25"/>
  </r>
  <r>
    <x v="1"/>
    <s v="Transformers Rescue Bots Academy"/>
    <x v="9"/>
    <x v="0"/>
    <x v="489"/>
    <s v="TV-Y"/>
    <x v="16"/>
  </r>
  <r>
    <x v="1"/>
    <s v="Get Even"/>
    <x v="9"/>
    <x v="3"/>
    <x v="492"/>
    <s v="TV-PG"/>
    <x v="121"/>
  </r>
  <r>
    <x v="1"/>
    <s v="Sugar Rush"/>
    <x v="9"/>
    <x v="0"/>
    <x v="492"/>
    <s v="TV-PG"/>
    <x v="25"/>
  </r>
  <r>
    <x v="1"/>
    <s v="The Umbrella Academy"/>
    <x v="9"/>
    <x v="0"/>
    <x v="492"/>
    <s v="TV-14"/>
    <x v="452"/>
  </r>
  <r>
    <x v="1"/>
    <s v="Transformers: War For Cybertron Trilogy"/>
    <x v="9"/>
    <x v="0"/>
    <x v="491"/>
    <s v="TV-Y7"/>
    <x v="56"/>
  </r>
  <r>
    <x v="1"/>
    <s v="Trotro"/>
    <x v="9"/>
    <x v="1"/>
    <x v="510"/>
    <s v="TV-Y"/>
    <x v="16"/>
  </r>
  <r>
    <x v="1"/>
    <s v="Last Chance U"/>
    <x v="9"/>
    <x v="0"/>
    <x v="1594"/>
    <s v="TV-MA"/>
    <x v="32"/>
  </r>
  <r>
    <x v="1"/>
    <s v="Shameless (U.S.)"/>
    <x v="9"/>
    <x v="0"/>
    <x v="493"/>
    <s v="TV-MA"/>
    <x v="53"/>
  </r>
  <r>
    <x v="1"/>
    <s v="Sing On! Spain"/>
    <x v="9"/>
    <x v="12"/>
    <x v="495"/>
    <s v="TV-G"/>
    <x v="217"/>
  </r>
  <r>
    <x v="1"/>
    <s v="Fear City: New York vs The Mafia"/>
    <x v="9"/>
    <x v="0"/>
    <x v="497"/>
    <s v="TV-MA"/>
    <x v="117"/>
  </r>
  <r>
    <x v="1"/>
    <s v="Norsemen"/>
    <x v="9"/>
    <x v="54"/>
    <x v="497"/>
    <s v="TV-MA"/>
    <x v="33"/>
  </r>
  <r>
    <x v="1"/>
    <s v="Killer Women with Piers Morgan"/>
    <x v="9"/>
    <x v="3"/>
    <x v="1595"/>
    <s v="TV-MA"/>
    <x v="14"/>
  </r>
  <r>
    <x v="1"/>
    <s v="Gigantosaurus"/>
    <x v="9"/>
    <x v="1"/>
    <x v="498"/>
    <s v="TV-Y"/>
    <x v="16"/>
  </r>
  <r>
    <x v="1"/>
    <s v="Single Wives"/>
    <x v="9"/>
    <x v="14"/>
    <x v="498"/>
    <s v="TV-MA"/>
    <x v="83"/>
  </r>
  <r>
    <x v="1"/>
    <s v="Cursed"/>
    <x v="9"/>
    <x v="3"/>
    <x v="499"/>
    <s v="TV-MA"/>
    <x v="412"/>
  </r>
  <r>
    <x v="1"/>
    <s v="In The Dark"/>
    <x v="9"/>
    <x v="0"/>
    <x v="499"/>
    <s v="TV-14"/>
    <x v="417"/>
  </r>
  <r>
    <x v="1"/>
    <s v="Kissing Game"/>
    <x v="9"/>
    <x v="2"/>
    <x v="499"/>
    <s v="TV-MA"/>
    <x v="50"/>
  </r>
  <r>
    <x v="1"/>
    <s v="Dark Desire"/>
    <x v="9"/>
    <x v="22"/>
    <x v="103"/>
    <s v="TV-MA"/>
    <x v="30"/>
  </r>
  <r>
    <x v="1"/>
    <s v="Skin Decision: Before and After"/>
    <x v="9"/>
    <x v="0"/>
    <x v="103"/>
    <s v="TV-MA"/>
    <x v="453"/>
  </r>
  <r>
    <x v="1"/>
    <s v="Sunny Bunnies"/>
    <x v="9"/>
    <x v="82"/>
    <x v="103"/>
    <s v="TV-Y"/>
    <x v="440"/>
  </r>
  <r>
    <x v="1"/>
    <s v="Down to Earth with Zac Efron"/>
    <x v="9"/>
    <x v="0"/>
    <x v="501"/>
    <s v="TV-PG"/>
    <x v="427"/>
  </r>
  <r>
    <x v="1"/>
    <s v="The Epic Tales of Captain Underpants in Space"/>
    <x v="9"/>
    <x v="0"/>
    <x v="501"/>
    <s v="TV-Y7"/>
    <x v="454"/>
  </r>
  <r>
    <x v="1"/>
    <s v="Japan Sinks: 2020"/>
    <x v="9"/>
    <x v="10"/>
    <x v="1596"/>
    <s v="TV-MA"/>
    <x v="65"/>
  </r>
  <r>
    <x v="1"/>
    <s v="The Protector"/>
    <x v="9"/>
    <x v="42"/>
    <x v="1596"/>
    <s v="TV-MA"/>
    <x v="116"/>
  </r>
  <r>
    <x v="1"/>
    <s v="Was It Love?"/>
    <x v="9"/>
    <x v="28"/>
    <x v="1596"/>
    <s v="TV-14"/>
    <x v="113"/>
  </r>
  <r>
    <x v="1"/>
    <s v="Stateless"/>
    <x v="9"/>
    <x v="14"/>
    <x v="504"/>
    <s v="TV-MA"/>
    <x v="73"/>
  </r>
  <r>
    <x v="1"/>
    <s v="Little Singham"/>
    <x v="9"/>
    <x v="4"/>
    <x v="1597"/>
    <s v="TV-Y7"/>
    <x v="31"/>
  </r>
  <r>
    <x v="1"/>
    <s v="Cable Girls"/>
    <x v="9"/>
    <x v="12"/>
    <x v="508"/>
    <s v="TV-MA"/>
    <x v="64"/>
  </r>
  <r>
    <x v="1"/>
    <s v="JU-ON: Origins"/>
    <x v="9"/>
    <x v="10"/>
    <x v="508"/>
    <s v="TV-MA"/>
    <x v="256"/>
  </r>
  <r>
    <x v="1"/>
    <s v="Southern Survival"/>
    <x v="9"/>
    <x v="0"/>
    <x v="508"/>
    <s v="TV-PG"/>
    <x v="25"/>
  </r>
  <r>
    <x v="1"/>
    <s v="The Baby-Sitters Club"/>
    <x v="9"/>
    <x v="0"/>
    <x v="508"/>
    <s v="TV-G"/>
    <x v="447"/>
  </r>
  <r>
    <x v="1"/>
    <s v="Supermarket Sweep"/>
    <x v="9"/>
    <x v="0"/>
    <x v="509"/>
    <s v="TV-G"/>
    <x v="25"/>
  </r>
  <r>
    <x v="1"/>
    <s v="Warrior Nun"/>
    <x v="9"/>
    <x v="0"/>
    <x v="509"/>
    <s v="TV-MA"/>
    <x v="452"/>
  </r>
  <r>
    <x v="1"/>
    <s v="21 Again"/>
    <x v="9"/>
    <x v="3"/>
    <x v="510"/>
    <s v="TV-MA"/>
    <x v="5"/>
  </r>
  <r>
    <x v="1"/>
    <s v="A Touch of Green"/>
    <x v="9"/>
    <x v="25"/>
    <x v="510"/>
    <s v="TV-MA"/>
    <x v="73"/>
  </r>
  <r>
    <x v="1"/>
    <s v="Say I Do"/>
    <x v="9"/>
    <x v="0"/>
    <x v="510"/>
    <s v="TV-14"/>
    <x v="83"/>
  </r>
  <r>
    <x v="1"/>
    <s v="BNA"/>
    <x v="9"/>
    <x v="10"/>
    <x v="512"/>
    <s v="TV-14"/>
    <x v="65"/>
  </r>
  <r>
    <x v="1"/>
    <s v="Homemade"/>
    <x v="9"/>
    <x v="49"/>
    <x v="512"/>
    <s v="TV-MA"/>
    <x v="73"/>
  </r>
  <r>
    <x v="1"/>
    <s v="Dark"/>
    <x v="9"/>
    <x v="5"/>
    <x v="513"/>
    <s v="TV-MA"/>
    <x v="54"/>
  </r>
  <r>
    <x v="1"/>
    <s v="ONE PIECE"/>
    <x v="9"/>
    <x v="10"/>
    <x v="105"/>
    <s v="TV-14"/>
    <x v="56"/>
  </r>
  <r>
    <x v="1"/>
    <s v="All For Love"/>
    <x v="9"/>
    <x v="21"/>
    <x v="104"/>
    <s v="TV-MA"/>
    <x v="64"/>
  </r>
  <r>
    <x v="1"/>
    <s v="Home Game"/>
    <x v="9"/>
    <x v="0"/>
    <x v="104"/>
    <s v="TV-MA"/>
    <x v="32"/>
  </r>
  <r>
    <x v="0"/>
    <s v="Seven (Tamil)"/>
    <x v="9"/>
    <x v="4"/>
    <x v="104"/>
    <s v="TV-MA"/>
    <x v="68"/>
  </r>
  <r>
    <x v="1"/>
    <s v="Twogether"/>
    <x v="9"/>
    <x v="28"/>
    <x v="104"/>
    <s v="TV-G"/>
    <x v="111"/>
  </r>
  <r>
    <x v="1"/>
    <s v="Crazy Delicious"/>
    <x v="9"/>
    <x v="3"/>
    <x v="515"/>
    <s v="TV-PG"/>
    <x v="61"/>
  </r>
  <r>
    <x v="1"/>
    <s v="Roswell, New Mexico"/>
    <x v="9"/>
    <x v="0"/>
    <x v="516"/>
    <s v="TV-14"/>
    <x v="455"/>
  </r>
  <r>
    <x v="1"/>
    <s v="It's Okay to Not Be Okay"/>
    <x v="9"/>
    <x v="28"/>
    <x v="518"/>
    <s v="TV-MA"/>
    <x v="113"/>
  </r>
  <r>
    <x v="1"/>
    <s v="Babies"/>
    <x v="9"/>
    <x v="0"/>
    <x v="520"/>
    <s v="TV-14"/>
    <x v="72"/>
  </r>
  <r>
    <x v="0"/>
    <s v="Disclosure"/>
    <x v="9"/>
    <x v="0"/>
    <x v="520"/>
    <s v="TV-MA"/>
    <x v="100"/>
  </r>
  <r>
    <x v="1"/>
    <s v="Floor Is Lava"/>
    <x v="9"/>
    <x v="0"/>
    <x v="520"/>
    <s v="TV-PG"/>
    <x v="25"/>
  </r>
  <r>
    <x v="1"/>
    <s v="Most Beautiful Thing"/>
    <x v="9"/>
    <x v="2"/>
    <x v="520"/>
    <s v="TV-MA"/>
    <x v="71"/>
  </r>
  <r>
    <x v="1"/>
    <s v="The Politician"/>
    <x v="9"/>
    <x v="0"/>
    <x v="520"/>
    <s v="TV-MA"/>
    <x v="409"/>
  </r>
  <r>
    <x v="1"/>
    <s v="The Order"/>
    <x v="9"/>
    <x v="0"/>
    <x v="521"/>
    <s v="TV-MA"/>
    <x v="141"/>
  </r>
  <r>
    <x v="1"/>
    <s v="The Chase"/>
    <x v="9"/>
    <x v="0"/>
    <x v="524"/>
    <s v="TV-PG"/>
    <x v="25"/>
  </r>
  <r>
    <x v="0"/>
    <s v="The Show Must Go On: The Queen + Adam Lambert Story"/>
    <x v="9"/>
    <x v="3"/>
    <x v="524"/>
    <s v="TV-MA"/>
    <x v="44"/>
  </r>
  <r>
    <x v="1"/>
    <s v="Alexa &amp; Katie"/>
    <x v="9"/>
    <x v="0"/>
    <x v="525"/>
    <s v="TV-G"/>
    <x v="31"/>
  </r>
  <r>
    <x v="1"/>
    <s v="How to Get Away with Murder"/>
    <x v="9"/>
    <x v="0"/>
    <x v="525"/>
    <s v="TV-14"/>
    <x v="98"/>
  </r>
  <r>
    <x v="1"/>
    <s v="F is for Family"/>
    <x v="9"/>
    <x v="0"/>
    <x v="105"/>
    <s v="TV-MA"/>
    <x v="23"/>
  </r>
  <r>
    <x v="1"/>
    <s v="Frank Elstner: Just One Last Question"/>
    <x v="9"/>
    <x v="5"/>
    <x v="105"/>
    <s v="TV-MA"/>
    <x v="140"/>
  </r>
  <r>
    <x v="1"/>
    <s v="The Search"/>
    <x v="9"/>
    <x v="22"/>
    <x v="105"/>
    <s v="TV-MA"/>
    <x v="30"/>
  </r>
  <r>
    <x v="1"/>
    <s v="The Woods"/>
    <x v="9"/>
    <x v="27"/>
    <x v="105"/>
    <s v="TV-MA"/>
    <x v="54"/>
  </r>
  <r>
    <x v="1"/>
    <s v="Curon"/>
    <x v="9"/>
    <x v="18"/>
    <x v="527"/>
    <s v="TV-MA"/>
    <x v="141"/>
  </r>
  <r>
    <x v="1"/>
    <s v="Lenox Hill"/>
    <x v="9"/>
    <x v="0"/>
    <x v="527"/>
    <s v="TV-MA"/>
    <x v="427"/>
  </r>
  <r>
    <x v="1"/>
    <s v="My Mister"/>
    <x v="9"/>
    <x v="28"/>
    <x v="527"/>
    <s v="TV-MA"/>
    <x v="320"/>
  </r>
  <r>
    <x v="1"/>
    <s v="Reality Z"/>
    <x v="9"/>
    <x v="2"/>
    <x v="527"/>
    <s v="TV-MA"/>
    <x v="256"/>
  </r>
  <r>
    <x v="1"/>
    <s v="Queen of the South"/>
    <x v="9"/>
    <x v="0"/>
    <x v="530"/>
    <s v="TV-MA"/>
    <x v="294"/>
  </r>
  <r>
    <x v="1"/>
    <s v="13 Reasons Why"/>
    <x v="9"/>
    <x v="0"/>
    <x v="531"/>
    <s v="TV-MA"/>
    <x v="98"/>
  </r>
  <r>
    <x v="1"/>
    <s v="Queer Eye"/>
    <x v="9"/>
    <x v="0"/>
    <x v="531"/>
    <s v="TV-14"/>
    <x v="25"/>
  </r>
  <r>
    <x v="1"/>
    <s v="BAKI"/>
    <x v="9"/>
    <x v="10"/>
    <x v="532"/>
    <s v="TV-MA"/>
    <x v="65"/>
  </r>
  <r>
    <x v="1"/>
    <s v="Cardcaptor Sakura"/>
    <x v="9"/>
    <x v="10"/>
    <x v="534"/>
    <s v="TV-Y7"/>
    <x v="65"/>
  </r>
  <r>
    <x v="1"/>
    <s v="Megalobox"/>
    <x v="9"/>
    <x v="10"/>
    <x v="534"/>
    <s v="TV-MA"/>
    <x v="65"/>
  </r>
  <r>
    <x v="1"/>
    <s v="Midnight Diner"/>
    <x v="9"/>
    <x v="10"/>
    <x v="534"/>
    <s v="TV-MA"/>
    <x v="73"/>
  </r>
  <r>
    <x v="1"/>
    <s v="My Shy Boss"/>
    <x v="9"/>
    <x v="28"/>
    <x v="534"/>
    <s v="TV-MA"/>
    <x v="113"/>
  </r>
  <r>
    <x v="1"/>
    <s v="Revolutionary Love"/>
    <x v="9"/>
    <x v="28"/>
    <x v="534"/>
    <s v="TV-MA"/>
    <x v="113"/>
  </r>
  <r>
    <x v="1"/>
    <s v="Space Force"/>
    <x v="9"/>
    <x v="0"/>
    <x v="536"/>
    <s v="TV-MA"/>
    <x v="23"/>
  </r>
  <r>
    <x v="0"/>
    <s v="The Light of My Eyes"/>
    <x v="9"/>
    <x v="6"/>
    <x v="531"/>
    <s v="TV-MA"/>
    <x v="68"/>
  </r>
  <r>
    <x v="1"/>
    <s v="Alone"/>
    <x v="9"/>
    <x v="6"/>
    <x v="389"/>
    <s v="TV-14"/>
    <x v="25"/>
  </r>
  <r>
    <x v="1"/>
    <s v="Can't Cope, Won't Cope"/>
    <x v="9"/>
    <x v="46"/>
    <x v="537"/>
    <s v="TV-MA"/>
    <x v="53"/>
  </r>
  <r>
    <x v="1"/>
    <s v="Dorohedoro"/>
    <x v="9"/>
    <x v="10"/>
    <x v="537"/>
    <s v="TV-MA"/>
    <x v="65"/>
  </r>
  <r>
    <x v="1"/>
    <s v="Mako Mermaids: An H2O Adventure"/>
    <x v="9"/>
    <x v="14"/>
    <x v="537"/>
    <s v="TV-G"/>
    <x v="31"/>
  </r>
  <r>
    <x v="1"/>
    <s v="Betaal"/>
    <x v="9"/>
    <x v="4"/>
    <x v="1598"/>
    <s v="TV-MA"/>
    <x v="456"/>
  </r>
  <r>
    <x v="1"/>
    <s v="Dynasty"/>
    <x v="9"/>
    <x v="0"/>
    <x v="542"/>
    <s v="TV-14"/>
    <x v="202"/>
  </r>
  <r>
    <x v="1"/>
    <s v="History 101"/>
    <x v="9"/>
    <x v="3"/>
    <x v="543"/>
    <s v="TV-14"/>
    <x v="351"/>
  </r>
  <r>
    <x v="1"/>
    <s v="Mystic Pop-up Bar"/>
    <x v="9"/>
    <x v="28"/>
    <x v="541"/>
    <s v="TV-MA"/>
    <x v="142"/>
  </r>
  <r>
    <x v="1"/>
    <s v="The Queen and the Conqueror"/>
    <x v="9"/>
    <x v="21"/>
    <x v="107"/>
    <s v="TV-14"/>
    <x v="45"/>
  </r>
  <r>
    <x v="1"/>
    <s v="Sweet Magnolias"/>
    <x v="9"/>
    <x v="0"/>
    <x v="544"/>
    <s v="TV-14"/>
    <x v="410"/>
  </r>
  <r>
    <x v="1"/>
    <s v="The Big Flower Fight"/>
    <x v="9"/>
    <x v="3"/>
    <x v="545"/>
    <s v="TV-PG"/>
    <x v="61"/>
  </r>
  <r>
    <x v="1"/>
    <s v="Patriot Act with Hasan Minhaj"/>
    <x v="9"/>
    <x v="0"/>
    <x v="546"/>
    <s v="TV-MA"/>
    <x v="114"/>
  </r>
  <r>
    <x v="1"/>
    <s v="Boys Over Flowers"/>
    <x v="9"/>
    <x v="28"/>
    <x v="1599"/>
    <s v="TV-14"/>
    <x v="113"/>
  </r>
  <r>
    <x v="1"/>
    <s v="Iris"/>
    <x v="9"/>
    <x v="28"/>
    <x v="1599"/>
    <s v="TV-14"/>
    <x v="281"/>
  </r>
  <r>
    <x v="1"/>
    <s v="Avatar: The Last Airbender"/>
    <x v="9"/>
    <x v="0"/>
    <x v="547"/>
    <s v="TV-Y7"/>
    <x v="457"/>
  </r>
  <r>
    <x v="1"/>
    <s v="Madam Secretary"/>
    <x v="9"/>
    <x v="0"/>
    <x v="547"/>
    <s v="TV-PG"/>
    <x v="202"/>
  </r>
  <r>
    <x v="1"/>
    <s v="Magic for Humans"/>
    <x v="9"/>
    <x v="0"/>
    <x v="547"/>
    <s v="TV-14"/>
    <x v="446"/>
  </r>
  <r>
    <x v="1"/>
    <s v="Parasyte: The Maxim"/>
    <x v="9"/>
    <x v="10"/>
    <x v="547"/>
    <s v="TV-MA"/>
    <x v="316"/>
  </r>
  <r>
    <x v="1"/>
    <s v="El señor de los Cielos"/>
    <x v="9"/>
    <x v="0"/>
    <x v="560"/>
    <s v="TV-MA"/>
    <x v="30"/>
  </r>
  <r>
    <x v="1"/>
    <s v="She-Ra and the Princesses of Power"/>
    <x v="9"/>
    <x v="0"/>
    <x v="547"/>
    <s v="TV-Y7"/>
    <x v="414"/>
  </r>
  <r>
    <x v="1"/>
    <s v="Strangers from Hell"/>
    <x v="9"/>
    <x v="28"/>
    <x v="547"/>
    <s v="TV-MA"/>
    <x v="458"/>
  </r>
  <r>
    <x v="1"/>
    <s v="The Wiggles"/>
    <x v="9"/>
    <x v="14"/>
    <x v="547"/>
    <s v="TV-Y"/>
    <x v="16"/>
  </r>
  <r>
    <x v="1"/>
    <s v="White Lines"/>
    <x v="9"/>
    <x v="3"/>
    <x v="547"/>
    <s v="TV-MA"/>
    <x v="121"/>
  </r>
  <r>
    <x v="1"/>
    <s v="Bordertown"/>
    <x v="9"/>
    <x v="64"/>
    <x v="551"/>
    <s v="TV-MA"/>
    <x v="54"/>
  </r>
  <r>
    <x v="1"/>
    <s v="Dead to Me"/>
    <x v="9"/>
    <x v="0"/>
    <x v="553"/>
    <s v="TV-MA"/>
    <x v="53"/>
  </r>
  <r>
    <x v="1"/>
    <s v="Restaurants on the Edge"/>
    <x v="9"/>
    <x v="16"/>
    <x v="553"/>
    <s v="TV-14"/>
    <x v="49"/>
  </r>
  <r>
    <x v="1"/>
    <s v="The Hollow"/>
    <x v="9"/>
    <x v="16"/>
    <x v="553"/>
    <s v="TV-Y7"/>
    <x v="433"/>
  </r>
  <r>
    <x v="1"/>
    <s v="WWII in HD"/>
    <x v="9"/>
    <x v="0"/>
    <x v="108"/>
    <s v="TV-14"/>
    <x v="32"/>
  </r>
  <r>
    <x v="1"/>
    <s v="Hollywood"/>
    <x v="9"/>
    <x v="0"/>
    <x v="559"/>
    <s v="TV-MA"/>
    <x v="202"/>
  </r>
  <r>
    <x v="1"/>
    <s v="Masha and the Bear"/>
    <x v="9"/>
    <x v="47"/>
    <x v="559"/>
    <s v="TV-Y"/>
    <x v="16"/>
  </r>
  <r>
    <x v="1"/>
    <s v="Medici: Masters of Florence"/>
    <x v="9"/>
    <x v="18"/>
    <x v="559"/>
    <s v="TV-MA"/>
    <x v="73"/>
  </r>
  <r>
    <x v="1"/>
    <s v="Monthly Girls' Nozaki Kun"/>
    <x v="9"/>
    <x v="10"/>
    <x v="559"/>
    <s v="TV-PG"/>
    <x v="459"/>
  </r>
  <r>
    <x v="1"/>
    <s v="Oh Yuck"/>
    <x v="9"/>
    <x v="16"/>
    <x v="559"/>
    <s v="TV-G"/>
    <x v="31"/>
  </r>
  <r>
    <x v="1"/>
    <s v="Reckoning"/>
    <x v="9"/>
    <x v="14"/>
    <x v="559"/>
    <s v="TV-MA"/>
    <x v="98"/>
  </r>
  <r>
    <x v="1"/>
    <s v="DRIFTING DRAGONS"/>
    <x v="9"/>
    <x v="10"/>
    <x v="560"/>
    <s v="TV-14"/>
    <x v="65"/>
  </r>
  <r>
    <x v="1"/>
    <s v="The Windsors"/>
    <x v="9"/>
    <x v="3"/>
    <x v="112"/>
    <s v="TV-MA"/>
    <x v="395"/>
  </r>
  <r>
    <x v="1"/>
    <s v="Good Witch"/>
    <x v="9"/>
    <x v="0"/>
    <x v="560"/>
    <s v="TV-PG"/>
    <x v="404"/>
  </r>
  <r>
    <x v="1"/>
    <s v="Extracurricular"/>
    <x v="9"/>
    <x v="28"/>
    <x v="561"/>
    <s v="TV-MA"/>
    <x v="320"/>
  </r>
  <r>
    <x v="0"/>
    <s v="Murder to Mercy: The Cyntoia Brown Story"/>
    <x v="9"/>
    <x v="0"/>
    <x v="561"/>
    <s v="TV-MA"/>
    <x v="0"/>
  </r>
  <r>
    <x v="1"/>
    <s v="Nadiya’s Time to Eat"/>
    <x v="9"/>
    <x v="3"/>
    <x v="561"/>
    <s v="TV-G"/>
    <x v="61"/>
  </r>
  <r>
    <x v="1"/>
    <s v="Tjovitjo"/>
    <x v="9"/>
    <x v="9"/>
    <x v="561"/>
    <s v="TV-MA"/>
    <x v="73"/>
  </r>
  <r>
    <x v="1"/>
    <s v="Coronavirus, Explained"/>
    <x v="9"/>
    <x v="0"/>
    <x v="1600"/>
    <s v="TV-PG"/>
    <x v="72"/>
  </r>
  <r>
    <x v="1"/>
    <s v="The Last Kingdom"/>
    <x v="9"/>
    <x v="3"/>
    <x v="1600"/>
    <s v="TV-MA"/>
    <x v="307"/>
  </r>
  <r>
    <x v="1"/>
    <s v="My Secret Romance"/>
    <x v="9"/>
    <x v="28"/>
    <x v="109"/>
    <s v="TV-14"/>
    <x v="113"/>
  </r>
  <r>
    <x v="1"/>
    <s v="After Life"/>
    <x v="9"/>
    <x v="3"/>
    <x v="110"/>
    <s v="TV-MA"/>
    <x v="395"/>
  </r>
  <r>
    <x v="1"/>
    <s v="Love 101"/>
    <x v="9"/>
    <x v="42"/>
    <x v="110"/>
    <s v="TV-MA"/>
    <x v="213"/>
  </r>
  <r>
    <x v="1"/>
    <s v="Ghost in the Shell: SAC_2045"/>
    <x v="9"/>
    <x v="10"/>
    <x v="564"/>
    <s v="TV-14"/>
    <x v="122"/>
  </r>
  <r>
    <x v="1"/>
    <s v="The House of Flowers"/>
    <x v="9"/>
    <x v="22"/>
    <x v="564"/>
    <s v="TV-MA"/>
    <x v="52"/>
  </r>
  <r>
    <x v="1"/>
    <s v="Absurd Planet"/>
    <x v="9"/>
    <x v="0"/>
    <x v="565"/>
    <s v="TV-PG"/>
    <x v="460"/>
  </r>
  <r>
    <x v="1"/>
    <s v="Win the Wilderness"/>
    <x v="9"/>
    <x v="3"/>
    <x v="565"/>
    <s v="TV-14"/>
    <x v="61"/>
  </r>
  <r>
    <x v="1"/>
    <s v="Bleach"/>
    <x v="9"/>
    <x v="10"/>
    <x v="566"/>
    <s v="TV-14"/>
    <x v="65"/>
  </r>
  <r>
    <x v="1"/>
    <s v="Nicky Jam: El Ganador"/>
    <x v="9"/>
    <x v="83"/>
    <x v="566"/>
    <s v="TV-MA"/>
    <x v="30"/>
  </r>
  <r>
    <x v="1"/>
    <s v="Cooked with Cannabis"/>
    <x v="9"/>
    <x v="0"/>
    <x v="567"/>
    <s v="TV-MA"/>
    <x v="25"/>
  </r>
  <r>
    <x v="1"/>
    <s v="Hip-Hop Evolution"/>
    <x v="9"/>
    <x v="16"/>
    <x v="634"/>
    <s v="TV-MA"/>
    <x v="47"/>
  </r>
  <r>
    <x v="1"/>
    <s v="The Midnight Gospel"/>
    <x v="9"/>
    <x v="0"/>
    <x v="567"/>
    <s v="TV-MA"/>
    <x v="23"/>
  </r>
  <r>
    <x v="1"/>
    <s v="ChuChu TV Nursery Rhymes &amp; Kids Songs (Hindi)"/>
    <x v="9"/>
    <x v="4"/>
    <x v="1518"/>
    <s v="TV-Y"/>
    <x v="16"/>
  </r>
  <r>
    <x v="1"/>
    <s v="The King: Eternal Monarch"/>
    <x v="9"/>
    <x v="28"/>
    <x v="1518"/>
    <s v="TV-14"/>
    <x v="320"/>
  </r>
  <r>
    <x v="1"/>
    <s v="#blackAF"/>
    <x v="9"/>
    <x v="0"/>
    <x v="568"/>
    <s v="TV-MA"/>
    <x v="23"/>
  </r>
  <r>
    <x v="1"/>
    <s v="El Dragón: Return of a Warrior"/>
    <x v="9"/>
    <x v="22"/>
    <x v="568"/>
    <s v="TV-MA"/>
    <x v="30"/>
  </r>
  <r>
    <x v="1"/>
    <s v="Hasmukh"/>
    <x v="9"/>
    <x v="4"/>
    <x v="568"/>
    <s v="TV-MA"/>
    <x v="406"/>
  </r>
  <r>
    <x v="1"/>
    <s v="Fauda"/>
    <x v="9"/>
    <x v="63"/>
    <x v="569"/>
    <s v="TV-MA"/>
    <x v="1"/>
  </r>
  <r>
    <x v="1"/>
    <s v="The Innocence Files"/>
    <x v="9"/>
    <x v="0"/>
    <x v="570"/>
    <s v="TV-MA"/>
    <x v="117"/>
  </r>
  <r>
    <x v="0"/>
    <s v="Surviving R. Kelly: The Impact"/>
    <x v="9"/>
    <x v="0"/>
    <x v="572"/>
    <s v="TV-14"/>
    <x v="0"/>
  </r>
  <r>
    <x v="1"/>
    <s v="Hi Score Girl"/>
    <x v="9"/>
    <x v="10"/>
    <x v="111"/>
    <s v="TV-14"/>
    <x v="137"/>
  </r>
  <r>
    <x v="1"/>
    <s v="El Reemplazante"/>
    <x v="9"/>
    <x v="49"/>
    <x v="579"/>
    <s v="TV-MA"/>
    <x v="45"/>
  </r>
  <r>
    <x v="1"/>
    <s v="Legacies"/>
    <x v="9"/>
    <x v="0"/>
    <x v="580"/>
    <s v="TV-14"/>
    <x v="461"/>
  </r>
  <r>
    <x v="1"/>
    <s v="Community"/>
    <x v="9"/>
    <x v="0"/>
    <x v="112"/>
    <s v="TV-14"/>
    <x v="23"/>
  </r>
  <r>
    <x v="1"/>
    <s v="How to Fix a Drug Scandal"/>
    <x v="9"/>
    <x v="0"/>
    <x v="112"/>
    <s v="TV-MA"/>
    <x v="117"/>
  </r>
  <r>
    <x v="1"/>
    <s v="Man Like Mobeen"/>
    <x v="9"/>
    <x v="3"/>
    <x v="112"/>
    <s v="TV-MA"/>
    <x v="395"/>
  </r>
  <r>
    <x v="1"/>
    <s v="Saint Seiya"/>
    <x v="9"/>
    <x v="10"/>
    <x v="112"/>
    <s v="TV-14"/>
    <x v="56"/>
  </r>
  <r>
    <x v="1"/>
    <s v="Sunderland 'Til I Die"/>
    <x v="9"/>
    <x v="3"/>
    <x v="112"/>
    <s v="TV-MA"/>
    <x v="351"/>
  </r>
  <r>
    <x v="1"/>
    <s v="The Iliza Shlesinger Sketch Show"/>
    <x v="9"/>
    <x v="0"/>
    <x v="112"/>
    <s v="TV-MA"/>
    <x v="23"/>
  </r>
  <r>
    <x v="1"/>
    <s v="Nailed It! Germany"/>
    <x v="9"/>
    <x v="5"/>
    <x v="634"/>
    <s v="TV-14"/>
    <x v="49"/>
  </r>
  <r>
    <x v="1"/>
    <s v="Well-Intended Love"/>
    <x v="9"/>
    <x v="8"/>
    <x v="112"/>
    <s v="TV-14"/>
    <x v="28"/>
  </r>
  <r>
    <x v="1"/>
    <s v="Akbar Birbal"/>
    <x v="9"/>
    <x v="4"/>
    <x v="582"/>
    <s v="TV-G"/>
    <x v="462"/>
  </r>
  <r>
    <x v="0"/>
    <s v="Dave Chappelle: The Kennedy Center Mark Twain Prize for American Humor"/>
    <x v="9"/>
    <x v="0"/>
    <x v="582"/>
    <s v="TV-MA"/>
    <x v="95"/>
  </r>
  <r>
    <x v="1"/>
    <s v="Rugal"/>
    <x v="9"/>
    <x v="28"/>
    <x v="584"/>
    <s v="TV-MA"/>
    <x v="320"/>
  </r>
  <r>
    <x v="1"/>
    <s v="Happy!"/>
    <x v="9"/>
    <x v="0"/>
    <x v="113"/>
    <s v="TV-MA"/>
    <x v="400"/>
  </r>
  <r>
    <x v="1"/>
    <s v="Ladies Up"/>
    <x v="9"/>
    <x v="4"/>
    <x v="113"/>
    <s v="TV-MA"/>
    <x v="143"/>
  </r>
  <r>
    <x v="1"/>
    <s v="Ozark"/>
    <x v="9"/>
    <x v="0"/>
    <x v="113"/>
    <s v="TV-MA"/>
    <x v="418"/>
  </r>
  <r>
    <x v="1"/>
    <s v="Unorthodox"/>
    <x v="9"/>
    <x v="5"/>
    <x v="586"/>
    <s v="TV-MA"/>
    <x v="73"/>
  </r>
  <r>
    <x v="0"/>
    <s v="Crip Camp: A Disability Revolution"/>
    <x v="9"/>
    <x v="0"/>
    <x v="587"/>
    <s v="R"/>
    <x v="0"/>
  </r>
  <r>
    <x v="1"/>
    <s v="Freud"/>
    <x v="9"/>
    <x v="41"/>
    <x v="1506"/>
    <s v="TV-MA"/>
    <x v="54"/>
  </r>
  <r>
    <x v="1"/>
    <s v="J-Style Trip"/>
    <x v="9"/>
    <x v="25"/>
    <x v="1601"/>
    <s v="TV-14"/>
    <x v="49"/>
  </r>
  <r>
    <x v="1"/>
    <s v="Dino Girl Gauko"/>
    <x v="9"/>
    <x v="0"/>
    <x v="115"/>
    <s v="TV-Y7"/>
    <x v="26"/>
  </r>
  <r>
    <x v="1"/>
    <s v="Greenhouse Academy"/>
    <x v="9"/>
    <x v="0"/>
    <x v="115"/>
    <s v="TV-PG"/>
    <x v="399"/>
  </r>
  <r>
    <x v="1"/>
    <s v="Tree House Tales"/>
    <x v="9"/>
    <x v="6"/>
    <x v="582"/>
    <s v="TV-Y"/>
    <x v="16"/>
  </r>
  <r>
    <x v="1"/>
    <s v="7SEEDS"/>
    <x v="9"/>
    <x v="6"/>
    <x v="586"/>
    <s v="TV-MA"/>
    <x v="65"/>
  </r>
  <r>
    <x v="1"/>
    <s v="Self Made: Inspired by the Life of Madam C.J. Walker"/>
    <x v="9"/>
    <x v="0"/>
    <x v="115"/>
    <s v="TV-MA"/>
    <x v="202"/>
  </r>
  <r>
    <x v="1"/>
    <s v="She"/>
    <x v="9"/>
    <x v="4"/>
    <x v="115"/>
    <s v="TV-MA"/>
    <x v="54"/>
  </r>
  <r>
    <x v="1"/>
    <s v="The English Game"/>
    <x v="9"/>
    <x v="3"/>
    <x v="115"/>
    <s v="TV-14"/>
    <x v="252"/>
  </r>
  <r>
    <x v="1"/>
    <s v="The Letter for the King"/>
    <x v="9"/>
    <x v="3"/>
    <x v="115"/>
    <s v="TV-PG"/>
    <x v="307"/>
  </r>
  <r>
    <x v="1"/>
    <s v="Vampires"/>
    <x v="9"/>
    <x v="1"/>
    <x v="115"/>
    <s v="TV-MA"/>
    <x v="141"/>
  </r>
  <r>
    <x v="1"/>
    <s v="Caliphate"/>
    <x v="9"/>
    <x v="39"/>
    <x v="591"/>
    <s v="TV-MA"/>
    <x v="73"/>
  </r>
  <r>
    <x v="1"/>
    <s v="Women Of The Night"/>
    <x v="9"/>
    <x v="45"/>
    <x v="591"/>
    <s v="TV-MA"/>
    <x v="54"/>
  </r>
  <r>
    <x v="1"/>
    <s v="Shaun the Sheep: Adventures from Mossy Bottom"/>
    <x v="9"/>
    <x v="3"/>
    <x v="592"/>
    <s v="TV-Y7"/>
    <x v="440"/>
  </r>
  <r>
    <x v="1"/>
    <s v="We Speak Dance"/>
    <x v="9"/>
    <x v="0"/>
    <x v="592"/>
    <s v="TV-MA"/>
    <x v="32"/>
  </r>
  <r>
    <x v="1"/>
    <s v="100 Humans"/>
    <x v="9"/>
    <x v="0"/>
    <x v="595"/>
    <s v="TV-14"/>
    <x v="72"/>
  </r>
  <r>
    <x v="1"/>
    <s v="Bloodride"/>
    <x v="9"/>
    <x v="54"/>
    <x v="595"/>
    <s v="TV-MA"/>
    <x v="256"/>
  </r>
  <r>
    <x v="1"/>
    <s v="The Valhalla Murders"/>
    <x v="9"/>
    <x v="56"/>
    <x v="595"/>
    <s v="TV-MA"/>
    <x v="54"/>
  </r>
  <r>
    <x v="1"/>
    <s v="Dirty Money"/>
    <x v="9"/>
    <x v="0"/>
    <x v="1418"/>
    <s v="TV-MA"/>
    <x v="117"/>
  </r>
  <r>
    <x v="1"/>
    <s v="On My Block"/>
    <x v="9"/>
    <x v="0"/>
    <x v="1418"/>
    <s v="TV-14"/>
    <x v="185"/>
  </r>
  <r>
    <x v="1"/>
    <s v="The Circle Brazil"/>
    <x v="9"/>
    <x v="2"/>
    <x v="1418"/>
    <s v="TV-MA"/>
    <x v="49"/>
  </r>
  <r>
    <x v="1"/>
    <s v="Ugly Delicious"/>
    <x v="9"/>
    <x v="0"/>
    <x v="598"/>
    <s v="TV-MA"/>
    <x v="32"/>
  </r>
  <r>
    <x v="1"/>
    <s v="Mighty Little Bheem: Festival of Colors"/>
    <x v="9"/>
    <x v="4"/>
    <x v="599"/>
    <s v="TV-Y"/>
    <x v="31"/>
  </r>
  <r>
    <x v="1"/>
    <s v="Akame ga Kill!"/>
    <x v="9"/>
    <x v="10"/>
    <x v="116"/>
    <s v="TV-14"/>
    <x v="122"/>
  </r>
  <r>
    <x v="1"/>
    <s v="Babylon Berlin"/>
    <x v="9"/>
    <x v="5"/>
    <x v="116"/>
    <s v="TV-MA"/>
    <x v="54"/>
  </r>
  <r>
    <x v="1"/>
    <s v="Always a Witch"/>
    <x v="9"/>
    <x v="21"/>
    <x v="603"/>
    <s v="TV-14"/>
    <x v="52"/>
  </r>
  <r>
    <x v="0"/>
    <s v="Amit Tandon: Family Tandoncies"/>
    <x v="9"/>
    <x v="4"/>
    <x v="603"/>
    <s v="TV-14"/>
    <x v="95"/>
  </r>
  <r>
    <x v="1"/>
    <s v="Queen Sono"/>
    <x v="9"/>
    <x v="9"/>
    <x v="603"/>
    <s v="TV-MA"/>
    <x v="195"/>
  </r>
  <r>
    <x v="1"/>
    <s v="Toy Boy"/>
    <x v="9"/>
    <x v="12"/>
    <x v="603"/>
    <s v="TV-MA"/>
    <x v="30"/>
  </r>
  <r>
    <x v="1"/>
    <s v="Unstoppable"/>
    <x v="9"/>
    <x v="22"/>
    <x v="603"/>
    <s v="TV-MA"/>
    <x v="45"/>
  </r>
  <r>
    <x v="1"/>
    <s v="Altered Carbon"/>
    <x v="9"/>
    <x v="0"/>
    <x v="605"/>
    <s v="TV-MA"/>
    <x v="294"/>
  </r>
  <r>
    <x v="1"/>
    <s v="Followers"/>
    <x v="9"/>
    <x v="10"/>
    <x v="605"/>
    <s v="TV-MA"/>
    <x v="73"/>
  </r>
  <r>
    <x v="1"/>
    <s v="I Am Not Okay With This"/>
    <x v="9"/>
    <x v="0"/>
    <x v="604"/>
    <s v="TV-MA"/>
    <x v="463"/>
  </r>
  <r>
    <x v="1"/>
    <s v="The Trials of Gabriel Fernandez"/>
    <x v="9"/>
    <x v="0"/>
    <x v="604"/>
    <s v="TV-MA"/>
    <x v="117"/>
  </r>
  <r>
    <x v="1"/>
    <s v="Hi Bye, Mama!"/>
    <x v="9"/>
    <x v="28"/>
    <x v="607"/>
    <s v="TV-14"/>
    <x v="113"/>
  </r>
  <r>
    <x v="1"/>
    <s v="Gentefied"/>
    <x v="9"/>
    <x v="0"/>
    <x v="117"/>
    <s v="TV-MA"/>
    <x v="53"/>
  </r>
  <r>
    <x v="1"/>
    <s v="Hyena"/>
    <x v="9"/>
    <x v="28"/>
    <x v="117"/>
    <s v="TV-MA"/>
    <x v="113"/>
  </r>
  <r>
    <x v="1"/>
    <s v="Puerta 7"/>
    <x v="9"/>
    <x v="15"/>
    <x v="117"/>
    <s v="TV-MA"/>
    <x v="30"/>
  </r>
  <r>
    <x v="1"/>
    <s v="Spectros"/>
    <x v="9"/>
    <x v="2"/>
    <x v="609"/>
    <s v="TV-MA"/>
    <x v="256"/>
  </r>
  <r>
    <x v="1"/>
    <s v="DreamWorks Shrek's Swamp Stories"/>
    <x v="9"/>
    <x v="0"/>
    <x v="1432"/>
    <s v="TV-PG"/>
    <x v="454"/>
  </r>
  <r>
    <x v="1"/>
    <s v="Talking Tom and Friends"/>
    <x v="9"/>
    <x v="84"/>
    <x v="611"/>
    <s v="TV-Y"/>
    <x v="31"/>
  </r>
  <r>
    <x v="1"/>
    <s v="Tiny House Nation"/>
    <x v="9"/>
    <x v="0"/>
    <x v="634"/>
    <s v="TV-PG"/>
    <x v="25"/>
  </r>
  <r>
    <x v="1"/>
    <s v="Taj Mahal 1989"/>
    <x v="9"/>
    <x v="4"/>
    <x v="612"/>
    <s v="TV-MA"/>
    <x v="28"/>
  </r>
  <r>
    <x v="1"/>
    <s v="Love Is Blind"/>
    <x v="9"/>
    <x v="0"/>
    <x v="613"/>
    <s v="TV-MA"/>
    <x v="83"/>
  </r>
  <r>
    <x v="1"/>
    <s v="Narcos: Mexico"/>
    <x v="9"/>
    <x v="22"/>
    <x v="613"/>
    <s v="TV-MA"/>
    <x v="294"/>
  </r>
  <r>
    <x v="1"/>
    <s v="We Bare Bears"/>
    <x v="9"/>
    <x v="0"/>
    <x v="614"/>
    <s v="TV-Y"/>
    <x v="31"/>
  </r>
  <r>
    <x v="0"/>
    <s v="Captain Underpants Epic Choice-o-Rama"/>
    <x v="9"/>
    <x v="0"/>
    <x v="615"/>
    <s v="TV-Y7"/>
    <x v="3"/>
  </r>
  <r>
    <x v="1"/>
    <s v="Better Call Saul"/>
    <x v="9"/>
    <x v="0"/>
    <x v="617"/>
    <s v="TV-MA"/>
    <x v="397"/>
  </r>
  <r>
    <x v="1"/>
    <s v="Dragons: Rescue Riders"/>
    <x v="9"/>
    <x v="0"/>
    <x v="118"/>
    <s v="TV-Y"/>
    <x v="31"/>
  </r>
  <r>
    <x v="1"/>
    <s v="Fifty: The Series"/>
    <x v="9"/>
    <x v="11"/>
    <x v="118"/>
    <s v="TV-14"/>
    <x v="71"/>
  </r>
  <r>
    <x v="1"/>
    <s v="Locke &amp; Key"/>
    <x v="9"/>
    <x v="16"/>
    <x v="118"/>
    <s v="TV-14"/>
    <x v="403"/>
  </r>
  <r>
    <x v="1"/>
    <s v="Cagaster of an Insect Cage"/>
    <x v="9"/>
    <x v="10"/>
    <x v="619"/>
    <s v="TV-MA"/>
    <x v="65"/>
  </r>
  <r>
    <x v="1"/>
    <s v="Team Kaylie"/>
    <x v="9"/>
    <x v="0"/>
    <x v="622"/>
    <s v="TV-PG"/>
    <x v="31"/>
  </r>
  <r>
    <x v="1"/>
    <s v="Is It Wrong to Try to Pick Up Girls in a Dungeon?"/>
    <x v="9"/>
    <x v="10"/>
    <x v="623"/>
    <s v="TV-MA"/>
    <x v="65"/>
  </r>
  <r>
    <x v="1"/>
    <s v="Itaewon Class"/>
    <x v="9"/>
    <x v="28"/>
    <x v="623"/>
    <s v="TV-MA"/>
    <x v="265"/>
  </r>
  <r>
    <x v="0"/>
    <s v="Night on Earth: Shot in the Dark"/>
    <x v="9"/>
    <x v="3"/>
    <x v="623"/>
    <s v="TV-PG"/>
    <x v="11"/>
  </r>
  <r>
    <x v="1"/>
    <s v="No Game No Life"/>
    <x v="9"/>
    <x v="10"/>
    <x v="623"/>
    <s v="TV-MA"/>
    <x v="65"/>
  </r>
  <r>
    <x v="1"/>
    <s v="Pop Team Epic"/>
    <x v="9"/>
    <x v="10"/>
    <x v="623"/>
    <s v="TV-14"/>
    <x v="65"/>
  </r>
  <r>
    <x v="1"/>
    <s v="Shopkins"/>
    <x v="9"/>
    <x v="0"/>
    <x v="623"/>
    <s v="TV-Y"/>
    <x v="16"/>
  </r>
  <r>
    <x v="1"/>
    <s v="Palazuelos mi rey"/>
    <x v="9"/>
    <x v="6"/>
    <x v="613"/>
    <s v="TV-14"/>
    <x v="217"/>
  </r>
  <r>
    <x v="1"/>
    <s v="Diablero"/>
    <x v="9"/>
    <x v="22"/>
    <x v="624"/>
    <s v="TV-MA"/>
    <x v="22"/>
  </r>
  <r>
    <x v="1"/>
    <s v="Luna Nera"/>
    <x v="9"/>
    <x v="18"/>
    <x v="624"/>
    <s v="TV-MA"/>
    <x v="71"/>
  </r>
  <r>
    <x v="1"/>
    <s v="Unauthorized Living"/>
    <x v="9"/>
    <x v="12"/>
    <x v="624"/>
    <s v="TV-MA"/>
    <x v="30"/>
  </r>
  <r>
    <x v="1"/>
    <s v="Ainori Love Wagon: African Journey"/>
    <x v="9"/>
    <x v="10"/>
    <x v="625"/>
    <s v="TV-14"/>
    <x v="62"/>
  </r>
  <r>
    <x v="1"/>
    <s v="THE STRANGER"/>
    <x v="9"/>
    <x v="3"/>
    <x v="625"/>
    <s v="TV-MA"/>
    <x v="121"/>
  </r>
  <r>
    <x v="1"/>
    <s v="What the Love! with Karan Johar"/>
    <x v="9"/>
    <x v="0"/>
    <x v="625"/>
    <s v="TV-14"/>
    <x v="62"/>
  </r>
  <r>
    <x v="1"/>
    <s v="Night on Earth"/>
    <x v="9"/>
    <x v="3"/>
    <x v="94"/>
    <s v="TV-PG"/>
    <x v="72"/>
  </r>
  <r>
    <x v="1"/>
    <s v="Omniscient"/>
    <x v="9"/>
    <x v="2"/>
    <x v="94"/>
    <s v="TV-MA"/>
    <x v="128"/>
  </r>
  <r>
    <x v="1"/>
    <s v="Sons of the Caliphate"/>
    <x v="9"/>
    <x v="11"/>
    <x v="119"/>
    <s v="TV-14"/>
    <x v="73"/>
  </r>
  <r>
    <x v="1"/>
    <s v="The goop lab with Gwyneth Paltrow"/>
    <x v="9"/>
    <x v="0"/>
    <x v="119"/>
    <s v="TV-MA"/>
    <x v="25"/>
  </r>
  <r>
    <x v="1"/>
    <s v="The Ranch"/>
    <x v="9"/>
    <x v="0"/>
    <x v="119"/>
    <s v="TV-MA"/>
    <x v="53"/>
  </r>
  <r>
    <x v="1"/>
    <s v="October Faction"/>
    <x v="9"/>
    <x v="0"/>
    <x v="629"/>
    <s v="TV-MA"/>
    <x v="419"/>
  </r>
  <r>
    <x v="1"/>
    <s v="​SAINT SEIYA: Knights of the Zodiac"/>
    <x v="9"/>
    <x v="10"/>
    <x v="629"/>
    <s v="TV-14"/>
    <x v="65"/>
  </r>
  <r>
    <x v="1"/>
    <s v="Pandemic: How to Prevent an Outbreak"/>
    <x v="9"/>
    <x v="0"/>
    <x v="630"/>
    <s v="TV-14"/>
    <x v="72"/>
  </r>
  <r>
    <x v="1"/>
    <s v="Playing with Fire"/>
    <x v="9"/>
    <x v="0"/>
    <x v="630"/>
    <s v="TV-MA"/>
    <x v="64"/>
  </r>
  <r>
    <x v="1"/>
    <s v="DreamWorks How to Train Your Dragon Legends"/>
    <x v="9"/>
    <x v="0"/>
    <x v="632"/>
    <s v="TV-PG"/>
    <x v="414"/>
  </r>
  <r>
    <x v="1"/>
    <s v="Ares"/>
    <x v="9"/>
    <x v="45"/>
    <x v="634"/>
    <s v="TV-MA"/>
    <x v="141"/>
  </r>
  <r>
    <x v="1"/>
    <s v="Handsome Siblings"/>
    <x v="9"/>
    <x v="8"/>
    <x v="635"/>
    <s v="TV-14"/>
    <x v="128"/>
  </r>
  <r>
    <x v="1"/>
    <s v="Soul Eater"/>
    <x v="9"/>
    <x v="10"/>
    <x v="635"/>
    <s v="TV-14"/>
    <x v="65"/>
  </r>
  <r>
    <x v="1"/>
    <s v="Killer Inside: The Mind of Aaron Hernandez"/>
    <x v="9"/>
    <x v="0"/>
    <x v="636"/>
    <s v="TV-MA"/>
    <x v="117"/>
  </r>
  <r>
    <x v="1"/>
    <s v="The Ollie &amp; Moon Show"/>
    <x v="9"/>
    <x v="1"/>
    <x v="637"/>
    <s v="TV-Y"/>
    <x v="16"/>
  </r>
  <r>
    <x v="1"/>
    <s v="AJ and the Queen"/>
    <x v="9"/>
    <x v="0"/>
    <x v="639"/>
    <s v="TV-14"/>
    <x v="53"/>
  </r>
  <r>
    <x v="1"/>
    <s v="Giri / Haji"/>
    <x v="9"/>
    <x v="3"/>
    <x v="639"/>
    <s v="TV-MA"/>
    <x v="121"/>
  </r>
  <r>
    <x v="1"/>
    <s v="Harvey Street Kids"/>
    <x v="9"/>
    <x v="0"/>
    <x v="639"/>
    <s v="TV-Y7"/>
    <x v="31"/>
  </r>
  <r>
    <x v="1"/>
    <s v="Medical Police"/>
    <x v="9"/>
    <x v="0"/>
    <x v="639"/>
    <s v="TV-MA"/>
    <x v="400"/>
  </r>
  <r>
    <x v="1"/>
    <s v="The InBESTigators"/>
    <x v="9"/>
    <x v="14"/>
    <x v="639"/>
    <s v="TV-Y"/>
    <x v="31"/>
  </r>
  <r>
    <x v="1"/>
    <s v="Until Dawn"/>
    <x v="9"/>
    <x v="1"/>
    <x v="639"/>
    <s v="TV-MA"/>
    <x v="464"/>
  </r>
  <r>
    <x v="1"/>
    <s v="Dracula"/>
    <x v="9"/>
    <x v="3"/>
    <x v="1602"/>
    <s v="TV-14"/>
    <x v="252"/>
  </r>
  <r>
    <x v="1"/>
    <s v="Anne with an E"/>
    <x v="9"/>
    <x v="16"/>
    <x v="642"/>
    <s v="TV-PG"/>
    <x v="213"/>
  </r>
  <r>
    <x v="1"/>
    <s v="Sex, Explained"/>
    <x v="9"/>
    <x v="0"/>
    <x v="643"/>
    <s v="TV-MA"/>
    <x v="72"/>
  </r>
  <r>
    <x v="1"/>
    <s v="Thieves of the Wood"/>
    <x v="9"/>
    <x v="23"/>
    <x v="643"/>
    <s v="TV-MA"/>
    <x v="195"/>
  </r>
  <r>
    <x v="1"/>
    <s v="Because This Is My First Life"/>
    <x v="9"/>
    <x v="28"/>
    <x v="120"/>
    <s v="TV-14"/>
    <x v="113"/>
  </r>
  <r>
    <x v="1"/>
    <s v="Border Security: America's Front Line"/>
    <x v="9"/>
    <x v="16"/>
    <x v="120"/>
    <s v="TV-14"/>
    <x v="465"/>
  </r>
  <r>
    <x v="1"/>
    <s v="Cells at Work!"/>
    <x v="9"/>
    <x v="10"/>
    <x v="120"/>
    <s v="TV-PG"/>
    <x v="466"/>
  </r>
  <r>
    <x v="1"/>
    <s v="The Healing Powers of Dude"/>
    <x v="9"/>
    <x v="6"/>
    <x v="1526"/>
    <s v="TV-G"/>
    <x v="462"/>
  </r>
  <r>
    <x v="1"/>
    <s v="Live Up To Your Name"/>
    <x v="9"/>
    <x v="28"/>
    <x v="120"/>
    <s v="TV-MA"/>
    <x v="113"/>
  </r>
  <r>
    <x v="1"/>
    <s v="Messiah"/>
    <x v="9"/>
    <x v="0"/>
    <x v="120"/>
    <s v="TV-MA"/>
    <x v="422"/>
  </r>
  <r>
    <x v="1"/>
    <s v="Mia and Me"/>
    <x v="9"/>
    <x v="45"/>
    <x v="120"/>
    <s v="TV-Y7"/>
    <x v="16"/>
  </r>
  <r>
    <x v="1"/>
    <s v="Reply 1988"/>
    <x v="9"/>
    <x v="28"/>
    <x v="120"/>
    <s v="TV-14"/>
    <x v="113"/>
  </r>
  <r>
    <x v="1"/>
    <s v="Save Me"/>
    <x v="9"/>
    <x v="28"/>
    <x v="120"/>
    <s v="TV-MA"/>
    <x v="265"/>
  </r>
  <r>
    <x v="1"/>
    <s v="Spinning Out"/>
    <x v="9"/>
    <x v="0"/>
    <x v="120"/>
    <s v="TV-MA"/>
    <x v="202"/>
  </r>
  <r>
    <x v="1"/>
    <s v="The Bride of Habaek"/>
    <x v="9"/>
    <x v="28"/>
    <x v="120"/>
    <s v="TV-14"/>
    <x v="113"/>
  </r>
  <r>
    <x v="1"/>
    <s v="ARASHI's Diary -Voyage-"/>
    <x v="9"/>
    <x v="10"/>
    <x v="121"/>
    <s v="TV-PG"/>
    <x v="47"/>
  </r>
  <r>
    <x v="1"/>
    <s v="Occupied"/>
    <x v="9"/>
    <x v="54"/>
    <x v="121"/>
    <s v="TV-MA"/>
    <x v="24"/>
  </r>
  <r>
    <x v="1"/>
    <s v="Rainbow Ruby"/>
    <x v="9"/>
    <x v="28"/>
    <x v="121"/>
    <s v="TV-Y"/>
    <x v="16"/>
  </r>
  <r>
    <x v="1"/>
    <s v="Robot Trains"/>
    <x v="9"/>
    <x v="28"/>
    <x v="121"/>
    <s v="TV-Y7"/>
    <x v="27"/>
  </r>
  <r>
    <x v="1"/>
    <s v="Yanxi Palace: Princess Adventures"/>
    <x v="9"/>
    <x v="8"/>
    <x v="121"/>
    <s v="TV-14"/>
    <x v="73"/>
  </r>
  <r>
    <x v="1"/>
    <s v="The Disastrous Life of Saiki K.: Reawakened"/>
    <x v="9"/>
    <x v="10"/>
    <x v="1603"/>
    <s v="TV-14"/>
    <x v="65"/>
  </r>
  <r>
    <x v="1"/>
    <s v="Kevin Hart: Don’t F**k This Up"/>
    <x v="9"/>
    <x v="0"/>
    <x v="644"/>
    <s v="TV-MA"/>
    <x v="32"/>
  </r>
  <r>
    <x v="1"/>
    <s v="The Bonfire of Destiny"/>
    <x v="9"/>
    <x v="1"/>
    <x v="646"/>
    <s v="TV-MA"/>
    <x v="73"/>
  </r>
  <r>
    <x v="1"/>
    <s v="CAROLE &amp; TUESDAY"/>
    <x v="9"/>
    <x v="10"/>
    <x v="649"/>
    <s v="TV-MA"/>
    <x v="401"/>
  </r>
  <r>
    <x v="1"/>
    <s v="Lost in Space"/>
    <x v="9"/>
    <x v="0"/>
    <x v="649"/>
    <s v="TV-PG"/>
    <x v="412"/>
  </r>
  <r>
    <x v="1"/>
    <s v="Private Practice"/>
    <x v="9"/>
    <x v="0"/>
    <x v="650"/>
    <s v="TV-14"/>
    <x v="53"/>
  </r>
  <r>
    <x v="1"/>
    <s v="Agent"/>
    <x v="9"/>
    <x v="40"/>
    <x v="648"/>
    <s v="TV-MA"/>
    <x v="73"/>
  </r>
  <r>
    <x v="1"/>
    <s v="The Witcher"/>
    <x v="9"/>
    <x v="0"/>
    <x v="648"/>
    <s v="TV-MA"/>
    <x v="195"/>
  </r>
  <r>
    <x v="1"/>
    <s v="Twice Upon A Time"/>
    <x v="9"/>
    <x v="1"/>
    <x v="652"/>
    <s v="TV-MA"/>
    <x v="71"/>
  </r>
  <r>
    <x v="1"/>
    <s v="Ultraviolet"/>
    <x v="9"/>
    <x v="27"/>
    <x v="652"/>
    <s v="TV-MA"/>
    <x v="54"/>
  </r>
  <r>
    <x v="1"/>
    <s v="Soundtrack"/>
    <x v="9"/>
    <x v="0"/>
    <x v="653"/>
    <s v="TV-MA"/>
    <x v="410"/>
  </r>
  <r>
    <x v="1"/>
    <s v="Cinderella and the Four Knights"/>
    <x v="9"/>
    <x v="28"/>
    <x v="656"/>
    <s v="TV-PG"/>
    <x v="113"/>
  </r>
  <r>
    <x v="1"/>
    <s v="Cocomong"/>
    <x v="9"/>
    <x v="0"/>
    <x v="656"/>
    <s v="TV-Y"/>
    <x v="27"/>
  </r>
  <r>
    <x v="1"/>
    <s v="Crash Landing on You"/>
    <x v="9"/>
    <x v="28"/>
    <x v="656"/>
    <s v="TV-14"/>
    <x v="113"/>
  </r>
  <r>
    <x v="1"/>
    <s v="Scooby-Doo!: Mystery Incorporated"/>
    <x v="9"/>
    <x v="0"/>
    <x v="656"/>
    <s v="TV-Y7"/>
    <x v="31"/>
  </r>
  <r>
    <x v="1"/>
    <s v="What's New Scooby-Doo?"/>
    <x v="9"/>
    <x v="0"/>
    <x v="656"/>
    <s v="TV-Y7"/>
    <x v="31"/>
  </r>
  <r>
    <x v="1"/>
    <s v="Astronomy Club: The Sketch Show"/>
    <x v="9"/>
    <x v="0"/>
    <x v="658"/>
    <s v="TV-MA"/>
    <x v="23"/>
  </r>
  <r>
    <x v="1"/>
    <s v="Fuller House"/>
    <x v="9"/>
    <x v="0"/>
    <x v="658"/>
    <s v="TV-PG"/>
    <x v="23"/>
  </r>
  <r>
    <x v="0"/>
    <s v="Spirit Riding Free: Spirit of Christmas"/>
    <x v="9"/>
    <x v="0"/>
    <x v="658"/>
    <s v="TV-Y7"/>
    <x v="15"/>
  </r>
  <r>
    <x v="1"/>
    <s v="Teasing Master Takagi-san"/>
    <x v="9"/>
    <x v="10"/>
    <x v="658"/>
    <s v="TV-PG"/>
    <x v="137"/>
  </r>
  <r>
    <x v="1"/>
    <s v="Three Days of Christmas"/>
    <x v="9"/>
    <x v="12"/>
    <x v="658"/>
    <s v="TV-MA"/>
    <x v="45"/>
  </r>
  <r>
    <x v="0"/>
    <s v="The Irishman: In Conversation"/>
    <x v="9"/>
    <x v="0"/>
    <x v="665"/>
    <s v="TV-MA"/>
    <x v="0"/>
  </r>
  <r>
    <x v="1"/>
    <s v="Triad Princess"/>
    <x v="9"/>
    <x v="6"/>
    <x v="658"/>
    <s v="TV-MA"/>
    <x v="63"/>
  </r>
  <r>
    <x v="1"/>
    <s v="V Wars"/>
    <x v="9"/>
    <x v="0"/>
    <x v="665"/>
    <s v="TV-MA"/>
    <x v="419"/>
  </r>
  <r>
    <x v="1"/>
    <s v="The Last O.G."/>
    <x v="9"/>
    <x v="0"/>
    <x v="1604"/>
    <s v="TV-MA"/>
    <x v="23"/>
  </r>
  <r>
    <x v="1"/>
    <s v="The Prince of Tennis ~ Match! Tennis Juniors ~"/>
    <x v="9"/>
    <x v="8"/>
    <x v="1604"/>
    <s v="TV-PG"/>
    <x v="213"/>
  </r>
  <r>
    <x v="1"/>
    <s v="The Road to Love"/>
    <x v="9"/>
    <x v="21"/>
    <x v="1604"/>
    <s v="TV-14"/>
    <x v="64"/>
  </r>
  <r>
    <x v="1"/>
    <s v="Nightflyers"/>
    <x v="9"/>
    <x v="0"/>
    <x v="1605"/>
    <s v="TV-MA"/>
    <x v="437"/>
  </r>
  <r>
    <x v="1"/>
    <s v="Eastsiders"/>
    <x v="9"/>
    <x v="0"/>
    <x v="122"/>
    <s v="TV-MA"/>
    <x v="53"/>
  </r>
  <r>
    <x v="0"/>
    <s v="Lakeeran"/>
    <x v="9"/>
    <x v="4"/>
    <x v="122"/>
    <s v="TV-PG"/>
    <x v="68"/>
  </r>
  <r>
    <x v="1"/>
    <s v="Chocolate"/>
    <x v="9"/>
    <x v="28"/>
    <x v="667"/>
    <s v="TV-14"/>
    <x v="113"/>
  </r>
  <r>
    <x v="1"/>
    <s v="Chip and Potato"/>
    <x v="9"/>
    <x v="3"/>
    <x v="123"/>
    <s v="TV-Y"/>
    <x v="16"/>
  </r>
  <r>
    <x v="1"/>
    <s v="La Reina del Sur"/>
    <x v="9"/>
    <x v="22"/>
    <x v="123"/>
    <s v="TV-MA"/>
    <x v="30"/>
  </r>
  <r>
    <x v="1"/>
    <s v="Levius"/>
    <x v="9"/>
    <x v="10"/>
    <x v="668"/>
    <s v="TV-14"/>
    <x v="65"/>
  </r>
  <r>
    <x v="1"/>
    <s v="Lugar de Mulher"/>
    <x v="9"/>
    <x v="2"/>
    <x v="668"/>
    <s v="TV-MA"/>
    <x v="143"/>
  </r>
  <r>
    <x v="1"/>
    <s v="Merry Happy Whatever"/>
    <x v="9"/>
    <x v="0"/>
    <x v="668"/>
    <s v="TV-PG"/>
    <x v="23"/>
  </r>
  <r>
    <x v="1"/>
    <s v="Mythomaniac"/>
    <x v="9"/>
    <x v="1"/>
    <x v="668"/>
    <s v="TV-MA"/>
    <x v="51"/>
  </r>
  <r>
    <x v="1"/>
    <s v="The Crime"/>
    <x v="9"/>
    <x v="27"/>
    <x v="9"/>
    <s v="TV-MA"/>
    <x v="54"/>
  </r>
  <r>
    <x v="1"/>
    <s v="Once Upon A Time In Lingjian Mountain"/>
    <x v="9"/>
    <x v="8"/>
    <x v="1333"/>
    <s v="TV-14"/>
    <x v="467"/>
  </r>
  <r>
    <x v="1"/>
    <s v="Dolly Parton's Heartstrings"/>
    <x v="9"/>
    <x v="0"/>
    <x v="672"/>
    <s v="TV-14"/>
    <x v="202"/>
  </r>
  <r>
    <x v="0"/>
    <s v="Mike Birbiglia: What I Should Have Said Was Nothing: Tales from My Secret Public Journal"/>
    <x v="9"/>
    <x v="0"/>
    <x v="672"/>
    <s v="TV-MA"/>
    <x v="95"/>
  </r>
  <r>
    <x v="1"/>
    <s v="Nailed It! Holiday!"/>
    <x v="9"/>
    <x v="0"/>
    <x v="672"/>
    <s v="TV-PG"/>
    <x v="25"/>
  </r>
  <r>
    <x v="1"/>
    <s v="Narcoworld: Dope Stories"/>
    <x v="9"/>
    <x v="0"/>
    <x v="672"/>
    <s v="TV-MA"/>
    <x v="117"/>
  </r>
  <r>
    <x v="1"/>
    <s v="Nobody's Looking"/>
    <x v="9"/>
    <x v="2"/>
    <x v="672"/>
    <s v="TV-MA"/>
    <x v="51"/>
  </r>
  <r>
    <x v="1"/>
    <s v="Singapore Social"/>
    <x v="9"/>
    <x v="55"/>
    <x v="672"/>
    <s v="TV-MA"/>
    <x v="49"/>
  </r>
  <r>
    <x v="1"/>
    <s v="The Dragon Prince"/>
    <x v="9"/>
    <x v="0"/>
    <x v="672"/>
    <s v="TV-Y7"/>
    <x v="414"/>
  </r>
  <r>
    <x v="1"/>
    <s v="Trolls: The Beat Goes On!"/>
    <x v="9"/>
    <x v="0"/>
    <x v="672"/>
    <s v="TV-Y7"/>
    <x v="31"/>
  </r>
  <r>
    <x v="1"/>
    <s v="Bangkok Buddies"/>
    <x v="9"/>
    <x v="30"/>
    <x v="674"/>
    <s v="TV-MA"/>
    <x v="51"/>
  </r>
  <r>
    <x v="1"/>
    <s v="Holiday Secrets"/>
    <x v="9"/>
    <x v="5"/>
    <x v="674"/>
    <s v="TV-MA"/>
    <x v="73"/>
  </r>
  <r>
    <x v="1"/>
    <s v="Who Killed Little Gregory?"/>
    <x v="9"/>
    <x v="1"/>
    <x v="674"/>
    <s v="TV-MA"/>
    <x v="18"/>
  </r>
  <r>
    <x v="1"/>
    <s v="Candy Online"/>
    <x v="9"/>
    <x v="25"/>
    <x v="1606"/>
    <s v="TV-MA"/>
    <x v="213"/>
  </r>
  <r>
    <x v="1"/>
    <s v="At the Dolphin Bay"/>
    <x v="9"/>
    <x v="25"/>
    <x v="125"/>
    <s v="TV-14"/>
    <x v="468"/>
  </r>
  <r>
    <x v="1"/>
    <s v="I'm with the Band: Nasty Cherry"/>
    <x v="9"/>
    <x v="0"/>
    <x v="125"/>
    <s v="TV-MA"/>
    <x v="25"/>
  </r>
  <r>
    <x v="1"/>
    <s v="Inheritors"/>
    <x v="9"/>
    <x v="28"/>
    <x v="125"/>
    <s v="TV-14"/>
    <x v="113"/>
  </r>
  <r>
    <x v="1"/>
    <s v="K-On!"/>
    <x v="9"/>
    <x v="10"/>
    <x v="125"/>
    <s v="TV-PG"/>
    <x v="466"/>
  </r>
  <r>
    <x v="1"/>
    <s v="Miss Culinary"/>
    <x v="9"/>
    <x v="6"/>
    <x v="675"/>
    <s v="TV-14"/>
    <x v="28"/>
  </r>
  <r>
    <x v="1"/>
    <s v="La Robe De Mariee Des Cieux"/>
    <x v="9"/>
    <x v="25"/>
    <x v="125"/>
    <s v="TV-MA"/>
    <x v="468"/>
  </r>
  <r>
    <x v="1"/>
    <s v="Llama Llama"/>
    <x v="9"/>
    <x v="0"/>
    <x v="125"/>
    <s v="TV-Y"/>
    <x v="16"/>
  </r>
  <r>
    <x v="1"/>
    <s v="My MVP Valentine"/>
    <x v="9"/>
    <x v="25"/>
    <x v="125"/>
    <s v="TV-PG"/>
    <x v="71"/>
  </r>
  <r>
    <x v="1"/>
    <s v="My Sassy Girl"/>
    <x v="9"/>
    <x v="28"/>
    <x v="125"/>
    <s v="TV-14"/>
    <x v="113"/>
  </r>
  <r>
    <x v="1"/>
    <s v="The Club"/>
    <x v="9"/>
    <x v="22"/>
    <x v="125"/>
    <s v="TV-MA"/>
    <x v="30"/>
  </r>
  <r>
    <x v="1"/>
    <s v="The Stranded"/>
    <x v="9"/>
    <x v="30"/>
    <x v="125"/>
    <s v="TV-MA"/>
    <x v="195"/>
  </r>
  <r>
    <x v="1"/>
    <s v="The Toys That Made Us"/>
    <x v="9"/>
    <x v="0"/>
    <x v="125"/>
    <s v="TV-14"/>
    <x v="13"/>
  </r>
  <r>
    <x v="1"/>
    <s v="The Yard"/>
    <x v="9"/>
    <x v="42"/>
    <x v="125"/>
    <s v="TV-MA"/>
    <x v="54"/>
  </r>
  <r>
    <x v="1"/>
    <s v="My Dear Warrior"/>
    <x v="9"/>
    <x v="30"/>
    <x v="678"/>
    <s v="TV-14"/>
    <x v="28"/>
  </r>
  <r>
    <x v="1"/>
    <s v="Maradona in Mexico"/>
    <x v="9"/>
    <x v="15"/>
    <x v="1607"/>
    <s v="TV-MA"/>
    <x v="104"/>
  </r>
  <r>
    <x v="1"/>
    <s v="Chief of Staff"/>
    <x v="9"/>
    <x v="28"/>
    <x v="677"/>
    <s v="TV-14"/>
    <x v="265"/>
  </r>
  <r>
    <x v="1"/>
    <s v="Put Your Head on My Shoulder"/>
    <x v="9"/>
    <x v="8"/>
    <x v="679"/>
    <s v="TV-14"/>
    <x v="469"/>
  </r>
  <r>
    <x v="1"/>
    <s v="Little Things"/>
    <x v="9"/>
    <x v="4"/>
    <x v="1608"/>
    <s v="TV-MA"/>
    <x v="28"/>
  </r>
  <r>
    <x v="1"/>
    <s v="Greatest Events of WWII in Colour"/>
    <x v="9"/>
    <x v="3"/>
    <x v="680"/>
    <s v="TV-14"/>
    <x v="351"/>
  </r>
  <r>
    <x v="1"/>
    <s v="Green Eggs and Ham"/>
    <x v="9"/>
    <x v="3"/>
    <x v="680"/>
    <s v="TV-Y7"/>
    <x v="454"/>
  </r>
  <r>
    <x v="1"/>
    <s v="Wild District"/>
    <x v="9"/>
    <x v="21"/>
    <x v="680"/>
    <s v="TV-MA"/>
    <x v="30"/>
  </r>
  <r>
    <x v="1"/>
    <s v="SCAMS"/>
    <x v="9"/>
    <x v="10"/>
    <x v="682"/>
    <s v="TV-14"/>
    <x v="54"/>
  </r>
  <r>
    <x v="1"/>
    <s v="Sam &amp; Cat"/>
    <x v="9"/>
    <x v="0"/>
    <x v="683"/>
    <s v="TV-PG"/>
    <x v="31"/>
  </r>
  <r>
    <x v="1"/>
    <s v="The End of the F***ing World"/>
    <x v="9"/>
    <x v="3"/>
    <x v="683"/>
    <s v="TV-MA"/>
    <x v="395"/>
  </r>
  <r>
    <x v="1"/>
    <s v="Meet the Adebanjos"/>
    <x v="9"/>
    <x v="3"/>
    <x v="684"/>
    <s v="TV-PG"/>
    <x v="395"/>
  </r>
  <r>
    <x v="1"/>
    <s v="The Devil Next Door"/>
    <x v="9"/>
    <x v="0"/>
    <x v="684"/>
    <s v="TV-MA"/>
    <x v="117"/>
  </r>
  <r>
    <x v="0"/>
    <s v="100 Things to do Before High School"/>
    <x v="9"/>
    <x v="0"/>
    <x v="685"/>
    <s v="TV-Y"/>
    <x v="11"/>
  </r>
  <r>
    <x v="1"/>
    <s v="Bella and the Bulldogs"/>
    <x v="9"/>
    <x v="0"/>
    <x v="685"/>
    <s v="TV-G"/>
    <x v="31"/>
  </r>
  <r>
    <x v="1"/>
    <s v="Victorious"/>
    <x v="9"/>
    <x v="0"/>
    <x v="685"/>
    <s v="TV-G"/>
    <x v="31"/>
  </r>
  <r>
    <x v="1"/>
    <s v="A Year In Space"/>
    <x v="9"/>
    <x v="0"/>
    <x v="234"/>
    <s v="TV-PG"/>
    <x v="381"/>
  </r>
  <r>
    <x v="1"/>
    <s v="Ad Vitam"/>
    <x v="9"/>
    <x v="1"/>
    <x v="234"/>
    <s v="TV-MA"/>
    <x v="54"/>
  </r>
  <r>
    <x v="1"/>
    <s v="Billy on the Street"/>
    <x v="9"/>
    <x v="0"/>
    <x v="234"/>
    <s v="TV-14"/>
    <x v="464"/>
  </r>
  <r>
    <x v="1"/>
    <s v="CLANNAD"/>
    <x v="9"/>
    <x v="10"/>
    <x v="234"/>
    <s v="TV-PG"/>
    <x v="466"/>
  </r>
  <r>
    <x v="1"/>
    <s v="Haikyu!!"/>
    <x v="9"/>
    <x v="10"/>
    <x v="234"/>
    <s v="TV-14"/>
    <x v="401"/>
  </r>
  <r>
    <x v="1"/>
    <s v="Love, Chunibyo &amp; Other Delusions!"/>
    <x v="9"/>
    <x v="10"/>
    <x v="234"/>
    <s v="TV-PG"/>
    <x v="192"/>
  </r>
  <r>
    <x v="1"/>
    <s v="Maid-Sama!"/>
    <x v="9"/>
    <x v="10"/>
    <x v="234"/>
    <s v="TV-14"/>
    <x v="459"/>
  </r>
  <r>
    <x v="1"/>
    <s v="Mobile Suit Gundam: Iron-Blooded Orphans"/>
    <x v="9"/>
    <x v="10"/>
    <x v="234"/>
    <s v="TV-14"/>
    <x v="65"/>
  </r>
  <r>
    <x v="1"/>
    <s v="Queer Eye: We're in Japan!"/>
    <x v="9"/>
    <x v="0"/>
    <x v="234"/>
    <s v="TV-14"/>
    <x v="49"/>
  </r>
  <r>
    <x v="1"/>
    <s v="The Boulet Brothers Dragula"/>
    <x v="9"/>
    <x v="0"/>
    <x v="234"/>
    <s v="TV-MA"/>
    <x v="25"/>
  </r>
  <r>
    <x v="1"/>
    <s v="The Deep"/>
    <x v="9"/>
    <x v="16"/>
    <x v="234"/>
    <s v="TV-Y7"/>
    <x v="16"/>
  </r>
  <r>
    <x v="1"/>
    <s v="We Are the Wave"/>
    <x v="9"/>
    <x v="5"/>
    <x v="234"/>
    <s v="TV-MA"/>
    <x v="50"/>
  </r>
  <r>
    <x v="1"/>
    <s v="KENGAN ASHURA"/>
    <x v="9"/>
    <x v="0"/>
    <x v="127"/>
    <s v="TV-MA"/>
    <x v="65"/>
  </r>
  <r>
    <x v="1"/>
    <s v="Tomorrow with You"/>
    <x v="9"/>
    <x v="28"/>
    <x v="128"/>
    <s v="TV-14"/>
    <x v="113"/>
  </r>
  <r>
    <x v="1"/>
    <s v="Shine On with Reese"/>
    <x v="9"/>
    <x v="0"/>
    <x v="686"/>
    <s v="TV-MA"/>
    <x v="135"/>
  </r>
  <r>
    <x v="0"/>
    <s v="The Road to El Camino: Behind the Scenes of El Camino: A Breaking Bad Movie"/>
    <x v="9"/>
    <x v="0"/>
    <x v="686"/>
    <s v="TV-14"/>
    <x v="17"/>
  </r>
  <r>
    <x v="1"/>
    <s v="Wait, My Youth"/>
    <x v="9"/>
    <x v="8"/>
    <x v="1609"/>
    <s v="TV-PG"/>
    <x v="469"/>
  </r>
  <r>
    <x v="1"/>
    <s v="A Little Thing Called First Love"/>
    <x v="9"/>
    <x v="8"/>
    <x v="1529"/>
    <s v="TV-G"/>
    <x v="469"/>
  </r>
  <r>
    <x v="1"/>
    <s v="BoJack Horseman"/>
    <x v="9"/>
    <x v="0"/>
    <x v="688"/>
    <s v="TV-MA"/>
    <x v="23"/>
  </r>
  <r>
    <x v="1"/>
    <s v="Brotherhood"/>
    <x v="9"/>
    <x v="2"/>
    <x v="688"/>
    <s v="TV-MA"/>
    <x v="54"/>
  </r>
  <r>
    <x v="1"/>
    <s v="Drug Squad: Costa del Sol"/>
    <x v="9"/>
    <x v="12"/>
    <x v="688"/>
    <s v="TV-MA"/>
    <x v="30"/>
  </r>
  <r>
    <x v="1"/>
    <s v="Monzón: A Knockout Blow"/>
    <x v="9"/>
    <x v="15"/>
    <x v="688"/>
    <s v="TV-MA"/>
    <x v="30"/>
  </r>
  <r>
    <x v="1"/>
    <s v="Nailed It! France"/>
    <x v="9"/>
    <x v="1"/>
    <x v="688"/>
    <s v="TV-14"/>
    <x v="49"/>
  </r>
  <r>
    <x v="1"/>
    <s v="Nailed It! Spain"/>
    <x v="9"/>
    <x v="12"/>
    <x v="688"/>
    <s v="TV-PG"/>
    <x v="217"/>
  </r>
  <r>
    <x v="1"/>
    <s v="The Untamed"/>
    <x v="9"/>
    <x v="8"/>
    <x v="688"/>
    <s v="TV-14"/>
    <x v="442"/>
  </r>
  <r>
    <x v="1"/>
    <s v="Daybreak"/>
    <x v="9"/>
    <x v="0"/>
    <x v="689"/>
    <s v="TV-MA"/>
    <x v="470"/>
  </r>
  <r>
    <x v="1"/>
    <s v="Breakfast, Lunch &amp; Dinner"/>
    <x v="9"/>
    <x v="0"/>
    <x v="690"/>
    <s v="TV-MA"/>
    <x v="32"/>
  </r>
  <r>
    <x v="1"/>
    <s v="Interior Design Masters"/>
    <x v="9"/>
    <x v="3"/>
    <x v="124"/>
    <s v="TV-PG"/>
    <x v="61"/>
  </r>
  <r>
    <x v="1"/>
    <s v="Little Baby Bum: Nursery Rhyme Friends"/>
    <x v="9"/>
    <x v="3"/>
    <x v="124"/>
    <s v="TV-Y"/>
    <x v="372"/>
  </r>
  <r>
    <x v="1"/>
    <s v="Mighty Little Bheem: Diwali"/>
    <x v="9"/>
    <x v="4"/>
    <x v="124"/>
    <s v="TV-Y"/>
    <x v="31"/>
  </r>
  <r>
    <x v="1"/>
    <s v="Spirit Riding Free: Pony Tales"/>
    <x v="9"/>
    <x v="0"/>
    <x v="124"/>
    <s v="TV-Y7"/>
    <x v="16"/>
  </r>
  <r>
    <x v="1"/>
    <s v="Toon"/>
    <x v="9"/>
    <x v="45"/>
    <x v="124"/>
    <s v="TV-MA"/>
    <x v="33"/>
  </r>
  <r>
    <x v="1"/>
    <s v="Chosen"/>
    <x v="9"/>
    <x v="8"/>
    <x v="1610"/>
    <s v="TV-14"/>
    <x v="1"/>
  </r>
  <r>
    <x v="1"/>
    <s v="THE UNLISTED"/>
    <x v="9"/>
    <x v="14"/>
    <x v="1610"/>
    <s v="TV-PG"/>
    <x v="433"/>
  </r>
  <r>
    <x v="1"/>
    <s v="Another Miss Oh"/>
    <x v="9"/>
    <x v="28"/>
    <x v="694"/>
    <s v="TV-MA"/>
    <x v="113"/>
  </r>
  <r>
    <x v="1"/>
    <s v="Second 20s"/>
    <x v="9"/>
    <x v="28"/>
    <x v="694"/>
    <s v="TV-14"/>
    <x v="113"/>
  </r>
  <r>
    <x v="1"/>
    <s v="The Lies Within"/>
    <x v="9"/>
    <x v="28"/>
    <x v="697"/>
    <s v="TV-14"/>
    <x v="320"/>
  </r>
  <r>
    <x v="1"/>
    <s v="Insatiable"/>
    <x v="9"/>
    <x v="0"/>
    <x v="698"/>
    <s v="TV-MA"/>
    <x v="409"/>
  </r>
  <r>
    <x v="1"/>
    <s v="The Hook Up Plan"/>
    <x v="9"/>
    <x v="1"/>
    <x v="698"/>
    <s v="TV-MA"/>
    <x v="28"/>
  </r>
  <r>
    <x v="1"/>
    <s v="Ultramarine Magmell"/>
    <x v="9"/>
    <x v="10"/>
    <x v="132"/>
    <s v="TV-14"/>
    <x v="65"/>
  </r>
  <r>
    <x v="1"/>
    <s v="Rhythm + Flow"/>
    <x v="9"/>
    <x v="0"/>
    <x v="699"/>
    <s v="TV-MA"/>
    <x v="25"/>
  </r>
  <r>
    <x v="0"/>
    <s v="The Spooky Tale of Captain Underpants Hack-a-ween"/>
    <x v="9"/>
    <x v="0"/>
    <x v="700"/>
    <s v="TV-Y7"/>
    <x v="3"/>
  </r>
  <r>
    <x v="1"/>
    <s v="Legend Quest: Masters of Myth"/>
    <x v="9"/>
    <x v="22"/>
    <x v="702"/>
    <s v="TV-Y7"/>
    <x v="471"/>
  </r>
  <r>
    <x v="1"/>
    <s v="My Country: The New Age"/>
    <x v="9"/>
    <x v="28"/>
    <x v="702"/>
    <s v="TV-14"/>
    <x v="281"/>
  </r>
  <r>
    <x v="0"/>
    <s v="A Plastic Ocean"/>
    <x v="9"/>
    <x v="3"/>
    <x v="133"/>
    <s v="TV-14"/>
    <x v="0"/>
  </r>
  <r>
    <x v="1"/>
    <s v="MONKART"/>
    <x v="9"/>
    <x v="6"/>
    <x v="124"/>
    <s v="TV-Y7"/>
    <x v="27"/>
  </r>
  <r>
    <x v="1"/>
    <s v="Creeped Out"/>
    <x v="9"/>
    <x v="3"/>
    <x v="133"/>
    <s v="TV-PG"/>
    <x v="472"/>
  </r>
  <r>
    <x v="1"/>
    <s v="Peaky Blinders"/>
    <x v="9"/>
    <x v="3"/>
    <x v="133"/>
    <s v="TV-MA"/>
    <x v="121"/>
  </r>
  <r>
    <x v="1"/>
    <s v="Raising Dion"/>
    <x v="9"/>
    <x v="0"/>
    <x v="133"/>
    <s v="TV-PG"/>
    <x v="473"/>
  </r>
  <r>
    <x v="1"/>
    <s v="Rotten"/>
    <x v="9"/>
    <x v="0"/>
    <x v="133"/>
    <s v="TV-MA"/>
    <x v="72"/>
  </r>
  <r>
    <x v="1"/>
    <s v="Seis Manos"/>
    <x v="9"/>
    <x v="0"/>
    <x v="1372"/>
    <s v="TV-MA"/>
    <x v="474"/>
  </r>
  <r>
    <x v="1"/>
    <s v="Living Undocumented"/>
    <x v="9"/>
    <x v="0"/>
    <x v="219"/>
    <s v="TV-MA"/>
    <x v="32"/>
  </r>
  <r>
    <x v="1"/>
    <s v="Chicago Typewriter"/>
    <x v="9"/>
    <x v="28"/>
    <x v="134"/>
    <s v="TV-14"/>
    <x v="113"/>
  </r>
  <r>
    <x v="1"/>
    <s v="College Romance"/>
    <x v="9"/>
    <x v="4"/>
    <x v="134"/>
    <s v="TV-MA"/>
    <x v="28"/>
  </r>
  <r>
    <x v="1"/>
    <s v="Engineering Girls"/>
    <x v="9"/>
    <x v="4"/>
    <x v="134"/>
    <s v="TV-MA"/>
    <x v="33"/>
  </r>
  <r>
    <x v="1"/>
    <s v="Girls Hostel"/>
    <x v="9"/>
    <x v="4"/>
    <x v="134"/>
    <s v="TV-MA"/>
    <x v="51"/>
  </r>
  <r>
    <x v="1"/>
    <s v="Inmates"/>
    <x v="9"/>
    <x v="4"/>
    <x v="134"/>
    <s v="TV-MA"/>
    <x v="33"/>
  </r>
  <r>
    <x v="1"/>
    <s v="Miniforce X"/>
    <x v="9"/>
    <x v="28"/>
    <x v="134"/>
    <s v="TV-Y7"/>
    <x v="27"/>
  </r>
  <r>
    <x v="1"/>
    <s v="The K2"/>
    <x v="9"/>
    <x v="28"/>
    <x v="134"/>
    <s v="TV-14"/>
    <x v="113"/>
  </r>
  <r>
    <x v="1"/>
    <s v="The Liar and His Lover"/>
    <x v="9"/>
    <x v="28"/>
    <x v="134"/>
    <s v="TV-PG"/>
    <x v="113"/>
  </r>
  <r>
    <x v="1"/>
    <s v="Bard of Blood"/>
    <x v="9"/>
    <x v="4"/>
    <x v="705"/>
    <s v="TV-MA"/>
    <x v="195"/>
  </r>
  <r>
    <x v="1"/>
    <s v="El Marginal"/>
    <x v="9"/>
    <x v="15"/>
    <x v="705"/>
    <s v="TV-MA"/>
    <x v="30"/>
  </r>
  <r>
    <x v="1"/>
    <s v="The Inmate"/>
    <x v="9"/>
    <x v="22"/>
    <x v="706"/>
    <s v="TV-MA"/>
    <x v="30"/>
  </r>
  <r>
    <x v="1"/>
    <s v="Abstract: The Art of Design"/>
    <x v="9"/>
    <x v="0"/>
    <x v="707"/>
    <s v="TV-14"/>
    <x v="32"/>
  </r>
  <r>
    <x v="1"/>
    <s v="Glitch"/>
    <x v="9"/>
    <x v="14"/>
    <x v="707"/>
    <s v="TV-MA"/>
    <x v="141"/>
  </r>
  <r>
    <x v="1"/>
    <s v="Vagabond"/>
    <x v="9"/>
    <x v="28"/>
    <x v="1448"/>
    <s v="TV-MA"/>
    <x v="281"/>
  </r>
  <r>
    <x v="1"/>
    <s v="Criminal: Germany"/>
    <x v="9"/>
    <x v="5"/>
    <x v="711"/>
    <s v="TV-MA"/>
    <x v="121"/>
  </r>
  <r>
    <x v="1"/>
    <s v="Fastest Car"/>
    <x v="9"/>
    <x v="0"/>
    <x v="711"/>
    <s v="TV-MA"/>
    <x v="25"/>
  </r>
  <r>
    <x v="1"/>
    <s v="Inside Bill's Brain: Decoding Bill Gates"/>
    <x v="9"/>
    <x v="0"/>
    <x v="711"/>
    <s v="TV-14"/>
    <x v="72"/>
  </r>
  <r>
    <x v="1"/>
    <s v="Surviving R. Kelly"/>
    <x v="9"/>
    <x v="0"/>
    <x v="715"/>
    <s v="TV-MA"/>
    <x v="117"/>
  </r>
  <r>
    <x v="1"/>
    <s v="Kabaneri of the Iron Fortress: The Battle of Unato"/>
    <x v="9"/>
    <x v="10"/>
    <x v="135"/>
    <s v="TV-MA"/>
    <x v="316"/>
  </r>
  <r>
    <x v="1"/>
    <s v="Marianne"/>
    <x v="9"/>
    <x v="1"/>
    <x v="135"/>
    <s v="TV-MA"/>
    <x v="141"/>
  </r>
  <r>
    <x v="1"/>
    <s v="Unbelievable"/>
    <x v="9"/>
    <x v="0"/>
    <x v="135"/>
    <s v="TV-MA"/>
    <x v="417"/>
  </r>
  <r>
    <x v="1"/>
    <s v="The I-Land"/>
    <x v="9"/>
    <x v="0"/>
    <x v="1552"/>
    <s v="TV-MA"/>
    <x v="412"/>
  </r>
  <r>
    <x v="1"/>
    <s v="The Mind, Explained"/>
    <x v="9"/>
    <x v="0"/>
    <x v="1552"/>
    <s v="TV-14"/>
    <x v="72"/>
  </r>
  <r>
    <x v="1"/>
    <s v="The Spy"/>
    <x v="9"/>
    <x v="1"/>
    <x v="718"/>
    <s v="TV-MA"/>
    <x v="24"/>
  </r>
  <r>
    <x v="0"/>
    <s v="American Factory: A Conversation with the Obamas"/>
    <x v="9"/>
    <x v="0"/>
    <x v="1611"/>
    <s v="TV-G"/>
    <x v="0"/>
  </r>
  <r>
    <x v="1"/>
    <s v="Moving Art"/>
    <x v="9"/>
    <x v="0"/>
    <x v="136"/>
    <s v="TV-G"/>
    <x v="72"/>
  </r>
  <r>
    <x v="1"/>
    <s v="Serial Killer with Piers Morgan"/>
    <x v="9"/>
    <x v="3"/>
    <x v="136"/>
    <s v="TV-14"/>
    <x v="14"/>
  </r>
  <r>
    <x v="1"/>
    <s v="Luo Bao Bei"/>
    <x v="9"/>
    <x v="8"/>
    <x v="1612"/>
    <s v="TV-Y"/>
    <x v="372"/>
  </r>
  <r>
    <x v="1"/>
    <s v="Criminal: France"/>
    <x v="9"/>
    <x v="6"/>
    <x v="711"/>
    <s v="TV-MA"/>
    <x v="54"/>
  </r>
  <r>
    <x v="1"/>
    <s v="The Dark Crystal: Age of Resistance"/>
    <x v="9"/>
    <x v="3"/>
    <x v="719"/>
    <s v="TV-PG"/>
    <x v="412"/>
  </r>
  <r>
    <x v="1"/>
    <s v="The Good Bandit"/>
    <x v="9"/>
    <x v="21"/>
    <x v="719"/>
    <s v="TV-MA"/>
    <x v="30"/>
  </r>
  <r>
    <x v="1"/>
    <s v="Million Pound Menu"/>
    <x v="9"/>
    <x v="3"/>
    <x v="1613"/>
    <s v="TV-MA"/>
    <x v="61"/>
  </r>
  <r>
    <x v="1"/>
    <s v="13 Reasons Why: Beyond the Reasons"/>
    <x v="9"/>
    <x v="0"/>
    <x v="137"/>
    <s v="TV-MA"/>
    <x v="117"/>
  </r>
  <r>
    <x v="1"/>
    <s v="45 rpm"/>
    <x v="9"/>
    <x v="12"/>
    <x v="727"/>
    <s v="TV-MA"/>
    <x v="64"/>
  </r>
  <r>
    <x v="1"/>
    <s v="Apache: The Life of Carlos Tevez"/>
    <x v="9"/>
    <x v="15"/>
    <x v="727"/>
    <s v="TV-MA"/>
    <x v="30"/>
  </r>
  <r>
    <x v="1"/>
    <s v="Better Than Us"/>
    <x v="9"/>
    <x v="47"/>
    <x v="727"/>
    <s v="TV-MA"/>
    <x v="54"/>
  </r>
  <r>
    <x v="1"/>
    <s v="Diagnosis"/>
    <x v="9"/>
    <x v="0"/>
    <x v="727"/>
    <s v="TV-14"/>
    <x v="72"/>
  </r>
  <r>
    <x v="1"/>
    <s v="Green Frontier"/>
    <x v="9"/>
    <x v="21"/>
    <x v="727"/>
    <s v="TV-MA"/>
    <x v="30"/>
  </r>
  <r>
    <x v="0"/>
    <s v="Invader Zim: Enter the Florpus"/>
    <x v="9"/>
    <x v="28"/>
    <x v="727"/>
    <s v="TV-Y7"/>
    <x v="144"/>
  </r>
  <r>
    <x v="1"/>
    <s v="MINDHUNTER"/>
    <x v="9"/>
    <x v="0"/>
    <x v="727"/>
    <s v="TV-MA"/>
    <x v="98"/>
  </r>
  <r>
    <x v="0"/>
    <s v="Super Monsters Back to School"/>
    <x v="9"/>
    <x v="16"/>
    <x v="727"/>
    <s v="TV-Y"/>
    <x v="15"/>
  </r>
  <r>
    <x v="1"/>
    <s v="The King's Avatar"/>
    <x v="9"/>
    <x v="8"/>
    <x v="727"/>
    <s v="TV-MA"/>
    <x v="195"/>
  </r>
  <r>
    <x v="1"/>
    <s v="Victim Number 8"/>
    <x v="9"/>
    <x v="12"/>
    <x v="727"/>
    <s v="TV-MA"/>
    <x v="22"/>
  </r>
  <r>
    <x v="1"/>
    <s v="Cannon Busters"/>
    <x v="9"/>
    <x v="0"/>
    <x v="729"/>
    <s v="TV-MA"/>
    <x v="65"/>
  </r>
  <r>
    <x v="1"/>
    <s v="Knightfall"/>
    <x v="9"/>
    <x v="0"/>
    <x v="730"/>
    <s v="TV-MA"/>
    <x v="202"/>
  </r>
  <r>
    <x v="1"/>
    <s v="DC Super Hero Girls"/>
    <x v="9"/>
    <x v="0"/>
    <x v="1614"/>
    <s v="TV-Y7"/>
    <x v="16"/>
  </r>
  <r>
    <x v="1"/>
    <s v="GLOW"/>
    <x v="9"/>
    <x v="0"/>
    <x v="728"/>
    <s v="TV-MA"/>
    <x v="53"/>
  </r>
  <r>
    <x v="1"/>
    <s v="IZombie"/>
    <x v="9"/>
    <x v="0"/>
    <x v="728"/>
    <s v="TV-MA"/>
    <x v="475"/>
  </r>
  <r>
    <x v="1"/>
    <s v="Sintonia"/>
    <x v="9"/>
    <x v="2"/>
    <x v="728"/>
    <s v="TV-MA"/>
    <x v="54"/>
  </r>
  <r>
    <x v="1"/>
    <s v="Bad Guys"/>
    <x v="9"/>
    <x v="28"/>
    <x v="732"/>
    <s v="TV-MA"/>
    <x v="320"/>
  </r>
  <r>
    <x v="1"/>
    <s v="Dollar"/>
    <x v="9"/>
    <x v="35"/>
    <x v="732"/>
    <s v="TV-MA"/>
    <x v="73"/>
  </r>
  <r>
    <x v="1"/>
    <s v="Jane The Virgin"/>
    <x v="9"/>
    <x v="0"/>
    <x v="732"/>
    <s v="TV-14"/>
    <x v="185"/>
  </r>
  <r>
    <x v="1"/>
    <s v="Let's Eat 2"/>
    <x v="9"/>
    <x v="33"/>
    <x v="732"/>
    <s v="TV-MA"/>
    <x v="113"/>
  </r>
  <r>
    <x v="1"/>
    <s v="Let’s Eat"/>
    <x v="9"/>
    <x v="28"/>
    <x v="732"/>
    <s v="TV-PG"/>
    <x v="113"/>
  </r>
  <r>
    <x v="1"/>
    <s v="Misaeng"/>
    <x v="9"/>
    <x v="28"/>
    <x v="732"/>
    <s v="TV-MA"/>
    <x v="265"/>
  </r>
  <r>
    <x v="1"/>
    <s v="Oh My Ghost"/>
    <x v="9"/>
    <x v="28"/>
    <x v="732"/>
    <s v="TV-MA"/>
    <x v="113"/>
  </r>
  <r>
    <x v="1"/>
    <s v="Wu Assassins"/>
    <x v="9"/>
    <x v="0"/>
    <x v="732"/>
    <s v="TV-MA"/>
    <x v="262"/>
  </r>
  <r>
    <x v="1"/>
    <s v="No Good Nick"/>
    <x v="9"/>
    <x v="0"/>
    <x v="735"/>
    <s v="TV-PG"/>
    <x v="462"/>
  </r>
  <r>
    <x v="1"/>
    <s v="Basketball or Nothing"/>
    <x v="9"/>
    <x v="0"/>
    <x v="731"/>
    <s v="TV-PG"/>
    <x v="13"/>
  </r>
  <r>
    <x v="0"/>
    <s v="Otherhood"/>
    <x v="9"/>
    <x v="3"/>
    <x v="731"/>
    <s v="R"/>
    <x v="12"/>
  </r>
  <r>
    <x v="1"/>
    <s v="Sleepless Society: Nyctophobia"/>
    <x v="9"/>
    <x v="30"/>
    <x v="737"/>
    <s v="TV-MA"/>
    <x v="438"/>
  </r>
  <r>
    <x v="1"/>
    <s v="The Letdown"/>
    <x v="9"/>
    <x v="14"/>
    <x v="739"/>
    <s v="TV-MA"/>
    <x v="51"/>
  </r>
  <r>
    <x v="1"/>
    <s v="Twelve Forever"/>
    <x v="9"/>
    <x v="0"/>
    <x v="1453"/>
    <s v="TV-PG"/>
    <x v="16"/>
  </r>
  <r>
    <x v="1"/>
    <s v="My First First Love"/>
    <x v="9"/>
    <x v="28"/>
    <x v="740"/>
    <s v="TV-14"/>
    <x v="113"/>
  </r>
  <r>
    <x v="1"/>
    <s v="Another Life"/>
    <x v="9"/>
    <x v="0"/>
    <x v="1615"/>
    <s v="TV-MA"/>
    <x v="307"/>
  </r>
  <r>
    <x v="1"/>
    <s v="Beat Bugs"/>
    <x v="9"/>
    <x v="14"/>
    <x v="742"/>
    <s v="TV-Y"/>
    <x v="16"/>
  </r>
  <r>
    <x v="1"/>
    <s v="Sexy Central"/>
    <x v="9"/>
    <x v="17"/>
    <x v="1444"/>
    <s v="TV-MA"/>
    <x v="71"/>
  </r>
  <r>
    <x v="1"/>
    <s v="The Epic Tales of Captain Underpants"/>
    <x v="9"/>
    <x v="0"/>
    <x v="744"/>
    <s v="TV-Y7"/>
    <x v="31"/>
  </r>
  <r>
    <x v="1"/>
    <s v="Typewriter"/>
    <x v="9"/>
    <x v="4"/>
    <x v="744"/>
    <s v="TV-MA"/>
    <x v="256"/>
  </r>
  <r>
    <x v="1"/>
    <s v="Rookie Historian Goo Hae-Ryung"/>
    <x v="9"/>
    <x v="28"/>
    <x v="745"/>
    <s v="TV-14"/>
    <x v="113"/>
  </r>
  <r>
    <x v="1"/>
    <s v="Pinky Malinky"/>
    <x v="9"/>
    <x v="0"/>
    <x v="746"/>
    <s v="TV-Y7"/>
    <x v="31"/>
  </r>
  <r>
    <x v="1"/>
    <s v="Unrequited Love"/>
    <x v="9"/>
    <x v="8"/>
    <x v="746"/>
    <s v="TV-14"/>
    <x v="71"/>
  </r>
  <r>
    <x v="1"/>
    <s v="Angel Beats!"/>
    <x v="9"/>
    <x v="10"/>
    <x v="1433"/>
    <s v="TV-PG"/>
    <x v="65"/>
  </r>
  <r>
    <x v="1"/>
    <s v="Anohana: The Flower We Saw That Day"/>
    <x v="9"/>
    <x v="10"/>
    <x v="1433"/>
    <s v="TV-14"/>
    <x v="401"/>
  </r>
  <r>
    <x v="1"/>
    <s v="God Eater"/>
    <x v="9"/>
    <x v="10"/>
    <x v="1433"/>
    <s v="TV-14"/>
    <x v="65"/>
  </r>
  <r>
    <x v="1"/>
    <s v="GRANBLUE FANTASY the Animation"/>
    <x v="9"/>
    <x v="10"/>
    <x v="1433"/>
    <s v="TV-PG"/>
    <x v="65"/>
  </r>
  <r>
    <x v="1"/>
    <s v="3Below: Tales of Arcadia"/>
    <x v="9"/>
    <x v="0"/>
    <x v="138"/>
    <s v="TV-Y7"/>
    <x v="414"/>
  </r>
  <r>
    <x v="1"/>
    <s v="Bonus Family"/>
    <x v="9"/>
    <x v="39"/>
    <x v="138"/>
    <s v="TV-MA"/>
    <x v="73"/>
  </r>
  <r>
    <x v="1"/>
    <s v="One Spring Night"/>
    <x v="9"/>
    <x v="28"/>
    <x v="138"/>
    <s v="TV-14"/>
    <x v="113"/>
  </r>
  <r>
    <x v="1"/>
    <s v="The Princess Weiyoung"/>
    <x v="9"/>
    <x v="8"/>
    <x v="782"/>
    <s v="TV-14"/>
    <x v="71"/>
  </r>
  <r>
    <x v="1"/>
    <s v="Free Rein"/>
    <x v="9"/>
    <x v="0"/>
    <x v="1486"/>
    <s v="TV-G"/>
    <x v="425"/>
  </r>
  <r>
    <x v="1"/>
    <s v="The Legend of White Snake"/>
    <x v="9"/>
    <x v="8"/>
    <x v="749"/>
    <s v="TV-14"/>
    <x v="71"/>
  </r>
  <r>
    <x v="1"/>
    <s v="Stranger Things"/>
    <x v="9"/>
    <x v="0"/>
    <x v="142"/>
    <s v="TV-14"/>
    <x v="437"/>
  </r>
  <r>
    <x v="1"/>
    <s v="The Last Czars"/>
    <x v="9"/>
    <x v="0"/>
    <x v="1616"/>
    <s v="TV-MA"/>
    <x v="476"/>
  </r>
  <r>
    <x v="1"/>
    <s v="Yummy Mummies"/>
    <x v="9"/>
    <x v="14"/>
    <x v="1616"/>
    <s v="TV-MA"/>
    <x v="49"/>
  </r>
  <r>
    <x v="1"/>
    <s v="Paquita Salas"/>
    <x v="9"/>
    <x v="12"/>
    <x v="753"/>
    <s v="TV-MA"/>
    <x v="52"/>
  </r>
  <r>
    <x v="1"/>
    <s v="Bangkok Love Stories: Objects of Affection"/>
    <x v="9"/>
    <x v="30"/>
    <x v="1617"/>
    <s v="TV-14"/>
    <x v="71"/>
  </r>
  <r>
    <x v="1"/>
    <s v="Bangkok Love Stories: Plead"/>
    <x v="9"/>
    <x v="30"/>
    <x v="1617"/>
    <s v="TV-14"/>
    <x v="71"/>
  </r>
  <r>
    <x v="1"/>
    <s v="Designated Survivor: 60 Days"/>
    <x v="9"/>
    <x v="28"/>
    <x v="1617"/>
    <s v="TV-14"/>
    <x v="265"/>
  </r>
  <r>
    <x v="1"/>
    <s v="DreamWorks Kung Fu Panda Awesome Secrets"/>
    <x v="9"/>
    <x v="0"/>
    <x v="750"/>
    <s v="TV-PG"/>
    <x v="454"/>
  </r>
  <r>
    <x v="1"/>
    <s v="Hatchimals | Adventures in Hatchtopia"/>
    <x v="9"/>
    <x v="0"/>
    <x v="750"/>
    <s v="TV-Y"/>
    <x v="16"/>
  </r>
  <r>
    <x v="1"/>
    <s v="Molang"/>
    <x v="9"/>
    <x v="1"/>
    <x v="750"/>
    <s v="TV-Y"/>
    <x v="16"/>
  </r>
  <r>
    <x v="1"/>
    <s v="Rabbids Invasion"/>
    <x v="9"/>
    <x v="1"/>
    <x v="750"/>
    <s v="TV-Y7"/>
    <x v="31"/>
  </r>
  <r>
    <x v="1"/>
    <s v="Record of Grancrest War"/>
    <x v="9"/>
    <x v="10"/>
    <x v="750"/>
    <s v="TV-MA"/>
    <x v="65"/>
  </r>
  <r>
    <x v="1"/>
    <s v="Scare Tactics"/>
    <x v="9"/>
    <x v="0"/>
    <x v="751"/>
    <s v="TV-MA"/>
    <x v="423"/>
  </r>
  <r>
    <x v="1"/>
    <s v="Dope"/>
    <x v="9"/>
    <x v="0"/>
    <x v="753"/>
    <s v="TV-MA"/>
    <x v="117"/>
  </r>
  <r>
    <x v="1"/>
    <s v="Exhibit A"/>
    <x v="9"/>
    <x v="0"/>
    <x v="753"/>
    <s v="TV-MA"/>
    <x v="477"/>
  </r>
  <r>
    <x v="1"/>
    <s v="Instant Hotel"/>
    <x v="9"/>
    <x v="14"/>
    <x v="753"/>
    <s v="TV-MA"/>
    <x v="49"/>
  </r>
  <r>
    <x v="1"/>
    <s v="Motown Magic"/>
    <x v="9"/>
    <x v="14"/>
    <x v="753"/>
    <s v="TV-Y"/>
    <x v="396"/>
  </r>
  <r>
    <x v="0"/>
    <s v="Hikaru Utada Laughter in the Dark Tour 2018"/>
    <x v="9"/>
    <x v="10"/>
    <x v="755"/>
    <s v="TV-PG"/>
    <x v="77"/>
  </r>
  <r>
    <x v="1"/>
    <s v="Forest of Piano"/>
    <x v="9"/>
    <x v="10"/>
    <x v="1618"/>
    <s v="TV-14"/>
    <x v="65"/>
  </r>
  <r>
    <x v="1"/>
    <s v="Girls Incarcerated"/>
    <x v="9"/>
    <x v="0"/>
    <x v="243"/>
    <s v="TV-MA"/>
    <x v="13"/>
  </r>
  <r>
    <x v="1"/>
    <s v="Go! Live Your Way"/>
    <x v="9"/>
    <x v="15"/>
    <x v="243"/>
    <s v="TV-PG"/>
    <x v="478"/>
  </r>
  <r>
    <x v="1"/>
    <s v="Magi: The Labyrinth of Magic"/>
    <x v="9"/>
    <x v="10"/>
    <x v="243"/>
    <s v="TV-MA"/>
    <x v="65"/>
  </r>
  <r>
    <x v="1"/>
    <s v="Neon Genesis Evangelion"/>
    <x v="9"/>
    <x v="10"/>
    <x v="243"/>
    <s v="TV-MA"/>
    <x v="65"/>
  </r>
  <r>
    <x v="1"/>
    <s v="Shooter"/>
    <x v="9"/>
    <x v="0"/>
    <x v="243"/>
    <s v="TV-14"/>
    <x v="294"/>
  </r>
  <r>
    <x v="1"/>
    <s v="The Casketeers"/>
    <x v="9"/>
    <x v="19"/>
    <x v="243"/>
    <s v="TV-14"/>
    <x v="49"/>
  </r>
  <r>
    <x v="1"/>
    <s v="The Confession Tapes"/>
    <x v="9"/>
    <x v="0"/>
    <x v="243"/>
    <s v="TV-MA"/>
    <x v="117"/>
  </r>
  <r>
    <x v="1"/>
    <s v="Fate/Zero"/>
    <x v="9"/>
    <x v="10"/>
    <x v="761"/>
    <s v="TV-MA"/>
    <x v="65"/>
  </r>
  <r>
    <x v="1"/>
    <s v="Kill la Kill"/>
    <x v="9"/>
    <x v="10"/>
    <x v="761"/>
    <s v="TV-MA"/>
    <x v="65"/>
  </r>
  <r>
    <x v="1"/>
    <s v="Puella Magi Madoka Magica"/>
    <x v="9"/>
    <x v="10"/>
    <x v="761"/>
    <s v="TV-14"/>
    <x v="65"/>
  </r>
  <r>
    <x v="1"/>
    <s v="Somewhere Only We Know"/>
    <x v="9"/>
    <x v="8"/>
    <x v="761"/>
    <s v="TV-MA"/>
    <x v="28"/>
  </r>
  <r>
    <x v="1"/>
    <s v="Unit 42"/>
    <x v="9"/>
    <x v="23"/>
    <x v="761"/>
    <s v="TV-MA"/>
    <x v="54"/>
  </r>
  <r>
    <x v="1"/>
    <s v="Awake: The Million Dollar Game"/>
    <x v="9"/>
    <x v="0"/>
    <x v="143"/>
    <s v="TV-PG"/>
    <x v="25"/>
  </r>
  <r>
    <x v="1"/>
    <s v="Black Spot"/>
    <x v="9"/>
    <x v="1"/>
    <x v="143"/>
    <s v="TV-MA"/>
    <x v="54"/>
  </r>
  <r>
    <x v="1"/>
    <s v="Girlfriends' Guide to Divorce"/>
    <x v="9"/>
    <x v="0"/>
    <x v="143"/>
    <s v="TV-MA"/>
    <x v="53"/>
  </r>
  <r>
    <x v="1"/>
    <s v="Answer for Heaven"/>
    <x v="9"/>
    <x v="6"/>
    <x v="754"/>
    <s v="TV-MA"/>
    <x v="406"/>
  </r>
  <r>
    <x v="1"/>
    <s v="Leila"/>
    <x v="9"/>
    <x v="4"/>
    <x v="143"/>
    <s v="TV-MA"/>
    <x v="252"/>
  </r>
  <r>
    <x v="1"/>
    <s v="Marlon"/>
    <x v="9"/>
    <x v="0"/>
    <x v="143"/>
    <s v="TV-14"/>
    <x v="23"/>
  </r>
  <r>
    <x v="1"/>
    <s v="Marvel's Jessica Jones"/>
    <x v="9"/>
    <x v="0"/>
    <x v="143"/>
    <s v="TV-MA"/>
    <x v="294"/>
  </r>
  <r>
    <x v="1"/>
    <s v="Yankee"/>
    <x v="9"/>
    <x v="22"/>
    <x v="143"/>
    <s v="TV-MA"/>
    <x v="30"/>
  </r>
  <r>
    <x v="1"/>
    <s v="Jinn"/>
    <x v="9"/>
    <x v="79"/>
    <x v="763"/>
    <s v="TV-MA"/>
    <x v="50"/>
  </r>
  <r>
    <x v="1"/>
    <s v="Upin &amp; Ipin"/>
    <x v="9"/>
    <x v="33"/>
    <x v="1619"/>
    <s v="TV-Y"/>
    <x v="16"/>
  </r>
  <r>
    <x v="1"/>
    <s v="Designated Survivor"/>
    <x v="9"/>
    <x v="0"/>
    <x v="765"/>
    <s v="TV-MA"/>
    <x v="418"/>
  </r>
  <r>
    <x v="1"/>
    <s v="Super Monsters Monster Pets"/>
    <x v="9"/>
    <x v="0"/>
    <x v="765"/>
    <s v="TV-Y"/>
    <x v="16"/>
  </r>
  <r>
    <x v="1"/>
    <s v="Tales of the City"/>
    <x v="9"/>
    <x v="0"/>
    <x v="765"/>
    <s v="TV-MA"/>
    <x v="202"/>
  </r>
  <r>
    <x v="1"/>
    <s v="Black Mirror"/>
    <x v="9"/>
    <x v="3"/>
    <x v="767"/>
    <s v="TV-MA"/>
    <x v="252"/>
  </r>
  <r>
    <x v="1"/>
    <s v="Documentary Now!"/>
    <x v="9"/>
    <x v="0"/>
    <x v="1620"/>
    <s v="TV-14"/>
    <x v="23"/>
  </r>
  <r>
    <x v="1"/>
    <s v="Malibu Rescue: The Series"/>
    <x v="9"/>
    <x v="0"/>
    <x v="1620"/>
    <s v="TV-G"/>
    <x v="454"/>
  </r>
  <r>
    <x v="1"/>
    <s v="Arthdal Chronicles"/>
    <x v="9"/>
    <x v="28"/>
    <x v="769"/>
    <s v="TV-MA"/>
    <x v="281"/>
  </r>
  <r>
    <x v="1"/>
    <s v="A Thousand Goodnights"/>
    <x v="9"/>
    <x v="25"/>
    <x v="770"/>
    <s v="TV-14"/>
    <x v="73"/>
  </r>
  <r>
    <x v="1"/>
    <s v="March Comes in Like a Lion"/>
    <x v="9"/>
    <x v="10"/>
    <x v="770"/>
    <s v="TV-14"/>
    <x v="401"/>
  </r>
  <r>
    <x v="1"/>
    <s v="Bad Blood"/>
    <x v="9"/>
    <x v="16"/>
    <x v="144"/>
    <s v="TV-MA"/>
    <x v="417"/>
  </r>
  <r>
    <x v="1"/>
    <s v="The Mechanism"/>
    <x v="9"/>
    <x v="2"/>
    <x v="782"/>
    <s v="TV-MA"/>
    <x v="54"/>
  </r>
  <r>
    <x v="1"/>
    <s v="When They See Us"/>
    <x v="9"/>
    <x v="0"/>
    <x v="144"/>
    <s v="TV-MA"/>
    <x v="417"/>
  </r>
  <r>
    <x v="1"/>
    <s v="Historical Roasts"/>
    <x v="9"/>
    <x v="0"/>
    <x v="1287"/>
    <s v="TV-MA"/>
    <x v="114"/>
  </r>
  <r>
    <x v="1"/>
    <s v="She's Gotta Have It"/>
    <x v="9"/>
    <x v="0"/>
    <x v="773"/>
    <s v="TV-MA"/>
    <x v="185"/>
  </r>
  <r>
    <x v="1"/>
    <s v="WHAT / IF"/>
    <x v="9"/>
    <x v="0"/>
    <x v="773"/>
    <s v="TV-MA"/>
    <x v="422"/>
  </r>
  <r>
    <x v="1"/>
    <s v="Prince of Peoria"/>
    <x v="9"/>
    <x v="0"/>
    <x v="1621"/>
    <s v="TV-G"/>
    <x v="31"/>
  </r>
  <r>
    <x v="1"/>
    <s v="Rosario Tijeras"/>
    <x v="9"/>
    <x v="22"/>
    <x v="1621"/>
    <s v="TV-MA"/>
    <x v="30"/>
  </r>
  <r>
    <x v="1"/>
    <s v="It's Bruno!"/>
    <x v="9"/>
    <x v="0"/>
    <x v="776"/>
    <s v="TV-MA"/>
    <x v="23"/>
  </r>
  <r>
    <x v="1"/>
    <s v="White Gold"/>
    <x v="9"/>
    <x v="3"/>
    <x v="776"/>
    <s v="TV-MA"/>
    <x v="395"/>
  </r>
  <r>
    <x v="1"/>
    <s v="Dennis and Gnasher Unleashed"/>
    <x v="9"/>
    <x v="3"/>
    <x v="145"/>
    <s v="TV-Y"/>
    <x v="440"/>
  </r>
  <r>
    <x v="1"/>
    <s v="Heidi, bienvenida a casa"/>
    <x v="9"/>
    <x v="15"/>
    <x v="145"/>
    <s v="TV-Y"/>
    <x v="471"/>
  </r>
  <r>
    <x v="1"/>
    <s v="Revisions"/>
    <x v="9"/>
    <x v="10"/>
    <x v="778"/>
    <s v="TV-14"/>
    <x v="65"/>
  </r>
  <r>
    <x v="1"/>
    <s v="Kazoops!"/>
    <x v="9"/>
    <x v="14"/>
    <x v="1084"/>
    <s v="TV-Y"/>
    <x v="16"/>
  </r>
  <r>
    <x v="0"/>
    <s v="Still LAUGH-IN: The Stars Celebrate"/>
    <x v="9"/>
    <x v="0"/>
    <x v="778"/>
    <s v="TV-MA"/>
    <x v="12"/>
  </r>
  <r>
    <x v="1"/>
    <s v="The Defected"/>
    <x v="9"/>
    <x v="8"/>
    <x v="780"/>
    <s v="TV-14"/>
    <x v="54"/>
  </r>
  <r>
    <x v="1"/>
    <s v="Easy"/>
    <x v="9"/>
    <x v="0"/>
    <x v="782"/>
    <s v="TV-MA"/>
    <x v="53"/>
  </r>
  <r>
    <x v="1"/>
    <s v="Hyper HardBoiled Gourmet Report"/>
    <x v="9"/>
    <x v="6"/>
    <x v="773"/>
    <s v="TV-MA"/>
    <x v="47"/>
  </r>
  <r>
    <x v="1"/>
    <s v="Jailbirds"/>
    <x v="9"/>
    <x v="6"/>
    <x v="782"/>
    <s v="TV-MA"/>
    <x v="13"/>
  </r>
  <r>
    <x v="1"/>
    <s v="The Society"/>
    <x v="9"/>
    <x v="0"/>
    <x v="782"/>
    <s v="TV-MA"/>
    <x v="55"/>
  </r>
  <r>
    <x v="1"/>
    <s v="Abyss"/>
    <x v="9"/>
    <x v="28"/>
    <x v="149"/>
    <s v="TV-14"/>
    <x v="320"/>
  </r>
  <r>
    <x v="1"/>
    <s v="In the Bosom of a Thorn"/>
    <x v="9"/>
    <x v="32"/>
    <x v="149"/>
    <s v="TV-14"/>
    <x v="73"/>
  </r>
  <r>
    <x v="1"/>
    <s v="The Writer"/>
    <x v="9"/>
    <x v="35"/>
    <x v="149"/>
    <s v="TV-14"/>
    <x v="54"/>
  </r>
  <r>
    <x v="1"/>
    <s v="Cupcake &amp; Dino - General Services"/>
    <x v="9"/>
    <x v="16"/>
    <x v="785"/>
    <s v="TV-Y7"/>
    <x v="31"/>
  </r>
  <r>
    <x v="1"/>
    <s v="Flinch"/>
    <x v="9"/>
    <x v="3"/>
    <x v="785"/>
    <s v="TV-PG"/>
    <x v="25"/>
  </r>
  <r>
    <x v="1"/>
    <s v="Tuca &amp; Bertie"/>
    <x v="9"/>
    <x v="0"/>
    <x v="785"/>
    <s v="TV-MA"/>
    <x v="23"/>
  </r>
  <r>
    <x v="1"/>
    <s v="Code Geass: Lelouch of the Rebellion"/>
    <x v="9"/>
    <x v="10"/>
    <x v="257"/>
    <s v="TV-MA"/>
    <x v="65"/>
  </r>
  <r>
    <x v="1"/>
    <s v="Angel 'N' Devil"/>
    <x v="9"/>
    <x v="25"/>
    <x v="786"/>
    <s v="TV-14"/>
    <x v="29"/>
  </r>
  <r>
    <x v="1"/>
    <s v="Hong Kong West Side Stories"/>
    <x v="9"/>
    <x v="17"/>
    <x v="786"/>
    <s v="TV-MA"/>
    <x v="51"/>
  </r>
  <r>
    <x v="1"/>
    <s v="Ingress: The Animation"/>
    <x v="9"/>
    <x v="10"/>
    <x v="786"/>
    <s v="TV-MA"/>
    <x v="122"/>
  </r>
  <r>
    <x v="1"/>
    <s v="K.O.3an Guo"/>
    <x v="9"/>
    <x v="25"/>
    <x v="786"/>
    <s v="TV-14"/>
    <x v="467"/>
  </r>
  <r>
    <x v="1"/>
    <s v="The Outsiders"/>
    <x v="9"/>
    <x v="25"/>
    <x v="786"/>
    <s v="TV-MA"/>
    <x v="63"/>
  </r>
  <r>
    <x v="1"/>
    <s v="Ash vs. Evil Dead"/>
    <x v="9"/>
    <x v="0"/>
    <x v="787"/>
    <s v="TV-MA"/>
    <x v="470"/>
  </r>
  <r>
    <x v="1"/>
    <s v="Señora Acero"/>
    <x v="9"/>
    <x v="22"/>
    <x v="1622"/>
    <s v="TV-MA"/>
    <x v="30"/>
  </r>
  <r>
    <x v="1"/>
    <s v="Chambers"/>
    <x v="9"/>
    <x v="0"/>
    <x v="789"/>
    <s v="TV-MA"/>
    <x v="479"/>
  </r>
  <r>
    <x v="1"/>
    <s v="Street Food"/>
    <x v="9"/>
    <x v="0"/>
    <x v="789"/>
    <s v="TV-PG"/>
    <x v="32"/>
  </r>
  <r>
    <x v="1"/>
    <s v="KO One"/>
    <x v="9"/>
    <x v="25"/>
    <x v="791"/>
    <s v="TV-MA"/>
    <x v="29"/>
  </r>
  <r>
    <x v="1"/>
    <s v="Lunatics"/>
    <x v="9"/>
    <x v="14"/>
    <x v="791"/>
    <s v="TV-MA"/>
    <x v="33"/>
  </r>
  <r>
    <x v="1"/>
    <s v="My Dear Boy"/>
    <x v="9"/>
    <x v="25"/>
    <x v="791"/>
    <s v="TV-MA"/>
    <x v="468"/>
  </r>
  <r>
    <x v="1"/>
    <s v="Rilakkuma and Kaoru"/>
    <x v="9"/>
    <x v="10"/>
    <x v="791"/>
    <s v="TV-PG"/>
    <x v="65"/>
  </r>
  <r>
    <x v="1"/>
    <s v="Samantha!"/>
    <x v="9"/>
    <x v="2"/>
    <x v="791"/>
    <s v="TV-MA"/>
    <x v="33"/>
  </r>
  <r>
    <x v="1"/>
    <s v="Crazy Ex-Girlfriend"/>
    <x v="9"/>
    <x v="0"/>
    <x v="795"/>
    <s v="TV-MA"/>
    <x v="304"/>
  </r>
  <r>
    <x v="0"/>
    <s v="Francesco De Carlo: Cose di Questo Mondo"/>
    <x v="9"/>
    <x v="18"/>
    <x v="796"/>
    <s v="TV-MA"/>
    <x v="95"/>
  </r>
  <r>
    <x v="1"/>
    <s v="Huge in France"/>
    <x v="9"/>
    <x v="0"/>
    <x v="796"/>
    <s v="TV-MA"/>
    <x v="23"/>
  </r>
  <r>
    <x v="1"/>
    <s v="You vs. Wild"/>
    <x v="9"/>
    <x v="0"/>
    <x v="798"/>
    <s v="TV-PG"/>
    <x v="480"/>
  </r>
  <r>
    <x v="1"/>
    <s v="Time: The Kalief Browder Story"/>
    <x v="9"/>
    <x v="0"/>
    <x v="799"/>
    <s v="TV-MA"/>
    <x v="32"/>
  </r>
  <r>
    <x v="1"/>
    <s v="K.O. One Re-act"/>
    <x v="9"/>
    <x v="6"/>
    <x v="786"/>
    <s v="TV-14"/>
    <x v="51"/>
  </r>
  <r>
    <x v="1"/>
    <s v="KO One Return"/>
    <x v="9"/>
    <x v="6"/>
    <x v="786"/>
    <s v="TV-MA"/>
    <x v="51"/>
  </r>
  <r>
    <x v="1"/>
    <s v="Derek"/>
    <x v="9"/>
    <x v="3"/>
    <x v="801"/>
    <s v="TV-MA"/>
    <x v="395"/>
  </r>
  <r>
    <x v="1"/>
    <s v="Imposters"/>
    <x v="9"/>
    <x v="0"/>
    <x v="801"/>
    <s v="TV-MA"/>
    <x v="406"/>
  </r>
  <r>
    <x v="1"/>
    <s v="Quicksand"/>
    <x v="9"/>
    <x v="39"/>
    <x v="801"/>
    <s v="TV-MA"/>
    <x v="54"/>
  </r>
  <r>
    <x v="1"/>
    <s v="Rimba Racer"/>
    <x v="9"/>
    <x v="33"/>
    <x v="801"/>
    <s v="TV-PG"/>
    <x v="16"/>
  </r>
  <r>
    <x v="1"/>
    <s v="Roman Empire: Reign of Blood"/>
    <x v="9"/>
    <x v="16"/>
    <x v="801"/>
    <s v="TV-MA"/>
    <x v="32"/>
  </r>
  <r>
    <x v="1"/>
    <s v="Spirit: Riding Free"/>
    <x v="9"/>
    <x v="0"/>
    <x v="801"/>
    <s v="TV-Y7"/>
    <x v="16"/>
  </r>
  <r>
    <x v="1"/>
    <s v="Tijuana"/>
    <x v="9"/>
    <x v="22"/>
    <x v="801"/>
    <s v="TV-MA"/>
    <x v="30"/>
  </r>
  <r>
    <x v="1"/>
    <s v="Possessed"/>
    <x v="9"/>
    <x v="28"/>
    <x v="1623"/>
    <s v="TV-MA"/>
    <x v="320"/>
  </r>
  <r>
    <x v="1"/>
    <s v="Tango"/>
    <x v="9"/>
    <x v="35"/>
    <x v="803"/>
    <s v="TV-14"/>
    <x v="71"/>
  </r>
  <r>
    <x v="1"/>
    <s v="That Winter, the Wind Blows"/>
    <x v="9"/>
    <x v="28"/>
    <x v="152"/>
    <s v="TV-MA"/>
    <x v="113"/>
  </r>
  <r>
    <x v="1"/>
    <s v="Ultraman"/>
    <x v="9"/>
    <x v="0"/>
    <x v="152"/>
    <s v="TV-14"/>
    <x v="65"/>
  </r>
  <r>
    <x v="1"/>
    <s v="Pablo"/>
    <x v="9"/>
    <x v="3"/>
    <x v="215"/>
    <s v="TV-Y"/>
    <x v="372"/>
  </r>
  <r>
    <x v="1"/>
    <s v="Osmosis"/>
    <x v="9"/>
    <x v="1"/>
    <x v="153"/>
    <s v="TV-MA"/>
    <x v="50"/>
  </r>
  <r>
    <x v="1"/>
    <s v="Santa Clarita Diet"/>
    <x v="9"/>
    <x v="0"/>
    <x v="153"/>
    <s v="TV-MA"/>
    <x v="481"/>
  </r>
  <r>
    <x v="1"/>
    <s v="Traitors"/>
    <x v="9"/>
    <x v="3"/>
    <x v="153"/>
    <s v="TV-MA"/>
    <x v="252"/>
  </r>
  <r>
    <x v="1"/>
    <s v="Versailles"/>
    <x v="9"/>
    <x v="1"/>
    <x v="153"/>
    <s v="TV-MA"/>
    <x v="73"/>
  </r>
  <r>
    <x v="1"/>
    <s v="Ainori Love Wagon: Asian Journey"/>
    <x v="9"/>
    <x v="10"/>
    <x v="1624"/>
    <s v="TV-MA"/>
    <x v="62"/>
  </r>
  <r>
    <x v="1"/>
    <s v="Charlie's Colorforms City"/>
    <x v="9"/>
    <x v="0"/>
    <x v="155"/>
    <s v="TV-Y"/>
    <x v="16"/>
  </r>
  <r>
    <x v="1"/>
    <s v="Crime Diaries: The Candidate"/>
    <x v="9"/>
    <x v="22"/>
    <x v="155"/>
    <s v="TV-MA"/>
    <x v="30"/>
  </r>
  <r>
    <x v="1"/>
    <s v="Delhi Crime"/>
    <x v="9"/>
    <x v="4"/>
    <x v="155"/>
    <s v="TV-MA"/>
    <x v="54"/>
  </r>
  <r>
    <x v="1"/>
    <s v="The OA"/>
    <x v="9"/>
    <x v="0"/>
    <x v="155"/>
    <s v="TV-MA"/>
    <x v="402"/>
  </r>
  <r>
    <x v="1"/>
    <s v="Bo on the Go!"/>
    <x v="9"/>
    <x v="16"/>
    <x v="156"/>
    <s v="TV-Y"/>
    <x v="16"/>
  </r>
  <r>
    <x v="1"/>
    <s v="Stay Tuned!"/>
    <x v="9"/>
    <x v="10"/>
    <x v="156"/>
    <s v="TV-14"/>
    <x v="51"/>
  </r>
  <r>
    <x v="1"/>
    <s v="My Husband Won't Fit"/>
    <x v="9"/>
    <x v="10"/>
    <x v="157"/>
    <s v="TV-MA"/>
    <x v="71"/>
  </r>
  <r>
    <x v="1"/>
    <s v="Green Door"/>
    <x v="9"/>
    <x v="25"/>
    <x v="811"/>
    <s v="TV-MA"/>
    <x v="28"/>
  </r>
  <r>
    <x v="1"/>
    <s v="If I Hadn't Met You"/>
    <x v="9"/>
    <x v="12"/>
    <x v="158"/>
    <s v="TV-MA"/>
    <x v="71"/>
  </r>
  <r>
    <x v="1"/>
    <s v="Robozuna"/>
    <x v="9"/>
    <x v="3"/>
    <x v="158"/>
    <s v="TV-Y7"/>
    <x v="372"/>
  </r>
  <r>
    <x v="1"/>
    <s v="Turn Up Charlie"/>
    <x v="9"/>
    <x v="3"/>
    <x v="158"/>
    <s v="TV-MA"/>
    <x v="395"/>
  </r>
  <r>
    <x v="1"/>
    <s v="More to Say"/>
    <x v="9"/>
    <x v="20"/>
    <x v="813"/>
    <s v="TV-14"/>
    <x v="50"/>
  </r>
  <r>
    <x v="1"/>
    <s v="The Land of Hypocrisy"/>
    <x v="9"/>
    <x v="20"/>
    <x v="813"/>
    <s v="TV-14"/>
    <x v="467"/>
  </r>
  <r>
    <x v="1"/>
    <s v="Eugenie Nights"/>
    <x v="9"/>
    <x v="20"/>
    <x v="1625"/>
    <s v="TV-14"/>
    <x v="71"/>
  </r>
  <r>
    <x v="1"/>
    <s v="This Evening"/>
    <x v="9"/>
    <x v="20"/>
    <x v="1625"/>
    <s v="TV-14"/>
    <x v="73"/>
  </r>
  <r>
    <x v="1"/>
    <s v="Into the Badlands"/>
    <x v="9"/>
    <x v="0"/>
    <x v="1626"/>
    <s v="TV-MA"/>
    <x v="482"/>
  </r>
  <r>
    <x v="1"/>
    <s v="Disappearance"/>
    <x v="9"/>
    <x v="20"/>
    <x v="159"/>
    <s v="TV-MA"/>
    <x v="50"/>
  </r>
  <r>
    <x v="1"/>
    <s v="Immortals"/>
    <x v="9"/>
    <x v="42"/>
    <x v="159"/>
    <s v="TV-MA"/>
    <x v="141"/>
  </r>
  <r>
    <x v="1"/>
    <s v="American Crime Story: The People v. O.J. Simpson"/>
    <x v="9"/>
    <x v="0"/>
    <x v="1627"/>
    <s v="TV-MA"/>
    <x v="417"/>
  </r>
  <r>
    <x v="1"/>
    <s v="Secret City"/>
    <x v="9"/>
    <x v="14"/>
    <x v="1627"/>
    <s v="TV-MA"/>
    <x v="50"/>
  </r>
  <r>
    <x v="1"/>
    <s v="A Korean Odyssey"/>
    <x v="9"/>
    <x v="28"/>
    <x v="815"/>
    <s v="TV-MA"/>
    <x v="113"/>
  </r>
  <r>
    <x v="1"/>
    <s v="Cricket Fever: Mumbai Indians"/>
    <x v="9"/>
    <x v="4"/>
    <x v="160"/>
    <s v="TV-MA"/>
    <x v="47"/>
  </r>
  <r>
    <x v="1"/>
    <s v="Northern Rescue"/>
    <x v="9"/>
    <x v="16"/>
    <x v="160"/>
    <s v="TV-14"/>
    <x v="202"/>
  </r>
  <r>
    <x v="1"/>
    <s v="The Disastrous Life of Saiki K."/>
    <x v="9"/>
    <x v="10"/>
    <x v="160"/>
    <s v="TV-14"/>
    <x v="401"/>
  </r>
  <r>
    <x v="1"/>
    <s v="Chef's Table"/>
    <x v="9"/>
    <x v="0"/>
    <x v="802"/>
    <s v="TV-MA"/>
    <x v="13"/>
  </r>
  <r>
    <x v="1"/>
    <s v="Unsolved"/>
    <x v="9"/>
    <x v="0"/>
    <x v="819"/>
    <s v="TV-MA"/>
    <x v="417"/>
  </r>
  <r>
    <x v="1"/>
    <s v="The Big Family Cooking Showdown"/>
    <x v="9"/>
    <x v="3"/>
    <x v="802"/>
    <s v="TV-PG"/>
    <x v="61"/>
  </r>
  <r>
    <x v="1"/>
    <s v="Z4"/>
    <x v="9"/>
    <x v="2"/>
    <x v="802"/>
    <s v="TV-PG"/>
    <x v="16"/>
  </r>
  <r>
    <x v="1"/>
    <s v="Bangkok Love Stories: Hey You!"/>
    <x v="9"/>
    <x v="6"/>
    <x v="159"/>
    <s v="TV-14"/>
    <x v="71"/>
  </r>
  <r>
    <x v="1"/>
    <s v="The Kirlian Frequency"/>
    <x v="9"/>
    <x v="15"/>
    <x v="161"/>
    <s v="TV-14"/>
    <x v="483"/>
  </r>
  <r>
    <x v="1"/>
    <s v="Barbie Dreamhouse Adventures"/>
    <x v="9"/>
    <x v="0"/>
    <x v="827"/>
    <s v="TV-Y"/>
    <x v="16"/>
  </r>
  <r>
    <x v="1"/>
    <s v="Velvet Colección"/>
    <x v="9"/>
    <x v="12"/>
    <x v="827"/>
    <s v="TV-14"/>
    <x v="64"/>
  </r>
  <r>
    <x v="1"/>
    <s v="Iron Ladies"/>
    <x v="9"/>
    <x v="25"/>
    <x v="1379"/>
    <s v="TV-14"/>
    <x v="71"/>
  </r>
  <r>
    <x v="1"/>
    <s v="The Break"/>
    <x v="9"/>
    <x v="23"/>
    <x v="1379"/>
    <s v="TV-MA"/>
    <x v="54"/>
  </r>
  <r>
    <x v="1"/>
    <s v="One Day at a Time"/>
    <x v="9"/>
    <x v="0"/>
    <x v="829"/>
    <s v="TV-PG"/>
    <x v="23"/>
  </r>
  <r>
    <x v="1"/>
    <s v="The Last of the Schmucks"/>
    <x v="9"/>
    <x v="20"/>
    <x v="1422"/>
    <s v="TV-MA"/>
    <x v="33"/>
  </r>
  <r>
    <x v="1"/>
    <s v="Hidden Worlds"/>
    <x v="9"/>
    <x v="20"/>
    <x v="830"/>
    <s v="TV-14"/>
    <x v="54"/>
  </r>
  <r>
    <x v="1"/>
    <s v="Live"/>
    <x v="9"/>
    <x v="28"/>
    <x v="830"/>
    <s v="TV-MA"/>
    <x v="320"/>
  </r>
  <r>
    <x v="1"/>
    <s v="Safe"/>
    <x v="9"/>
    <x v="3"/>
    <x v="830"/>
    <s v="TV-MA"/>
    <x v="121"/>
  </r>
  <r>
    <x v="1"/>
    <s v="Tayee"/>
    <x v="9"/>
    <x v="20"/>
    <x v="830"/>
    <s v="TV-MA"/>
    <x v="73"/>
  </r>
  <r>
    <x v="1"/>
    <s v="Violet Evergarden"/>
    <x v="9"/>
    <x v="10"/>
    <x v="830"/>
    <s v="TV-14"/>
    <x v="137"/>
  </r>
  <r>
    <x v="1"/>
    <s v="Romance is a bonus book"/>
    <x v="9"/>
    <x v="28"/>
    <x v="1628"/>
    <s v="TV-14"/>
    <x v="113"/>
  </r>
  <r>
    <x v="0"/>
    <s v="Free Rein: Valentine's Day"/>
    <x v="9"/>
    <x v="0"/>
    <x v="831"/>
    <s v="TV-G"/>
    <x v="74"/>
  </r>
  <r>
    <x v="0"/>
    <s v="LEGO Marvel Super Heroes: Guardians of the Galaxy"/>
    <x v="9"/>
    <x v="0"/>
    <x v="831"/>
    <s v="TV-Y"/>
    <x v="15"/>
  </r>
  <r>
    <x v="1"/>
    <s v="Littlest Pet Shop: A World of Our Own"/>
    <x v="9"/>
    <x v="0"/>
    <x v="831"/>
    <s v="TV-Y7"/>
    <x v="16"/>
  </r>
  <r>
    <x v="1"/>
    <s v="Russian Doll"/>
    <x v="9"/>
    <x v="0"/>
    <x v="831"/>
    <s v="TV-MA"/>
    <x v="53"/>
  </r>
  <r>
    <x v="1"/>
    <s v="Sparta"/>
    <x v="9"/>
    <x v="47"/>
    <x v="831"/>
    <s v="TV-MA"/>
    <x v="54"/>
  </r>
  <r>
    <x v="1"/>
    <s v="Sword Art Online Alternative: Gun Gale Online"/>
    <x v="9"/>
    <x v="10"/>
    <x v="831"/>
    <s v="TV-MA"/>
    <x v="65"/>
  </r>
  <r>
    <x v="0"/>
    <s v="True: Happy Hearts Day"/>
    <x v="9"/>
    <x v="0"/>
    <x v="831"/>
    <s v="TV-Y"/>
    <x v="15"/>
  </r>
  <r>
    <x v="1"/>
    <s v="A Taiwanese Tale of Two Cities"/>
    <x v="9"/>
    <x v="25"/>
    <x v="1629"/>
    <s v="TV-MA"/>
    <x v="73"/>
  </r>
  <r>
    <x v="1"/>
    <s v="Z Nation"/>
    <x v="9"/>
    <x v="0"/>
    <x v="1629"/>
    <s v="TV-MA"/>
    <x v="470"/>
  </r>
  <r>
    <x v="1"/>
    <s v="Black Earth Rising"/>
    <x v="9"/>
    <x v="3"/>
    <x v="165"/>
    <s v="TV-MA"/>
    <x v="252"/>
  </r>
  <r>
    <x v="1"/>
    <s v="Club of Crows"/>
    <x v="9"/>
    <x v="22"/>
    <x v="165"/>
    <s v="TV-MA"/>
    <x v="52"/>
  </r>
  <r>
    <x v="1"/>
    <s v="Examination of Conscience"/>
    <x v="9"/>
    <x v="12"/>
    <x v="165"/>
    <s v="TV-MA"/>
    <x v="18"/>
  </r>
  <r>
    <x v="0"/>
    <s v="Polar"/>
    <x v="9"/>
    <x v="0"/>
    <x v="165"/>
    <s v="TV-MA"/>
    <x v="91"/>
  </r>
  <r>
    <x v="1"/>
    <s v="Conversations with a Killer: The Ted Bundy Tapes"/>
    <x v="9"/>
    <x v="0"/>
    <x v="837"/>
    <s v="TV-MA"/>
    <x v="117"/>
  </r>
  <r>
    <x v="0"/>
    <s v="Close"/>
    <x v="9"/>
    <x v="3"/>
    <x v="168"/>
    <s v="TV-MA"/>
    <x v="91"/>
  </r>
  <r>
    <x v="1"/>
    <s v="Marvel's The Punisher"/>
    <x v="9"/>
    <x v="0"/>
    <x v="168"/>
    <s v="TV-MA"/>
    <x v="484"/>
  </r>
  <r>
    <x v="1"/>
    <s v="The World's Most Extraordinary Homes"/>
    <x v="9"/>
    <x v="3"/>
    <x v="168"/>
    <s v="TV-G"/>
    <x v="351"/>
  </r>
  <r>
    <x v="0"/>
    <s v="Adhugo"/>
    <x v="9"/>
    <x v="4"/>
    <x v="832"/>
    <s v="TV-14"/>
    <x v="201"/>
  </r>
  <r>
    <x v="1"/>
    <s v="Lavender"/>
    <x v="9"/>
    <x v="25"/>
    <x v="832"/>
    <s v="TV-14"/>
    <x v="71"/>
  </r>
  <r>
    <x v="1"/>
    <s v="La Grande Chaumière Violette"/>
    <x v="9"/>
    <x v="25"/>
    <x v="1405"/>
    <s v="TV-14"/>
    <x v="73"/>
  </r>
  <r>
    <x v="1"/>
    <s v="Friends from College"/>
    <x v="9"/>
    <x v="0"/>
    <x v="171"/>
    <s v="TV-MA"/>
    <x v="304"/>
  </r>
  <r>
    <x v="1"/>
    <s v="Hardy Bucks"/>
    <x v="9"/>
    <x v="46"/>
    <x v="171"/>
    <s v="TV-MA"/>
    <x v="23"/>
  </r>
  <r>
    <x v="1"/>
    <s v="Horrid Henry"/>
    <x v="9"/>
    <x v="3"/>
    <x v="171"/>
    <s v="TV-Y7"/>
    <x v="440"/>
  </r>
  <r>
    <x v="1"/>
    <s v="Pocoyo"/>
    <x v="9"/>
    <x v="12"/>
    <x v="1630"/>
    <s v="TV-Y"/>
    <x v="471"/>
  </r>
  <r>
    <x v="1"/>
    <s v="When Heroes Fly"/>
    <x v="9"/>
    <x v="63"/>
    <x v="1630"/>
    <s v="TV-MA"/>
    <x v="195"/>
  </r>
  <r>
    <x v="1"/>
    <s v="A Series of Unfortunate Events"/>
    <x v="9"/>
    <x v="0"/>
    <x v="844"/>
    <s v="TV-PG"/>
    <x v="454"/>
  </r>
  <r>
    <x v="1"/>
    <s v="COMEDIANS of the world"/>
    <x v="9"/>
    <x v="0"/>
    <x v="844"/>
    <s v="TV-MA"/>
    <x v="114"/>
  </r>
  <r>
    <x v="1"/>
    <s v="The Paper"/>
    <x v="9"/>
    <x v="78"/>
    <x v="844"/>
    <s v="TV-MA"/>
    <x v="73"/>
  </r>
  <r>
    <x v="0"/>
    <s v="Gina Yashere: Skinny B*tch"/>
    <x v="9"/>
    <x v="3"/>
    <x v="174"/>
    <s v="TV-MA"/>
    <x v="95"/>
  </r>
  <r>
    <x v="0"/>
    <s v="Secrets in the Hot Spring"/>
    <x v="9"/>
    <x v="25"/>
    <x v="174"/>
    <s v="TV-14"/>
    <x v="214"/>
  </r>
  <r>
    <x v="0"/>
    <s v="Tim Allen: ReWires America"/>
    <x v="9"/>
    <x v="0"/>
    <x v="174"/>
    <s v="TV-MA"/>
    <x v="95"/>
  </r>
  <r>
    <x v="1"/>
    <s v="In Family We Trust"/>
    <x v="9"/>
    <x v="30"/>
    <x v="1631"/>
    <s v="TV-MA"/>
    <x v="54"/>
  </r>
  <r>
    <x v="0"/>
    <s v="Black Mirror: Bandersnatch"/>
    <x v="9"/>
    <x v="0"/>
    <x v="845"/>
    <s v="TV-MA"/>
    <x v="208"/>
  </r>
  <r>
    <x v="1"/>
    <s v="Hashoter Hatov"/>
    <x v="9"/>
    <x v="63"/>
    <x v="845"/>
    <s v="TV-MA"/>
    <x v="406"/>
  </r>
  <r>
    <x v="1"/>
    <s v="Murder Mountain"/>
    <x v="9"/>
    <x v="0"/>
    <x v="845"/>
    <s v="TV-MA"/>
    <x v="117"/>
  </r>
  <r>
    <x v="1"/>
    <s v="Becoming Champions"/>
    <x v="9"/>
    <x v="22"/>
    <x v="905"/>
    <s v="TV-G"/>
    <x v="47"/>
  </r>
  <r>
    <x v="1"/>
    <s v="Déjà Vu"/>
    <x v="9"/>
    <x v="6"/>
    <x v="843"/>
    <s v="TV-14"/>
    <x v="71"/>
  </r>
  <r>
    <x v="1"/>
    <s v="Selection Day"/>
    <x v="9"/>
    <x v="4"/>
    <x v="845"/>
    <s v="TV-14"/>
    <x v="213"/>
  </r>
  <r>
    <x v="1"/>
    <s v="Stand Up and Away! with Brian Regan"/>
    <x v="9"/>
    <x v="0"/>
    <x v="1632"/>
    <s v="TV-PG"/>
    <x v="114"/>
  </r>
  <r>
    <x v="1"/>
    <s v="Way Back into Love"/>
    <x v="9"/>
    <x v="25"/>
    <x v="1632"/>
    <s v="TV-14"/>
    <x v="28"/>
  </r>
  <r>
    <x v="1"/>
    <s v="People Just Do Nothing"/>
    <x v="9"/>
    <x v="3"/>
    <x v="175"/>
    <s v="TV-MA"/>
    <x v="322"/>
  </r>
  <r>
    <x v="1"/>
    <s v="7 Days Out"/>
    <x v="9"/>
    <x v="0"/>
    <x v="847"/>
    <s v="TV-PG"/>
    <x v="32"/>
  </r>
  <r>
    <x v="1"/>
    <s v="Jojo's World"/>
    <x v="9"/>
    <x v="25"/>
    <x v="847"/>
    <s v="TV-14"/>
    <x v="28"/>
  </r>
  <r>
    <x v="1"/>
    <s v="LAST HOPE"/>
    <x v="9"/>
    <x v="10"/>
    <x v="847"/>
    <s v="TV-14"/>
    <x v="65"/>
  </r>
  <r>
    <x v="1"/>
    <s v="Lion Pride"/>
    <x v="9"/>
    <x v="25"/>
    <x v="847"/>
    <s v="TV-MA"/>
    <x v="28"/>
  </r>
  <r>
    <x v="1"/>
    <s v="Love @ Seventeen"/>
    <x v="9"/>
    <x v="25"/>
    <x v="847"/>
    <s v="TV-14"/>
    <x v="71"/>
  </r>
  <r>
    <x v="1"/>
    <s v="Perfume"/>
    <x v="9"/>
    <x v="5"/>
    <x v="847"/>
    <s v="TV-MA"/>
    <x v="54"/>
  </r>
  <r>
    <x v="1"/>
    <s v="Sirius the Jaeger"/>
    <x v="9"/>
    <x v="10"/>
    <x v="847"/>
    <s v="TV-MA"/>
    <x v="408"/>
  </r>
  <r>
    <x v="1"/>
    <s v="Wolf"/>
    <x v="9"/>
    <x v="42"/>
    <x v="847"/>
    <s v="TV-MA"/>
    <x v="195"/>
  </r>
  <r>
    <x v="1"/>
    <s v="Fate/stay night: Unlimited Blade Works"/>
    <x v="9"/>
    <x v="10"/>
    <x v="848"/>
    <s v="TV-14"/>
    <x v="65"/>
  </r>
  <r>
    <x v="1"/>
    <s v="Ashes of Love"/>
    <x v="9"/>
    <x v="8"/>
    <x v="852"/>
    <s v="TV-14"/>
    <x v="28"/>
  </r>
  <r>
    <x v="1"/>
    <s v="DreamWorks Holiday Classics"/>
    <x v="9"/>
    <x v="0"/>
    <x v="852"/>
    <s v="TV-PG"/>
    <x v="31"/>
  </r>
  <r>
    <x v="1"/>
    <s v="Flowers"/>
    <x v="9"/>
    <x v="3"/>
    <x v="853"/>
    <s v="TV-MA"/>
    <x v="395"/>
  </r>
  <r>
    <x v="0"/>
    <s v="Once in a Lifetime Sessions with George Ezra"/>
    <x v="9"/>
    <x v="0"/>
    <x v="853"/>
    <s v="TV-MA"/>
    <x v="44"/>
  </r>
  <r>
    <x v="0"/>
    <s v="Once in a Lifetime Sessions with OneRepublic"/>
    <x v="9"/>
    <x v="0"/>
    <x v="853"/>
    <s v="TV-PG"/>
    <x v="44"/>
  </r>
  <r>
    <x v="1"/>
    <s v="Demon's Path"/>
    <x v="9"/>
    <x v="6"/>
    <x v="175"/>
    <s v="TV-14"/>
    <x v="54"/>
  </r>
  <r>
    <x v="1"/>
    <s v="Hymn of Death"/>
    <x v="9"/>
    <x v="28"/>
    <x v="176"/>
    <s v="TV-14"/>
    <x v="113"/>
  </r>
  <r>
    <x v="1"/>
    <s v="The Fix"/>
    <x v="9"/>
    <x v="0"/>
    <x v="176"/>
    <s v="TV-MA"/>
    <x v="23"/>
  </r>
  <r>
    <x v="1"/>
    <s v="The Innocent Man"/>
    <x v="9"/>
    <x v="0"/>
    <x v="176"/>
    <s v="TV-MA"/>
    <x v="117"/>
  </r>
  <r>
    <x v="1"/>
    <s v="Tidelands"/>
    <x v="9"/>
    <x v="14"/>
    <x v="176"/>
    <s v="TV-MA"/>
    <x v="54"/>
  </r>
  <r>
    <x v="1"/>
    <s v="Travelers"/>
    <x v="9"/>
    <x v="16"/>
    <x v="176"/>
    <s v="TV-MA"/>
    <x v="54"/>
  </r>
  <r>
    <x v="1"/>
    <s v="Voltron: Legendary Defender"/>
    <x v="9"/>
    <x v="0"/>
    <x v="176"/>
    <s v="TV-Y7"/>
    <x v="16"/>
  </r>
  <r>
    <x v="1"/>
    <s v="Back Street Girls -GOKUDOLS-"/>
    <x v="9"/>
    <x v="10"/>
    <x v="856"/>
    <s v="TV-MA"/>
    <x v="65"/>
  </r>
  <r>
    <x v="1"/>
    <s v="Dogs of Berlin"/>
    <x v="9"/>
    <x v="5"/>
    <x v="854"/>
    <s v="TV-MA"/>
    <x v="54"/>
  </r>
  <r>
    <x v="1"/>
    <s v="Neo Yokio"/>
    <x v="9"/>
    <x v="0"/>
    <x v="854"/>
    <s v="TV-MA"/>
    <x v="485"/>
  </r>
  <r>
    <x v="1"/>
    <s v="The Sound of Your Heart: Reboot"/>
    <x v="9"/>
    <x v="28"/>
    <x v="1487"/>
    <s v="TV-14"/>
    <x v="142"/>
  </r>
  <r>
    <x v="1"/>
    <s v="Memories of the Alhambra"/>
    <x v="9"/>
    <x v="28"/>
    <x v="858"/>
    <s v="TV-MA"/>
    <x v="320"/>
  </r>
  <r>
    <x v="0"/>
    <s v="Roll With Me"/>
    <x v="9"/>
    <x v="0"/>
    <x v="177"/>
    <s v="TV-MA"/>
    <x v="66"/>
  </r>
  <r>
    <x v="1"/>
    <s v="1983"/>
    <x v="9"/>
    <x v="27"/>
    <x v="859"/>
    <s v="TV-MA"/>
    <x v="54"/>
  </r>
  <r>
    <x v="1"/>
    <s v="Death by Magic"/>
    <x v="9"/>
    <x v="0"/>
    <x v="859"/>
    <s v="TV-PG"/>
    <x v="25"/>
  </r>
  <r>
    <x v="1"/>
    <s v="Love and Fortune"/>
    <x v="9"/>
    <x v="10"/>
    <x v="859"/>
    <s v="TV-MA"/>
    <x v="71"/>
  </r>
  <r>
    <x v="1"/>
    <s v="Spy Kids: Mission Critical"/>
    <x v="9"/>
    <x v="0"/>
    <x v="859"/>
    <s v="TV-Y7"/>
    <x v="16"/>
  </r>
  <r>
    <x v="1"/>
    <s v="Bumping Mics with Jeff Ross &amp; Dave Attell"/>
    <x v="9"/>
    <x v="0"/>
    <x v="1472"/>
    <s v="TV-MA"/>
    <x v="114"/>
  </r>
  <r>
    <x v="1"/>
    <s v="Minecraft: Story Mode"/>
    <x v="9"/>
    <x v="0"/>
    <x v="1472"/>
    <s v="TV-PG"/>
    <x v="16"/>
  </r>
  <r>
    <x v="1"/>
    <s v="Frontier"/>
    <x v="9"/>
    <x v="16"/>
    <x v="1633"/>
    <s v="TV-MA"/>
    <x v="195"/>
  </r>
  <r>
    <x v="1"/>
    <s v="Fugitiva"/>
    <x v="9"/>
    <x v="12"/>
    <x v="1633"/>
    <s v="TV-MA"/>
    <x v="30"/>
  </r>
  <r>
    <x v="1"/>
    <s v="Sick Note"/>
    <x v="9"/>
    <x v="3"/>
    <x v="1633"/>
    <s v="TV-MA"/>
    <x v="395"/>
  </r>
  <r>
    <x v="1"/>
    <s v="Mystery Science Theater 3000: The Return"/>
    <x v="9"/>
    <x v="0"/>
    <x v="861"/>
    <s v="TV-14"/>
    <x v="486"/>
  </r>
  <r>
    <x v="1"/>
    <s v="The Final Table"/>
    <x v="9"/>
    <x v="0"/>
    <x v="178"/>
    <s v="TV-PG"/>
    <x v="25"/>
  </r>
  <r>
    <x v="1"/>
    <s v="Eternal Love"/>
    <x v="9"/>
    <x v="8"/>
    <x v="1634"/>
    <s v="TV-14"/>
    <x v="71"/>
  </r>
  <r>
    <x v="1"/>
    <s v="La Doña"/>
    <x v="9"/>
    <x v="0"/>
    <x v="1634"/>
    <s v="TV-14"/>
    <x v="436"/>
  </r>
  <r>
    <x v="1"/>
    <s v="Silvana Sin Lana"/>
    <x v="9"/>
    <x v="0"/>
    <x v="1634"/>
    <s v="TV-14"/>
    <x v="487"/>
  </r>
  <r>
    <x v="1"/>
    <s v="Ponysitters Club"/>
    <x v="9"/>
    <x v="16"/>
    <x v="864"/>
    <s v="TV-G"/>
    <x v="447"/>
  </r>
  <r>
    <x v="0"/>
    <s v="The Princess Switch"/>
    <x v="9"/>
    <x v="0"/>
    <x v="864"/>
    <s v="TV-G"/>
    <x v="270"/>
  </r>
  <r>
    <x v="1"/>
    <s v="Vai Anitta"/>
    <x v="9"/>
    <x v="2"/>
    <x v="864"/>
    <s v="TV-MA"/>
    <x v="394"/>
  </r>
  <r>
    <x v="1"/>
    <s v="Warrior"/>
    <x v="9"/>
    <x v="65"/>
    <x v="865"/>
    <s v="TV-MA"/>
    <x v="54"/>
  </r>
  <r>
    <x v="1"/>
    <s v="Age of Tanks"/>
    <x v="9"/>
    <x v="5"/>
    <x v="1545"/>
    <s v="TV-PG"/>
    <x v="381"/>
  </r>
  <r>
    <x v="1"/>
    <s v="Medal of Honor"/>
    <x v="9"/>
    <x v="0"/>
    <x v="866"/>
    <s v="TV-MA"/>
    <x v="476"/>
  </r>
  <r>
    <x v="1"/>
    <s v="Super Drags"/>
    <x v="9"/>
    <x v="2"/>
    <x v="866"/>
    <s v="TV-MA"/>
    <x v="33"/>
  </r>
  <r>
    <x v="1"/>
    <s v="Baby Ballroom"/>
    <x v="9"/>
    <x v="3"/>
    <x v="1635"/>
    <s v="TV-MA"/>
    <x v="61"/>
  </r>
  <r>
    <x v="1"/>
    <s v="The Queen of Flow"/>
    <x v="9"/>
    <x v="21"/>
    <x v="866"/>
    <s v="TV-MA"/>
    <x v="30"/>
  </r>
  <r>
    <x v="1"/>
    <s v="Treehouse Detectives"/>
    <x v="9"/>
    <x v="28"/>
    <x v="866"/>
    <s v="TV-Y"/>
    <x v="433"/>
  </r>
  <r>
    <x v="1"/>
    <s v="Westside"/>
    <x v="9"/>
    <x v="0"/>
    <x v="866"/>
    <s v="TV-MA"/>
    <x v="25"/>
  </r>
  <r>
    <x v="1"/>
    <s v="Transfers"/>
    <x v="9"/>
    <x v="1"/>
    <x v="1392"/>
    <s v="TV-MA"/>
    <x v="488"/>
  </r>
  <r>
    <x v="1"/>
    <s v="Damnation"/>
    <x v="9"/>
    <x v="0"/>
    <x v="1404"/>
    <s v="TV-MA"/>
    <x v="417"/>
  </r>
  <r>
    <x v="0"/>
    <s v="John Leguizamo's Latin History for Morons"/>
    <x v="9"/>
    <x v="0"/>
    <x v="867"/>
    <s v="TV-MA"/>
    <x v="95"/>
  </r>
  <r>
    <x v="1"/>
    <s v="Kopitiam"/>
    <x v="9"/>
    <x v="33"/>
    <x v="1391"/>
    <s v="TV-14"/>
    <x v="33"/>
  </r>
  <r>
    <x v="1"/>
    <s v="Creators"/>
    <x v="9"/>
    <x v="15"/>
    <x v="180"/>
    <s v="TV-Y"/>
    <x v="471"/>
  </r>
  <r>
    <x v="1"/>
    <s v="Follow This"/>
    <x v="9"/>
    <x v="0"/>
    <x v="180"/>
    <s v="TV-MA"/>
    <x v="32"/>
  </r>
  <r>
    <x v="1"/>
    <s v="Empire Games"/>
    <x v="9"/>
    <x v="43"/>
    <x v="184"/>
    <s v="TV-14"/>
    <x v="32"/>
  </r>
  <r>
    <x v="0"/>
    <s v="Yeh Hai Bakrapur"/>
    <x v="9"/>
    <x v="4"/>
    <x v="180"/>
    <s v="TV-PG"/>
    <x v="80"/>
  </r>
  <r>
    <x v="1"/>
    <s v="Fate/EXTRA Last Encore"/>
    <x v="9"/>
    <x v="10"/>
    <x v="1461"/>
    <s v="TV-MA"/>
    <x v="65"/>
  </r>
  <r>
    <x v="0"/>
    <s v="Santo Cachón"/>
    <x v="9"/>
    <x v="21"/>
    <x v="871"/>
    <s v="TV-14"/>
    <x v="19"/>
  </r>
  <r>
    <x v="1"/>
    <s v="Terrorism Close Calls"/>
    <x v="9"/>
    <x v="0"/>
    <x v="871"/>
    <s v="TV-MA"/>
    <x v="18"/>
  </r>
  <r>
    <x v="1"/>
    <s v="DreamWorks Spooky Stories"/>
    <x v="9"/>
    <x v="0"/>
    <x v="250"/>
    <s v="TV-PG"/>
    <x v="31"/>
  </r>
  <r>
    <x v="1"/>
    <s v="Great News"/>
    <x v="9"/>
    <x v="0"/>
    <x v="250"/>
    <s v="TV-14"/>
    <x v="23"/>
  </r>
  <r>
    <x v="1"/>
    <s v="Here to Heart"/>
    <x v="9"/>
    <x v="8"/>
    <x v="872"/>
    <s v="TV-14"/>
    <x v="71"/>
  </r>
  <r>
    <x v="1"/>
    <s v="The Hollywood Masters"/>
    <x v="9"/>
    <x v="0"/>
    <x v="872"/>
    <s v="TV-MA"/>
    <x v="319"/>
  </r>
  <r>
    <x v="1"/>
    <s v="Accidentally in Love"/>
    <x v="9"/>
    <x v="8"/>
    <x v="181"/>
    <s v="TV-14"/>
    <x v="28"/>
  </r>
  <r>
    <x v="1"/>
    <s v="Ask the Doctor"/>
    <x v="9"/>
    <x v="14"/>
    <x v="181"/>
    <s v="TV-PG"/>
    <x v="381"/>
  </r>
  <r>
    <x v="1"/>
    <s v="Brainchild"/>
    <x v="9"/>
    <x v="6"/>
    <x v="868"/>
    <s v="TV-G"/>
    <x v="16"/>
  </r>
  <r>
    <x v="1"/>
    <s v="Best.Worst.Weekend.Ever."/>
    <x v="9"/>
    <x v="0"/>
    <x v="181"/>
    <s v="TV-PG"/>
    <x v="31"/>
  </r>
  <r>
    <x v="1"/>
    <s v="Making a Murderer"/>
    <x v="9"/>
    <x v="0"/>
    <x v="181"/>
    <s v="TV-14"/>
    <x v="117"/>
  </r>
  <r>
    <x v="1"/>
    <s v="Marvel's Daredevil"/>
    <x v="9"/>
    <x v="0"/>
    <x v="181"/>
    <s v="TV-MA"/>
    <x v="282"/>
  </r>
  <r>
    <x v="1"/>
    <s v="Project S The Series"/>
    <x v="9"/>
    <x v="30"/>
    <x v="181"/>
    <s v="TV-MA"/>
    <x v="213"/>
  </r>
  <r>
    <x v="1"/>
    <s v="Wanderlust"/>
    <x v="9"/>
    <x v="3"/>
    <x v="181"/>
    <s v="TV-MA"/>
    <x v="489"/>
  </r>
  <r>
    <x v="1"/>
    <s v="My Babysitter's a Vampire"/>
    <x v="9"/>
    <x v="16"/>
    <x v="1460"/>
    <s v="TV-PG"/>
    <x v="31"/>
  </r>
  <r>
    <x v="1"/>
    <s v="Rake"/>
    <x v="9"/>
    <x v="14"/>
    <x v="876"/>
    <s v="TV-MA"/>
    <x v="406"/>
  </r>
  <r>
    <x v="1"/>
    <s v="Stunt Science"/>
    <x v="9"/>
    <x v="3"/>
    <x v="877"/>
    <s v="TV-MA"/>
    <x v="61"/>
  </r>
  <r>
    <x v="1"/>
    <s v="The Curious Creations of Christine McConnell"/>
    <x v="9"/>
    <x v="0"/>
    <x v="182"/>
    <s v="TV-PG"/>
    <x v="490"/>
  </r>
  <r>
    <x v="1"/>
    <s v="The Haunting of Hill House"/>
    <x v="9"/>
    <x v="0"/>
    <x v="182"/>
    <s v="TV-MA"/>
    <x v="2"/>
  </r>
  <r>
    <x v="1"/>
    <s v="Blood Pact"/>
    <x v="9"/>
    <x v="2"/>
    <x v="879"/>
    <s v="TV-MA"/>
    <x v="54"/>
  </r>
  <r>
    <x v="1"/>
    <s v="Sofia the First"/>
    <x v="9"/>
    <x v="0"/>
    <x v="881"/>
    <s v="TV-Y"/>
    <x v="16"/>
  </r>
  <r>
    <x v="1"/>
    <s v="LOST SONG"/>
    <x v="9"/>
    <x v="10"/>
    <x v="184"/>
    <s v="TV-14"/>
    <x v="65"/>
  </r>
  <r>
    <x v="0"/>
    <s v="Derren Brown: Sacrifice"/>
    <x v="9"/>
    <x v="6"/>
    <x v="181"/>
    <s v="TV-MA"/>
    <x v="11"/>
  </r>
  <r>
    <x v="1"/>
    <s v="YG Future Strategy Office"/>
    <x v="9"/>
    <x v="28"/>
    <x v="184"/>
    <s v="TV-MA"/>
    <x v="142"/>
  </r>
  <r>
    <x v="1"/>
    <s v="Monty Python Best Bits (mostly)"/>
    <x v="9"/>
    <x v="3"/>
    <x v="883"/>
    <s v="TV-MA"/>
    <x v="491"/>
  </r>
  <r>
    <x v="0"/>
    <s v="Monty Python: Live at Aspen"/>
    <x v="9"/>
    <x v="0"/>
    <x v="883"/>
    <s v="TV-MA"/>
    <x v="310"/>
  </r>
  <r>
    <x v="1"/>
    <s v="Monty Python's Almost the Truth"/>
    <x v="9"/>
    <x v="3"/>
    <x v="883"/>
    <s v="TV-MA"/>
    <x v="181"/>
  </r>
  <r>
    <x v="1"/>
    <s v="Monty Python's Fliegender Zirkus"/>
    <x v="9"/>
    <x v="3"/>
    <x v="883"/>
    <s v="TV-MA"/>
    <x v="33"/>
  </r>
  <r>
    <x v="1"/>
    <s v="Monty Python's Flying Circus"/>
    <x v="9"/>
    <x v="3"/>
    <x v="883"/>
    <s v="TV-14"/>
    <x v="439"/>
  </r>
  <r>
    <x v="1"/>
    <s v="Monty Python's Personal Best"/>
    <x v="9"/>
    <x v="0"/>
    <x v="883"/>
    <s v="TV-MA"/>
    <x v="322"/>
  </r>
  <r>
    <x v="1"/>
    <s v="Strong"/>
    <x v="9"/>
    <x v="0"/>
    <x v="227"/>
    <s v="TV-14"/>
    <x v="25"/>
  </r>
  <r>
    <x v="1"/>
    <s v="Three Wives One Husband"/>
    <x v="9"/>
    <x v="3"/>
    <x v="227"/>
    <s v="TV-14"/>
    <x v="61"/>
  </r>
  <r>
    <x v="1"/>
    <s v="The Good Cop"/>
    <x v="9"/>
    <x v="0"/>
    <x v="186"/>
    <s v="TV-14"/>
    <x v="397"/>
  </r>
  <r>
    <x v="1"/>
    <s v="Made in Mexico"/>
    <x v="9"/>
    <x v="0"/>
    <x v="887"/>
    <s v="TV-MA"/>
    <x v="217"/>
  </r>
  <r>
    <x v="1"/>
    <s v="Reboot: The Guardian Code"/>
    <x v="9"/>
    <x v="16"/>
    <x v="887"/>
    <s v="TV-Y7"/>
    <x v="16"/>
  </r>
  <r>
    <x v="1"/>
    <s v="Skylanders Academy"/>
    <x v="9"/>
    <x v="28"/>
    <x v="887"/>
    <s v="TV-Y7"/>
    <x v="31"/>
  </r>
  <r>
    <x v="1"/>
    <s v="DRAGON PILOT: Hisone &amp; Masotan"/>
    <x v="9"/>
    <x v="10"/>
    <x v="186"/>
    <s v="TV-14"/>
    <x v="65"/>
  </r>
  <r>
    <x v="1"/>
    <s v="Maniac"/>
    <x v="9"/>
    <x v="0"/>
    <x v="186"/>
    <s v="TV-MA"/>
    <x v="492"/>
  </r>
  <r>
    <x v="0"/>
    <s v="Rafinha Bastos: Ultimatum"/>
    <x v="9"/>
    <x v="2"/>
    <x v="186"/>
    <s v="TV-MA"/>
    <x v="95"/>
  </r>
  <r>
    <x v="1"/>
    <s v="Mobile Suit Gundam UC"/>
    <x v="9"/>
    <x v="10"/>
    <x v="1437"/>
    <s v="TV-PG"/>
    <x v="65"/>
  </r>
  <r>
    <x v="0"/>
    <s v="Super Monsters Save Halloween"/>
    <x v="9"/>
    <x v="6"/>
    <x v="184"/>
    <s v="TV-Y"/>
    <x v="15"/>
  </r>
  <r>
    <x v="1"/>
    <s v="Transformers: Rescue Bots"/>
    <x v="9"/>
    <x v="16"/>
    <x v="1512"/>
    <s v="TV-Y7"/>
    <x v="16"/>
  </r>
  <r>
    <x v="1"/>
    <s v="Al Hayba"/>
    <x v="9"/>
    <x v="35"/>
    <x v="235"/>
    <s v="TV-14"/>
    <x v="54"/>
  </r>
  <r>
    <x v="1"/>
    <s v="American Vandal"/>
    <x v="9"/>
    <x v="0"/>
    <x v="187"/>
    <s v="TV-MA"/>
    <x v="493"/>
  </r>
  <r>
    <x v="1"/>
    <s v="Ingobernable"/>
    <x v="9"/>
    <x v="22"/>
    <x v="187"/>
    <s v="TV-MA"/>
    <x v="30"/>
  </r>
  <r>
    <x v="1"/>
    <s v="Norm Macdonald Has a Show"/>
    <x v="9"/>
    <x v="0"/>
    <x v="187"/>
    <s v="TV-MA"/>
    <x v="114"/>
  </r>
  <r>
    <x v="1"/>
    <s v="The Rise of Phoenixes"/>
    <x v="9"/>
    <x v="8"/>
    <x v="187"/>
    <s v="TV-14"/>
    <x v="116"/>
  </r>
  <r>
    <x v="0"/>
    <s v="Reversing Roe"/>
    <x v="9"/>
    <x v="0"/>
    <x v="1636"/>
    <s v="TV-14"/>
    <x v="0"/>
  </r>
  <r>
    <x v="1"/>
    <s v="Life"/>
    <x v="9"/>
    <x v="28"/>
    <x v="889"/>
    <s v="TV-MA"/>
    <x v="265"/>
  </r>
  <r>
    <x v="1"/>
    <s v="Daniel Sloss: Live Shows"/>
    <x v="9"/>
    <x v="0"/>
    <x v="188"/>
    <s v="TV-MA"/>
    <x v="114"/>
  </r>
  <r>
    <x v="1"/>
    <s v="Transformers Prime"/>
    <x v="9"/>
    <x v="0"/>
    <x v="1637"/>
    <s v="TV-Y7"/>
    <x v="16"/>
  </r>
  <r>
    <x v="1"/>
    <s v="Transformers: Robots in Disguise"/>
    <x v="9"/>
    <x v="0"/>
    <x v="1637"/>
    <s v="TV-Y7"/>
    <x v="16"/>
  </r>
  <r>
    <x v="1"/>
    <s v="Marvel's Iron Fist"/>
    <x v="9"/>
    <x v="0"/>
    <x v="106"/>
    <s v="TV-MA"/>
    <x v="294"/>
  </r>
  <r>
    <x v="1"/>
    <s v="Stretch Armstrong &amp; the Flex Fighters"/>
    <x v="9"/>
    <x v="0"/>
    <x v="106"/>
    <s v="TV-Y7"/>
    <x v="16"/>
  </r>
  <r>
    <x v="1"/>
    <s v="Monkey Twins"/>
    <x v="9"/>
    <x v="30"/>
    <x v="1445"/>
    <s v="TV-MA"/>
    <x v="1"/>
  </r>
  <r>
    <x v="1"/>
    <s v="Quantico"/>
    <x v="9"/>
    <x v="0"/>
    <x v="1445"/>
    <s v="TV-14"/>
    <x v="98"/>
  </r>
  <r>
    <x v="1"/>
    <s v="Boca Juniors Confidential"/>
    <x v="9"/>
    <x v="6"/>
    <x v="187"/>
    <s v="TV-PG"/>
    <x v="78"/>
  </r>
  <r>
    <x v="1"/>
    <s v="Sisters"/>
    <x v="9"/>
    <x v="14"/>
    <x v="892"/>
    <s v="TV-MA"/>
    <x v="51"/>
  </r>
  <r>
    <x v="1"/>
    <s v="Cathedral of the Sea"/>
    <x v="9"/>
    <x v="12"/>
    <x v="894"/>
    <s v="TV-MA"/>
    <x v="45"/>
  </r>
  <r>
    <x v="1"/>
    <s v="Inside the Criminal Mind"/>
    <x v="9"/>
    <x v="0"/>
    <x v="894"/>
    <s v="TV-MA"/>
    <x v="18"/>
  </r>
  <r>
    <x v="1"/>
    <s v="The Comedy Lineup"/>
    <x v="9"/>
    <x v="0"/>
    <x v="894"/>
    <s v="TV-MA"/>
    <x v="114"/>
  </r>
  <r>
    <x v="1"/>
    <s v="Ultimate Beastmaster"/>
    <x v="9"/>
    <x v="0"/>
    <x v="894"/>
    <s v="TV-PG"/>
    <x v="25"/>
  </r>
  <r>
    <x v="1"/>
    <s v="Undercover Law"/>
    <x v="9"/>
    <x v="21"/>
    <x v="894"/>
    <s v="TV-MA"/>
    <x v="30"/>
  </r>
  <r>
    <x v="1"/>
    <s v="Chicken Soup for the Soul's Being Dad"/>
    <x v="9"/>
    <x v="0"/>
    <x v="1277"/>
    <s v="TV-MA"/>
    <x v="32"/>
  </r>
  <r>
    <x v="1"/>
    <s v="The Innocents"/>
    <x v="9"/>
    <x v="3"/>
    <x v="893"/>
    <s v="TV-MA"/>
    <x v="489"/>
  </r>
  <r>
    <x v="0"/>
    <s v="Party Monster: Scratching the Surface"/>
    <x v="9"/>
    <x v="0"/>
    <x v="898"/>
    <s v="TV-14"/>
    <x v="12"/>
  </r>
  <r>
    <x v="1"/>
    <s v="Stay Here"/>
    <x v="9"/>
    <x v="0"/>
    <x v="898"/>
    <s v="TV-PG"/>
    <x v="25"/>
  </r>
  <r>
    <x v="1"/>
    <s v="72 Dangerous Animals: Asia"/>
    <x v="9"/>
    <x v="14"/>
    <x v="900"/>
    <s v="TV-14"/>
    <x v="381"/>
  </r>
  <r>
    <x v="1"/>
    <s v="Afflicted"/>
    <x v="9"/>
    <x v="0"/>
    <x v="900"/>
    <s v="TV-MA"/>
    <x v="427"/>
  </r>
  <r>
    <x v="1"/>
    <s v="All About the Washingtons"/>
    <x v="9"/>
    <x v="0"/>
    <x v="900"/>
    <s v="TV-PG"/>
    <x v="23"/>
  </r>
  <r>
    <x v="1"/>
    <s v="The Originals"/>
    <x v="9"/>
    <x v="0"/>
    <x v="901"/>
    <s v="TV-14"/>
    <x v="2"/>
  </r>
  <r>
    <x v="1"/>
    <s v="On Children"/>
    <x v="9"/>
    <x v="25"/>
    <x v="1638"/>
    <s v="TV-14"/>
    <x v="50"/>
  </r>
  <r>
    <x v="1"/>
    <s v="Cocaine Coast"/>
    <x v="9"/>
    <x v="12"/>
    <x v="162"/>
    <s v="TV-MA"/>
    <x v="30"/>
  </r>
  <r>
    <x v="1"/>
    <s v="Ultimate Beastmaster México"/>
    <x v="9"/>
    <x v="6"/>
    <x v="894"/>
    <s v="TV-PG"/>
    <x v="494"/>
  </r>
  <r>
    <x v="1"/>
    <s v="Switched"/>
    <x v="9"/>
    <x v="10"/>
    <x v="905"/>
    <s v="TV-MA"/>
    <x v="50"/>
  </r>
  <r>
    <x v="1"/>
    <s v="The Could’ve-Gone-All-the-Way Committee"/>
    <x v="9"/>
    <x v="10"/>
    <x v="905"/>
    <s v="TV-14"/>
    <x v="71"/>
  </r>
  <r>
    <x v="1"/>
    <s v="A Very Secret Service"/>
    <x v="9"/>
    <x v="1"/>
    <x v="1390"/>
    <s v="TV-MA"/>
    <x v="33"/>
  </r>
  <r>
    <x v="1"/>
    <s v="SWORDGAI The Animation"/>
    <x v="9"/>
    <x v="10"/>
    <x v="1390"/>
    <s v="TV-MA"/>
    <x v="65"/>
  </r>
  <r>
    <x v="1"/>
    <s v="Kath and Kim"/>
    <x v="9"/>
    <x v="14"/>
    <x v="906"/>
    <s v="TV-MA"/>
    <x v="23"/>
  </r>
  <r>
    <x v="1"/>
    <s v="El Chapo"/>
    <x v="9"/>
    <x v="22"/>
    <x v="907"/>
    <s v="TV-MA"/>
    <x v="428"/>
  </r>
  <r>
    <x v="1"/>
    <s v="Smoking"/>
    <x v="9"/>
    <x v="10"/>
    <x v="907"/>
    <s v="TV-MA"/>
    <x v="1"/>
  </r>
  <r>
    <x v="1"/>
    <s v="Welcome to the Family"/>
    <x v="9"/>
    <x v="12"/>
    <x v="907"/>
    <s v="TV-MA"/>
    <x v="51"/>
  </r>
  <r>
    <x v="1"/>
    <s v="Amazing Interiors"/>
    <x v="9"/>
    <x v="3"/>
    <x v="910"/>
    <s v="TV-PG"/>
    <x v="61"/>
  </r>
  <r>
    <x v="1"/>
    <s v="Dark Tourist"/>
    <x v="9"/>
    <x v="19"/>
    <x v="910"/>
    <s v="TV-MA"/>
    <x v="47"/>
  </r>
  <r>
    <x v="0"/>
    <s v="Father of the Year"/>
    <x v="9"/>
    <x v="0"/>
    <x v="910"/>
    <s v="TV-MA"/>
    <x v="12"/>
  </r>
  <r>
    <x v="1"/>
    <s v="Home: Adventures with Tip &amp; Oh"/>
    <x v="9"/>
    <x v="0"/>
    <x v="910"/>
    <s v="TV-Y7"/>
    <x v="31"/>
  </r>
  <r>
    <x v="1"/>
    <s v="Jimmy: The True Story of a True Idiot"/>
    <x v="9"/>
    <x v="10"/>
    <x v="910"/>
    <s v="TV-MA"/>
    <x v="51"/>
  </r>
  <r>
    <x v="1"/>
    <s v="Luna Petunia: Return to Amazia"/>
    <x v="9"/>
    <x v="16"/>
    <x v="910"/>
    <s v="TV-Y"/>
    <x v="16"/>
  </r>
  <r>
    <x v="0"/>
    <s v="El club de los buenos infieles"/>
    <x v="9"/>
    <x v="12"/>
    <x v="1410"/>
    <s v="TV-MA"/>
    <x v="35"/>
  </r>
  <r>
    <x v="1"/>
    <s v="The Joel McHale Show with Joel McHale"/>
    <x v="9"/>
    <x v="0"/>
    <x v="911"/>
    <s v="TV-MA"/>
    <x v="114"/>
  </r>
  <r>
    <x v="1"/>
    <s v="Meteor Garden"/>
    <x v="9"/>
    <x v="8"/>
    <x v="1342"/>
    <s v="TV-14"/>
    <x v="71"/>
  </r>
  <r>
    <x v="1"/>
    <s v="Mossad 101"/>
    <x v="9"/>
    <x v="63"/>
    <x v="1639"/>
    <s v="TV-MA"/>
    <x v="195"/>
  </r>
  <r>
    <x v="1"/>
    <s v="Drug Lords"/>
    <x v="9"/>
    <x v="0"/>
    <x v="1635"/>
    <s v="TV-MA"/>
    <x v="117"/>
  </r>
  <r>
    <x v="1"/>
    <s v="First Team: Juventus"/>
    <x v="9"/>
    <x v="0"/>
    <x v="913"/>
    <s v="TV-PG"/>
    <x v="47"/>
  </r>
  <r>
    <x v="1"/>
    <s v="Borges"/>
    <x v="9"/>
    <x v="2"/>
    <x v="920"/>
    <s v="TV-MA"/>
    <x v="33"/>
  </r>
  <r>
    <x v="1"/>
    <s v="NCIS"/>
    <x v="9"/>
    <x v="0"/>
    <x v="917"/>
    <s v="TV-14"/>
    <x v="98"/>
  </r>
  <r>
    <x v="1"/>
    <s v="Somewhere Between"/>
    <x v="9"/>
    <x v="0"/>
    <x v="918"/>
    <s v="TV-14"/>
    <x v="98"/>
  </r>
  <r>
    <x v="1"/>
    <s v="Churchill’s Secret Agents: The New Recruits"/>
    <x v="9"/>
    <x v="3"/>
    <x v="242"/>
    <s v="TV-MA"/>
    <x v="61"/>
  </r>
  <r>
    <x v="1"/>
    <s v="Kiss Me First"/>
    <x v="9"/>
    <x v="3"/>
    <x v="242"/>
    <s v="TV-MA"/>
    <x v="121"/>
  </r>
  <r>
    <x v="1"/>
    <s v="Hotel Transylvania"/>
    <x v="9"/>
    <x v="0"/>
    <x v="919"/>
    <s v="TV-Y7"/>
    <x v="31"/>
  </r>
  <r>
    <x v="1"/>
    <s v="Marvel's Luke Cage"/>
    <x v="9"/>
    <x v="0"/>
    <x v="922"/>
    <s v="TV-MA"/>
    <x v="294"/>
  </r>
  <r>
    <x v="1"/>
    <s v="Club de Cuervos Presents: The Ballad of Hugo Sánchez"/>
    <x v="9"/>
    <x v="0"/>
    <x v="224"/>
    <s v="TV-MA"/>
    <x v="52"/>
  </r>
  <r>
    <x v="1"/>
    <s v="Dinosaur King"/>
    <x v="9"/>
    <x v="10"/>
    <x v="1524"/>
    <s v="TV-Y7"/>
    <x v="26"/>
  </r>
  <r>
    <x v="1"/>
    <s v="November 13: Attack on Paris"/>
    <x v="9"/>
    <x v="1"/>
    <x v="926"/>
    <s v="TV-MA"/>
    <x v="18"/>
  </r>
  <r>
    <x v="1"/>
    <s v="Unbreakable Kimmy Schmidt"/>
    <x v="9"/>
    <x v="0"/>
    <x v="1640"/>
    <s v="TV-14"/>
    <x v="23"/>
  </r>
  <r>
    <x v="1"/>
    <s v="Arrested Development"/>
    <x v="9"/>
    <x v="0"/>
    <x v="1641"/>
    <s v="TV-MA"/>
    <x v="23"/>
  </r>
  <r>
    <x v="1"/>
    <s v="The Break with Michelle Wolf"/>
    <x v="9"/>
    <x v="0"/>
    <x v="1642"/>
    <s v="TV-MA"/>
    <x v="114"/>
  </r>
  <r>
    <x v="1"/>
    <s v="Something in the Rain"/>
    <x v="9"/>
    <x v="28"/>
    <x v="927"/>
    <s v="TV-MA"/>
    <x v="113"/>
  </r>
  <r>
    <x v="1"/>
    <s v="Trollhunters"/>
    <x v="9"/>
    <x v="0"/>
    <x v="928"/>
    <s v="TV-Y7"/>
    <x v="414"/>
  </r>
  <r>
    <x v="1"/>
    <s v="Mob Psycho 100"/>
    <x v="9"/>
    <x v="10"/>
    <x v="929"/>
    <s v="TV-MA"/>
    <x v="29"/>
  </r>
  <r>
    <x v="1"/>
    <s v="Inspector Gadget"/>
    <x v="9"/>
    <x v="16"/>
    <x v="11"/>
    <s v="TV-Y7"/>
    <x v="495"/>
  </r>
  <r>
    <x v="1"/>
    <s v="Saint Seiya: The Lost Canvas"/>
    <x v="9"/>
    <x v="10"/>
    <x v="933"/>
    <s v="TV-MA"/>
    <x v="65"/>
  </r>
  <r>
    <x v="1"/>
    <s v="Flint Town"/>
    <x v="9"/>
    <x v="0"/>
    <x v="904"/>
    <s v="TV-MA"/>
    <x v="72"/>
  </r>
  <r>
    <x v="1"/>
    <s v="Bill Nye Saves the World"/>
    <x v="9"/>
    <x v="0"/>
    <x v="233"/>
    <s v="TV-14"/>
    <x v="319"/>
  </r>
  <r>
    <x v="1"/>
    <s v="The Who Was? Show"/>
    <x v="9"/>
    <x v="0"/>
    <x v="233"/>
    <s v="TV-PG"/>
    <x v="31"/>
  </r>
  <r>
    <x v="1"/>
    <s v="A Little Help with Carol Burnett"/>
    <x v="9"/>
    <x v="0"/>
    <x v="939"/>
    <s v="TV-G"/>
    <x v="114"/>
  </r>
  <r>
    <x v="1"/>
    <s v="Kong: King of the Apes"/>
    <x v="9"/>
    <x v="0"/>
    <x v="939"/>
    <s v="TV-Y7"/>
    <x v="16"/>
  </r>
  <r>
    <x v="0"/>
    <s v="Pocoyo Halloween: Space Halloween"/>
    <x v="9"/>
    <x v="0"/>
    <x v="192"/>
    <s v="TV-Y"/>
    <x v="11"/>
  </r>
  <r>
    <x v="1"/>
    <s v="Simon"/>
    <x v="9"/>
    <x v="1"/>
    <x v="192"/>
    <s v="TV-Y"/>
    <x v="16"/>
  </r>
  <r>
    <x v="1"/>
    <s v="Black Crows"/>
    <x v="9"/>
    <x v="29"/>
    <x v="942"/>
    <s v="TV-14"/>
    <x v="73"/>
  </r>
  <r>
    <x v="1"/>
    <s v="Charité"/>
    <x v="9"/>
    <x v="5"/>
    <x v="946"/>
    <s v="TV-MA"/>
    <x v="73"/>
  </r>
  <r>
    <x v="1"/>
    <s v="The Chalet"/>
    <x v="9"/>
    <x v="1"/>
    <x v="1643"/>
    <s v="TV-MA"/>
    <x v="54"/>
  </r>
  <r>
    <x v="1"/>
    <s v="The Honeymoon Stand Up Special"/>
    <x v="9"/>
    <x v="0"/>
    <x v="1643"/>
    <s v="TV-MA"/>
    <x v="114"/>
  </r>
  <r>
    <x v="1"/>
    <s v="The Magic School Bus Rides Again"/>
    <x v="9"/>
    <x v="0"/>
    <x v="226"/>
    <s v="TV-Y"/>
    <x v="16"/>
  </r>
  <r>
    <x v="1"/>
    <s v="AMO"/>
    <x v="9"/>
    <x v="13"/>
    <x v="1540"/>
    <s v="TV-MA"/>
    <x v="73"/>
  </r>
  <r>
    <x v="1"/>
    <s v="Troy"/>
    <x v="9"/>
    <x v="3"/>
    <x v="950"/>
    <s v="TV-MA"/>
    <x v="489"/>
  </r>
  <r>
    <x v="1"/>
    <s v="Wakfu"/>
    <x v="9"/>
    <x v="1"/>
    <x v="950"/>
    <s v="TV-PG"/>
    <x v="16"/>
  </r>
  <r>
    <x v="1"/>
    <s v="Star Trek: The Next Generation"/>
    <x v="9"/>
    <x v="0"/>
    <x v="1644"/>
    <s v="TV-PG"/>
    <x v="262"/>
  </r>
  <r>
    <x v="1"/>
    <s v="Fallet"/>
    <x v="9"/>
    <x v="39"/>
    <x v="220"/>
    <s v="TV-MA"/>
    <x v="406"/>
  </r>
  <r>
    <x v="1"/>
    <s v="Loaded"/>
    <x v="9"/>
    <x v="3"/>
    <x v="220"/>
    <s v="TV-MA"/>
    <x v="395"/>
  </r>
  <r>
    <x v="1"/>
    <s v="Doctor Foster"/>
    <x v="9"/>
    <x v="3"/>
    <x v="221"/>
    <s v="TV-MA"/>
    <x v="489"/>
  </r>
  <r>
    <x v="1"/>
    <s v="Rapture"/>
    <x v="9"/>
    <x v="0"/>
    <x v="953"/>
    <s v="TV-MA"/>
    <x v="32"/>
  </r>
  <r>
    <x v="1"/>
    <s v="Trailer Park Boys"/>
    <x v="9"/>
    <x v="16"/>
    <x v="953"/>
    <s v="TV-MA"/>
    <x v="223"/>
  </r>
  <r>
    <x v="1"/>
    <s v="Trump: An American Dream"/>
    <x v="9"/>
    <x v="3"/>
    <x v="953"/>
    <s v="TV-14"/>
    <x v="32"/>
  </r>
  <r>
    <x v="1"/>
    <s v="Requiem"/>
    <x v="9"/>
    <x v="3"/>
    <x v="956"/>
    <s v="TV-MA"/>
    <x v="252"/>
  </r>
  <r>
    <x v="1"/>
    <s v="The Standups"/>
    <x v="9"/>
    <x v="0"/>
    <x v="1267"/>
    <s v="TV-MA"/>
    <x v="114"/>
  </r>
  <r>
    <x v="1"/>
    <s v="Edha"/>
    <x v="9"/>
    <x v="15"/>
    <x v="743"/>
    <s v="TV-MA"/>
    <x v="45"/>
  </r>
  <r>
    <x v="1"/>
    <s v="Wild Wild Country"/>
    <x v="9"/>
    <x v="0"/>
    <x v="743"/>
    <s v="TV-MA"/>
    <x v="117"/>
  </r>
  <r>
    <x v="1"/>
    <s v="Secret of the Nile"/>
    <x v="9"/>
    <x v="20"/>
    <x v="957"/>
    <s v="TV-14"/>
    <x v="71"/>
  </r>
  <r>
    <x v="1"/>
    <s v="Tabula Rasa"/>
    <x v="9"/>
    <x v="23"/>
    <x v="957"/>
    <s v="TV-MA"/>
    <x v="50"/>
  </r>
  <r>
    <x v="1"/>
    <s v="Children of the Whales"/>
    <x v="9"/>
    <x v="10"/>
    <x v="960"/>
    <s v="TV-14"/>
    <x v="65"/>
  </r>
  <r>
    <x v="1"/>
    <s v="Collateral"/>
    <x v="9"/>
    <x v="3"/>
    <x v="961"/>
    <s v="TV-MA"/>
    <x v="121"/>
  </r>
  <r>
    <x v="1"/>
    <s v="Bad Guys: Vile City"/>
    <x v="9"/>
    <x v="28"/>
    <x v="962"/>
    <s v="TV-MA"/>
    <x v="320"/>
  </r>
  <r>
    <x v="1"/>
    <s v="Borderliner"/>
    <x v="9"/>
    <x v="54"/>
    <x v="964"/>
    <s v="TV-MA"/>
    <x v="54"/>
  </r>
  <r>
    <x v="1"/>
    <s v="21 Thunder"/>
    <x v="9"/>
    <x v="16"/>
    <x v="965"/>
    <s v="TV-MA"/>
    <x v="54"/>
  </r>
  <r>
    <x v="0"/>
    <s v="Adel Karam: Live from Beirut"/>
    <x v="9"/>
    <x v="0"/>
    <x v="965"/>
    <s v="TV-MA"/>
    <x v="95"/>
  </r>
  <r>
    <x v="0"/>
    <s v="Derren Brown: The Push"/>
    <x v="9"/>
    <x v="3"/>
    <x v="967"/>
    <s v="TV-MA"/>
    <x v="11"/>
  </r>
  <r>
    <x v="1"/>
    <s v="Best Lover"/>
    <x v="9"/>
    <x v="28"/>
    <x v="259"/>
    <s v="TV-14"/>
    <x v="28"/>
  </r>
  <r>
    <x v="1"/>
    <s v="Marseille"/>
    <x v="9"/>
    <x v="1"/>
    <x v="259"/>
    <s v="TV-MA"/>
    <x v="24"/>
  </r>
  <r>
    <x v="1"/>
    <s v="Seven Seconds"/>
    <x v="9"/>
    <x v="0"/>
    <x v="259"/>
    <s v="TV-MA"/>
    <x v="417"/>
  </r>
  <r>
    <x v="1"/>
    <s v="Hitler's Circle of Evil"/>
    <x v="9"/>
    <x v="3"/>
    <x v="1645"/>
    <s v="TV-14"/>
    <x v="351"/>
  </r>
  <r>
    <x v="1"/>
    <s v="The Frankenstein Chronicles"/>
    <x v="9"/>
    <x v="3"/>
    <x v="1327"/>
    <s v="TV-MA"/>
    <x v="121"/>
  </r>
  <r>
    <x v="1"/>
    <s v="Dragons: Race to the Edge"/>
    <x v="9"/>
    <x v="0"/>
    <x v="239"/>
    <s v="TV-Y7"/>
    <x v="284"/>
  </r>
  <r>
    <x v="1"/>
    <s v="Everything Sucks!"/>
    <x v="9"/>
    <x v="0"/>
    <x v="239"/>
    <s v="TV-14"/>
    <x v="409"/>
  </r>
  <r>
    <x v="1"/>
    <s v="Re:Mind"/>
    <x v="9"/>
    <x v="10"/>
    <x v="1295"/>
    <s v="TV-MA"/>
    <x v="50"/>
  </r>
  <r>
    <x v="1"/>
    <s v="Valor"/>
    <x v="9"/>
    <x v="0"/>
    <x v="973"/>
    <s v="TV-14"/>
    <x v="445"/>
  </r>
  <r>
    <x v="1"/>
    <s v="Coach Snoop"/>
    <x v="9"/>
    <x v="0"/>
    <x v="975"/>
    <s v="TV-MA"/>
    <x v="13"/>
  </r>
  <r>
    <x v="0"/>
    <s v="Liberated: The New Sexual Revolution"/>
    <x v="9"/>
    <x v="0"/>
    <x v="976"/>
    <s v="TV-MA"/>
    <x v="0"/>
  </r>
  <r>
    <x v="1"/>
    <s v="Retribution"/>
    <x v="9"/>
    <x v="3"/>
    <x v="978"/>
    <s v="TV-MA"/>
    <x v="121"/>
  </r>
  <r>
    <x v="0"/>
    <s v="Mau Nieto: Viviendo sobrio… desde el bar"/>
    <x v="9"/>
    <x v="22"/>
    <x v="980"/>
    <s v="TV-MA"/>
    <x v="95"/>
  </r>
  <r>
    <x v="1"/>
    <s v="The Adventures of Puss in Boots"/>
    <x v="9"/>
    <x v="0"/>
    <x v="980"/>
    <s v="TV-Y7"/>
    <x v="31"/>
  </r>
  <r>
    <x v="1"/>
    <s v="Prison Playbook"/>
    <x v="9"/>
    <x v="28"/>
    <x v="983"/>
    <s v="TV-MA"/>
    <x v="142"/>
  </r>
  <r>
    <x v="1"/>
    <s v="The Shannara Chronicles"/>
    <x v="9"/>
    <x v="0"/>
    <x v="982"/>
    <s v="TV-MA"/>
    <x v="412"/>
  </r>
  <r>
    <x v="1"/>
    <s v="Love and Hong Kong"/>
    <x v="9"/>
    <x v="10"/>
    <x v="1646"/>
    <s v="TV-PG"/>
    <x v="71"/>
  </r>
  <r>
    <x v="1"/>
    <s v="Tiempos de guerra"/>
    <x v="9"/>
    <x v="12"/>
    <x v="986"/>
    <s v="TV-MA"/>
    <x v="64"/>
  </r>
  <r>
    <x v="0"/>
    <s v="Katt Williams: Great America"/>
    <x v="9"/>
    <x v="0"/>
    <x v="1281"/>
    <s v="TV-MA"/>
    <x v="95"/>
  </r>
  <r>
    <x v="1"/>
    <s v="Disjointed"/>
    <x v="9"/>
    <x v="0"/>
    <x v="989"/>
    <s v="TV-MA"/>
    <x v="23"/>
  </r>
  <r>
    <x v="0"/>
    <s v="Alejandro Riaño: Especial de stand up"/>
    <x v="9"/>
    <x v="21"/>
    <x v="1400"/>
    <s v="TV-MA"/>
    <x v="95"/>
  </r>
  <r>
    <x v="1"/>
    <s v="Episodes"/>
    <x v="9"/>
    <x v="3"/>
    <x v="1394"/>
    <s v="TV-MA"/>
    <x v="496"/>
  </r>
  <r>
    <x v="1"/>
    <s v="Fullmetal Alchemist"/>
    <x v="9"/>
    <x v="10"/>
    <x v="993"/>
    <s v="TV-14"/>
    <x v="65"/>
  </r>
  <r>
    <x v="1"/>
    <s v="Lovesick"/>
    <x v="9"/>
    <x v="3"/>
    <x v="993"/>
    <s v="TV-MA"/>
    <x v="489"/>
  </r>
  <r>
    <x v="1"/>
    <s v="Pokémon: Indigo League"/>
    <x v="9"/>
    <x v="10"/>
    <x v="993"/>
    <s v="TV-Y7"/>
    <x v="26"/>
  </r>
  <r>
    <x v="1"/>
    <s v="The Frozen Dead"/>
    <x v="9"/>
    <x v="1"/>
    <x v="993"/>
    <s v="TV-MA"/>
    <x v="54"/>
  </r>
  <r>
    <x v="1"/>
    <s v="La Mante"/>
    <x v="9"/>
    <x v="1"/>
    <x v="196"/>
    <s v="TV-MA"/>
    <x v="54"/>
  </r>
  <r>
    <x v="1"/>
    <s v="72 Dangerous Animals: Latin America"/>
    <x v="9"/>
    <x v="14"/>
    <x v="998"/>
    <s v="TV-14"/>
    <x v="381"/>
  </r>
  <r>
    <x v="1"/>
    <s v="The Indian Detective"/>
    <x v="9"/>
    <x v="16"/>
    <x v="1001"/>
    <s v="TV-14"/>
    <x v="406"/>
  </r>
  <r>
    <x v="1"/>
    <s v="Hello, My Twenties!"/>
    <x v="9"/>
    <x v="28"/>
    <x v="1494"/>
    <s v="TV-MA"/>
    <x v="113"/>
  </r>
  <r>
    <x v="1"/>
    <s v="Wormwood"/>
    <x v="9"/>
    <x v="0"/>
    <x v="198"/>
    <s v="TV-14"/>
    <x v="117"/>
  </r>
  <r>
    <x v="1"/>
    <s v="Halt and Catch Fire"/>
    <x v="9"/>
    <x v="0"/>
    <x v="1647"/>
    <s v="TV-14"/>
    <x v="202"/>
  </r>
  <r>
    <x v="1"/>
    <s v="All Hail King Julien"/>
    <x v="9"/>
    <x v="0"/>
    <x v="200"/>
    <s v="TV-Y7"/>
    <x v="31"/>
  </r>
  <r>
    <x v="1"/>
    <s v="Dhia Sofea"/>
    <x v="9"/>
    <x v="33"/>
    <x v="200"/>
    <s v="TV-14"/>
    <x v="73"/>
  </r>
  <r>
    <x v="0"/>
    <s v="DreamWorks Home: For the Holidays"/>
    <x v="9"/>
    <x v="0"/>
    <x v="200"/>
    <s v="TV-Y"/>
    <x v="7"/>
  </r>
  <r>
    <x v="1"/>
    <s v="Kantaro: The Sweet Tooth Salaryman"/>
    <x v="9"/>
    <x v="10"/>
    <x v="200"/>
    <s v="TV-PG"/>
    <x v="33"/>
  </r>
  <r>
    <x v="1"/>
    <s v="TURN: Washington's Spies"/>
    <x v="9"/>
    <x v="0"/>
    <x v="200"/>
    <s v="TV-14"/>
    <x v="202"/>
  </r>
  <r>
    <x v="1"/>
    <s v="Man Down"/>
    <x v="9"/>
    <x v="3"/>
    <x v="1648"/>
    <s v="TV-MA"/>
    <x v="395"/>
  </r>
  <r>
    <x v="1"/>
    <s v="Broadchurch"/>
    <x v="9"/>
    <x v="3"/>
    <x v="1010"/>
    <s v="TV-MA"/>
    <x v="121"/>
  </r>
  <r>
    <x v="1"/>
    <s v="The Many Faces of Ito"/>
    <x v="9"/>
    <x v="10"/>
    <x v="201"/>
    <s v="TV-14"/>
    <x v="71"/>
  </r>
  <r>
    <x v="1"/>
    <s v="Argon"/>
    <x v="9"/>
    <x v="28"/>
    <x v="1011"/>
    <s v="TV-MA"/>
    <x v="265"/>
  </r>
  <r>
    <x v="1"/>
    <s v="Godless"/>
    <x v="9"/>
    <x v="0"/>
    <x v="1011"/>
    <s v="TV-MA"/>
    <x v="202"/>
  </r>
  <r>
    <x v="1"/>
    <s v="Longmire"/>
    <x v="9"/>
    <x v="0"/>
    <x v="1013"/>
    <s v="TV-MA"/>
    <x v="417"/>
  </r>
  <r>
    <x v="1"/>
    <s v="Luna Petunia"/>
    <x v="9"/>
    <x v="0"/>
    <x v="1013"/>
    <s v="TV-Y"/>
    <x v="16"/>
  </r>
  <r>
    <x v="1"/>
    <s v="Shot in the Dark"/>
    <x v="9"/>
    <x v="0"/>
    <x v="1013"/>
    <s v="TV-MA"/>
    <x v="25"/>
  </r>
  <r>
    <x v="1"/>
    <s v="The Irregular at Magic High School"/>
    <x v="9"/>
    <x v="10"/>
    <x v="1276"/>
    <s v="TV-14"/>
    <x v="401"/>
  </r>
  <r>
    <x v="1"/>
    <s v="The Method"/>
    <x v="9"/>
    <x v="47"/>
    <x v="1276"/>
    <s v="TV-MA"/>
    <x v="54"/>
  </r>
  <r>
    <x v="1"/>
    <s v="Blazing Transfer Students"/>
    <x v="9"/>
    <x v="10"/>
    <x v="1016"/>
    <s v="TV-MA"/>
    <x v="29"/>
  </r>
  <r>
    <x v="1"/>
    <s v="Lady Dynamite"/>
    <x v="9"/>
    <x v="0"/>
    <x v="1016"/>
    <s v="TV-MA"/>
    <x v="23"/>
  </r>
  <r>
    <x v="1"/>
    <s v="Fate/Apocrypha"/>
    <x v="9"/>
    <x v="10"/>
    <x v="1017"/>
    <s v="TV-MA"/>
    <x v="65"/>
  </r>
  <r>
    <x v="1"/>
    <s v="Project Mc²"/>
    <x v="9"/>
    <x v="0"/>
    <x v="1017"/>
    <s v="TV-G"/>
    <x v="16"/>
  </r>
  <r>
    <x v="1"/>
    <s v="Alias Grace"/>
    <x v="9"/>
    <x v="16"/>
    <x v="1020"/>
    <s v="TV-MA"/>
    <x v="54"/>
  </r>
  <r>
    <x v="1"/>
    <s v="Together"/>
    <x v="9"/>
    <x v="55"/>
    <x v="203"/>
    <s v="TV-14"/>
    <x v="73"/>
  </r>
  <r>
    <x v="1"/>
    <s v="Beyond Stranger Things"/>
    <x v="9"/>
    <x v="0"/>
    <x v="1024"/>
    <s v="TV-14"/>
    <x v="497"/>
  </r>
  <r>
    <x v="1"/>
    <s v="The Mist"/>
    <x v="9"/>
    <x v="16"/>
    <x v="1008"/>
    <s v="TV-MA"/>
    <x v="2"/>
  </r>
  <r>
    <x v="1"/>
    <s v="W1A"/>
    <x v="9"/>
    <x v="3"/>
    <x v="1008"/>
    <s v="TV-MA"/>
    <x v="322"/>
  </r>
  <r>
    <x v="1"/>
    <s v="Haters Back Off"/>
    <x v="9"/>
    <x v="0"/>
    <x v="1027"/>
    <s v="TV-PG"/>
    <x v="430"/>
  </r>
  <r>
    <x v="1"/>
    <s v="The Day I Met El Chapo"/>
    <x v="9"/>
    <x v="0"/>
    <x v="1027"/>
    <s v="TV-MA"/>
    <x v="18"/>
  </r>
  <r>
    <x v="1"/>
    <s v="Seven and Me"/>
    <x v="9"/>
    <x v="1"/>
    <x v="1030"/>
    <s v="TV-Y"/>
    <x v="16"/>
  </r>
  <r>
    <x v="1"/>
    <s v="West Coast Customs"/>
    <x v="9"/>
    <x v="0"/>
    <x v="1030"/>
    <s v="TV-G"/>
    <x v="13"/>
  </r>
  <r>
    <x v="1"/>
    <s v="ID-0"/>
    <x v="9"/>
    <x v="10"/>
    <x v="1034"/>
    <s v="TV-PG"/>
    <x v="65"/>
  </r>
  <r>
    <x v="1"/>
    <s v="Kibaoh Klashers"/>
    <x v="9"/>
    <x v="8"/>
    <x v="1034"/>
    <s v="TV-Y7"/>
    <x v="16"/>
  </r>
  <r>
    <x v="1"/>
    <s v="Beyblade Burst"/>
    <x v="9"/>
    <x v="10"/>
    <x v="231"/>
    <s v="TV-Y7"/>
    <x v="26"/>
  </r>
  <r>
    <x v="1"/>
    <s v="Equestria Girls: Tales of Canterlot High"/>
    <x v="9"/>
    <x v="0"/>
    <x v="231"/>
    <s v="TV-Y7"/>
    <x v="31"/>
  </r>
  <r>
    <x v="1"/>
    <s v="Noddy Toyland Detective"/>
    <x v="9"/>
    <x v="1"/>
    <x v="231"/>
    <s v="TV-Y"/>
    <x v="16"/>
  </r>
  <r>
    <x v="1"/>
    <s v="Star Trek: Enterprise"/>
    <x v="9"/>
    <x v="0"/>
    <x v="231"/>
    <s v="TV-14"/>
    <x v="444"/>
  </r>
  <r>
    <x v="1"/>
    <s v="Star Trek: Voyager"/>
    <x v="9"/>
    <x v="0"/>
    <x v="231"/>
    <s v="TV-PG"/>
    <x v="262"/>
  </r>
  <r>
    <x v="1"/>
    <s v="Sudden"/>
    <x v="9"/>
    <x v="55"/>
    <x v="231"/>
    <s v="TV-14"/>
    <x v="71"/>
  </r>
  <r>
    <x v="1"/>
    <s v="The Dream Catchers"/>
    <x v="9"/>
    <x v="55"/>
    <x v="231"/>
    <s v="TV-14"/>
    <x v="71"/>
  </r>
  <r>
    <x v="1"/>
    <s v="What She Put on the Table"/>
    <x v="9"/>
    <x v="25"/>
    <x v="231"/>
    <s v="TV-14"/>
    <x v="73"/>
  </r>
  <r>
    <x v="1"/>
    <s v="The Royal House of Windsor"/>
    <x v="9"/>
    <x v="3"/>
    <x v="1531"/>
    <s v="TV-MA"/>
    <x v="351"/>
  </r>
  <r>
    <x v="1"/>
    <s v="Paul Hollywood's Big Continental Road Trip"/>
    <x v="9"/>
    <x v="3"/>
    <x v="205"/>
    <s v="TV-14"/>
    <x v="351"/>
  </r>
  <r>
    <x v="1"/>
    <s v="Real Rob"/>
    <x v="9"/>
    <x v="0"/>
    <x v="205"/>
    <s v="TV-MA"/>
    <x v="23"/>
  </r>
  <r>
    <x v="1"/>
    <s v="Terrace House: Aloha State"/>
    <x v="9"/>
    <x v="0"/>
    <x v="1037"/>
    <s v="TV-14"/>
    <x v="49"/>
  </r>
  <r>
    <x v="1"/>
    <s v="Dark Matter"/>
    <x v="9"/>
    <x v="16"/>
    <x v="1501"/>
    <s v="TV-14"/>
    <x v="498"/>
  </r>
  <r>
    <x v="1"/>
    <s v="VeggieTales in the City"/>
    <x v="9"/>
    <x v="0"/>
    <x v="1041"/>
    <s v="TV-Y"/>
    <x v="16"/>
  </r>
  <r>
    <x v="1"/>
    <s v="Offspring"/>
    <x v="9"/>
    <x v="14"/>
    <x v="1042"/>
    <s v="TV-MA"/>
    <x v="53"/>
  </r>
  <r>
    <x v="1"/>
    <s v="Apaches"/>
    <x v="9"/>
    <x v="12"/>
    <x v="240"/>
    <s v="TV-MA"/>
    <x v="30"/>
  </r>
  <r>
    <x v="1"/>
    <s v="Fire Chasers"/>
    <x v="9"/>
    <x v="0"/>
    <x v="240"/>
    <s v="TV-MA"/>
    <x v="72"/>
  </r>
  <r>
    <x v="1"/>
    <s v="Justice in the City"/>
    <x v="9"/>
    <x v="6"/>
    <x v="231"/>
    <s v="TV-14"/>
    <x v="73"/>
  </r>
  <r>
    <x v="1"/>
    <s v="No Tomorrow"/>
    <x v="9"/>
    <x v="0"/>
    <x v="1044"/>
    <s v="TV-PG"/>
    <x v="185"/>
  </r>
  <r>
    <x v="1"/>
    <s v="Reign"/>
    <x v="9"/>
    <x v="0"/>
    <x v="1044"/>
    <s v="TV-14"/>
    <x v="202"/>
  </r>
  <r>
    <x v="1"/>
    <s v="Frequency"/>
    <x v="9"/>
    <x v="0"/>
    <x v="1649"/>
    <s v="TV-14"/>
    <x v="98"/>
  </r>
  <r>
    <x v="1"/>
    <s v="The Vampire Diaries"/>
    <x v="9"/>
    <x v="0"/>
    <x v="1649"/>
    <s v="TV-14"/>
    <x v="402"/>
  </r>
  <r>
    <x v="1"/>
    <s v="A Boy Name Flora A"/>
    <x v="9"/>
    <x v="25"/>
    <x v="202"/>
    <s v="TV-MA"/>
    <x v="51"/>
  </r>
  <r>
    <x v="1"/>
    <s v="A House of Blocks"/>
    <x v="9"/>
    <x v="25"/>
    <x v="202"/>
    <s v="TV-PG"/>
    <x v="141"/>
  </r>
  <r>
    <x v="0"/>
    <s v="Chadi Jawani Budhe Nu"/>
    <x v="9"/>
    <x v="4"/>
    <x v="202"/>
    <s v="TV-PG"/>
    <x v="19"/>
  </r>
  <r>
    <x v="1"/>
    <s v="FINAL FANTASY XIV Dad of Light"/>
    <x v="9"/>
    <x v="10"/>
    <x v="202"/>
    <s v="TV-PG"/>
    <x v="73"/>
  </r>
  <r>
    <x v="1"/>
    <s v="Gurren Lagann"/>
    <x v="9"/>
    <x v="10"/>
    <x v="202"/>
    <s v="TV-14"/>
    <x v="65"/>
  </r>
  <r>
    <x v="1"/>
    <s v="High Risk"/>
    <x v="9"/>
    <x v="0"/>
    <x v="202"/>
    <s v="TV-PG"/>
    <x v="13"/>
  </r>
  <r>
    <x v="1"/>
    <s v="LEGO Elves: Secrets of Elvendale"/>
    <x v="9"/>
    <x v="0"/>
    <x v="202"/>
    <s v="TV-Y7"/>
    <x v="16"/>
  </r>
  <r>
    <x v="1"/>
    <s v="Narcos"/>
    <x v="9"/>
    <x v="0"/>
    <x v="202"/>
    <s v="TV-MA"/>
    <x v="294"/>
  </r>
  <r>
    <x v="1"/>
    <s v="Dinotrux"/>
    <x v="9"/>
    <x v="0"/>
    <x v="1049"/>
    <s v="TV-Y7"/>
    <x v="16"/>
  </r>
  <r>
    <x v="1"/>
    <s v="Marvel's The Defenders"/>
    <x v="9"/>
    <x v="0"/>
    <x v="1049"/>
    <s v="TV-MA"/>
    <x v="294"/>
  </r>
  <r>
    <x v="1"/>
    <s v="20 Minutes"/>
    <x v="9"/>
    <x v="42"/>
    <x v="1050"/>
    <s v="TV-MA"/>
    <x v="54"/>
  </r>
  <r>
    <x v="1"/>
    <s v="Million Yen Women"/>
    <x v="9"/>
    <x v="10"/>
    <x v="1050"/>
    <s v="TV-MA"/>
    <x v="54"/>
  </r>
  <r>
    <x v="1"/>
    <s v="Wet Hot American Summer: Ten Years Later"/>
    <x v="9"/>
    <x v="0"/>
    <x v="1057"/>
    <s v="TV-MA"/>
    <x v="23"/>
  </r>
  <r>
    <x v="1"/>
    <s v="Bountiful Blessings"/>
    <x v="9"/>
    <x v="55"/>
    <x v="207"/>
    <s v="TV-14"/>
    <x v="128"/>
  </r>
  <r>
    <x v="1"/>
    <s v="Close Your Eyes Before It’s Dark"/>
    <x v="9"/>
    <x v="25"/>
    <x v="207"/>
    <s v="TV-14"/>
    <x v="54"/>
  </r>
  <r>
    <x v="1"/>
    <s v="Entangled"/>
    <x v="9"/>
    <x v="28"/>
    <x v="207"/>
    <s v="TV-14"/>
    <x v="73"/>
  </r>
  <r>
    <x v="1"/>
    <s v="Fartsa"/>
    <x v="9"/>
    <x v="47"/>
    <x v="207"/>
    <s v="TV-14"/>
    <x v="54"/>
  </r>
  <r>
    <x v="1"/>
    <s v="Life Plan A and B"/>
    <x v="9"/>
    <x v="25"/>
    <x v="207"/>
    <s v="TV-PG"/>
    <x v="71"/>
  </r>
  <r>
    <x v="1"/>
    <s v="Locust"/>
    <x v="9"/>
    <x v="47"/>
    <x v="207"/>
    <s v="TV-MA"/>
    <x v="63"/>
  </r>
  <r>
    <x v="1"/>
    <s v="The In-Laws"/>
    <x v="9"/>
    <x v="55"/>
    <x v="207"/>
    <s v="TV-14"/>
    <x v="73"/>
  </r>
  <r>
    <x v="1"/>
    <s v="The IT Crowd"/>
    <x v="9"/>
    <x v="3"/>
    <x v="207"/>
    <s v="TV-MA"/>
    <x v="439"/>
  </r>
  <r>
    <x v="1"/>
    <s v="Vexed"/>
    <x v="9"/>
    <x v="3"/>
    <x v="207"/>
    <s v="TV-MA"/>
    <x v="121"/>
  </r>
  <r>
    <x v="1"/>
    <s v="World War II in Colour"/>
    <x v="9"/>
    <x v="3"/>
    <x v="207"/>
    <s v="TV-MA"/>
    <x v="351"/>
  </r>
  <r>
    <x v="1"/>
    <s v="Dawn of the Croods"/>
    <x v="9"/>
    <x v="0"/>
    <x v="1067"/>
    <s v="TV-Y7"/>
    <x v="16"/>
  </r>
  <r>
    <x v="1"/>
    <s v="Diamond Lover"/>
    <x v="9"/>
    <x v="8"/>
    <x v="1067"/>
    <s v="TV-PG"/>
    <x v="71"/>
  </r>
  <r>
    <x v="1"/>
    <s v="King’s War"/>
    <x v="9"/>
    <x v="8"/>
    <x v="1067"/>
    <s v="TV-14"/>
    <x v="73"/>
  </r>
  <r>
    <x v="1"/>
    <s v="Qin Empire: Alliance"/>
    <x v="9"/>
    <x v="8"/>
    <x v="1067"/>
    <s v="TV-14"/>
    <x v="73"/>
  </r>
  <r>
    <x v="1"/>
    <s v="The Legend of Bruce Lee"/>
    <x v="9"/>
    <x v="8"/>
    <x v="1067"/>
    <s v="TV-14"/>
    <x v="195"/>
  </r>
  <r>
    <x v="1"/>
    <s v="Against the Tide"/>
    <x v="9"/>
    <x v="55"/>
    <x v="194"/>
    <s v="TV-14"/>
    <x v="54"/>
  </r>
  <r>
    <x v="1"/>
    <s v="Barbie Life in the Dreamhouse"/>
    <x v="9"/>
    <x v="0"/>
    <x v="194"/>
    <s v="TV-Y"/>
    <x v="31"/>
  </r>
  <r>
    <x v="1"/>
    <s v="Have You Ever Fallen in Love, Miss Jiang?"/>
    <x v="9"/>
    <x v="6"/>
    <x v="207"/>
    <s v="TV-14"/>
    <x v="54"/>
  </r>
  <r>
    <x v="1"/>
    <s v="Intersection"/>
    <x v="9"/>
    <x v="42"/>
    <x v="194"/>
    <s v="TV-MA"/>
    <x v="71"/>
  </r>
  <r>
    <x v="1"/>
    <s v="Learning Songs by Little Baby Bum: Nursery Rhyme Friends"/>
    <x v="9"/>
    <x v="3"/>
    <x v="194"/>
    <s v="TV-Y"/>
    <x v="372"/>
  </r>
  <r>
    <x v="1"/>
    <s v="Mystic Whispers"/>
    <x v="9"/>
    <x v="55"/>
    <x v="194"/>
    <s v="TV-14"/>
    <x v="141"/>
  </r>
  <r>
    <x v="1"/>
    <s v="The Oath"/>
    <x v="9"/>
    <x v="55"/>
    <x v="194"/>
    <s v="TV-14"/>
    <x v="71"/>
  </r>
  <r>
    <x v="1"/>
    <s v="The Truth Seekers"/>
    <x v="9"/>
    <x v="55"/>
    <x v="194"/>
    <s v="TV-MA"/>
    <x v="54"/>
  </r>
  <r>
    <x v="1"/>
    <s v="The Ultimatum"/>
    <x v="9"/>
    <x v="55"/>
    <x v="194"/>
    <s v="TV-14"/>
    <x v="73"/>
  </r>
  <r>
    <x v="1"/>
    <s v="Unriddle"/>
    <x v="9"/>
    <x v="55"/>
    <x v="194"/>
    <s v="TV-14"/>
    <x v="54"/>
  </r>
  <r>
    <x v="1"/>
    <s v="World at Your Feet"/>
    <x v="9"/>
    <x v="55"/>
    <x v="194"/>
    <s v="TV-14"/>
    <x v="73"/>
  </r>
  <r>
    <x v="1"/>
    <s v="Yes We Can!"/>
    <x v="9"/>
    <x v="55"/>
    <x v="194"/>
    <s v="TV-14"/>
    <x v="73"/>
  </r>
  <r>
    <x v="1"/>
    <s v="Yours Fatefully"/>
    <x v="9"/>
    <x v="55"/>
    <x v="194"/>
    <s v="TV-14"/>
    <x v="28"/>
  </r>
  <r>
    <x v="1"/>
    <s v="Criminal Minds"/>
    <x v="9"/>
    <x v="0"/>
    <x v="1370"/>
    <s v="TV-14"/>
    <x v="98"/>
  </r>
  <r>
    <x v="1"/>
    <s v="Gypsy"/>
    <x v="9"/>
    <x v="0"/>
    <x v="1370"/>
    <s v="TV-MA"/>
    <x v="202"/>
  </r>
  <r>
    <x v="1"/>
    <s v="Little Witch Academia"/>
    <x v="9"/>
    <x v="10"/>
    <x v="1370"/>
    <s v="TV-Y7"/>
    <x v="65"/>
  </r>
  <r>
    <x v="1"/>
    <s v="Young &amp; Hungry"/>
    <x v="9"/>
    <x v="0"/>
    <x v="1072"/>
    <s v="TV-14"/>
    <x v="23"/>
  </r>
  <r>
    <x v="1"/>
    <s v="Pac-Man and the Ghostly Adventures"/>
    <x v="9"/>
    <x v="0"/>
    <x v="1073"/>
    <s v="TV-Y7"/>
    <x v="31"/>
  </r>
  <r>
    <x v="1"/>
    <s v="Aquarius"/>
    <x v="9"/>
    <x v="0"/>
    <x v="1074"/>
    <s v="TV-MA"/>
    <x v="417"/>
  </r>
  <r>
    <x v="1"/>
    <s v="28 Moons"/>
    <x v="9"/>
    <x v="28"/>
    <x v="1076"/>
    <s v="TV-PG"/>
    <x v="113"/>
  </r>
  <r>
    <x v="1"/>
    <s v="Magic Phone"/>
    <x v="9"/>
    <x v="28"/>
    <x v="1076"/>
    <s v="TV-PG"/>
    <x v="113"/>
  </r>
  <r>
    <x v="1"/>
    <s v="My Little Baby"/>
    <x v="9"/>
    <x v="28"/>
    <x v="1076"/>
    <s v="TV-PG"/>
    <x v="320"/>
  </r>
  <r>
    <x v="1"/>
    <s v="Spice Up"/>
    <x v="9"/>
    <x v="6"/>
    <x v="194"/>
    <s v="TV-14"/>
    <x v="71"/>
  </r>
  <r>
    <x v="1"/>
    <s v="Singles Villa"/>
    <x v="9"/>
    <x v="8"/>
    <x v="1076"/>
    <s v="TV-14"/>
    <x v="71"/>
  </r>
  <r>
    <x v="1"/>
    <s v="Under the Black Moonlight"/>
    <x v="9"/>
    <x v="28"/>
    <x v="1076"/>
    <s v="TV-14"/>
    <x v="265"/>
  </r>
  <r>
    <x v="1"/>
    <s v="My Only Love Song"/>
    <x v="9"/>
    <x v="28"/>
    <x v="1077"/>
    <s v="TV-MA"/>
    <x v="113"/>
  </r>
  <r>
    <x v="1"/>
    <s v="Crashing"/>
    <x v="9"/>
    <x v="3"/>
    <x v="255"/>
    <s v="TV-MA"/>
    <x v="489"/>
  </r>
  <r>
    <x v="1"/>
    <s v="Flaked"/>
    <x v="9"/>
    <x v="0"/>
    <x v="255"/>
    <s v="TV-MA"/>
    <x v="53"/>
  </r>
  <r>
    <x v="1"/>
    <s v="Mind Game"/>
    <x v="9"/>
    <x v="55"/>
    <x v="248"/>
    <s v="TV-14"/>
    <x v="54"/>
  </r>
  <r>
    <x v="1"/>
    <s v="Off Camera"/>
    <x v="9"/>
    <x v="0"/>
    <x v="248"/>
    <s v="TV-MA"/>
    <x v="319"/>
  </r>
  <r>
    <x v="1"/>
    <s v="The Day Will Come"/>
    <x v="9"/>
    <x v="65"/>
    <x v="248"/>
    <s v="TV-14"/>
    <x v="73"/>
  </r>
  <r>
    <x v="1"/>
    <s v="The Dream Job"/>
    <x v="9"/>
    <x v="55"/>
    <x v="248"/>
    <s v="TV-14"/>
    <x v="73"/>
  </r>
  <r>
    <x v="1"/>
    <s v="Bloodline"/>
    <x v="9"/>
    <x v="0"/>
    <x v="1083"/>
    <s v="TV-MA"/>
    <x v="441"/>
  </r>
  <r>
    <x v="1"/>
    <s v="Highland: Thailand's Marijuana Awakening"/>
    <x v="9"/>
    <x v="30"/>
    <x v="1086"/>
    <s v="TV-MA"/>
    <x v="47"/>
  </r>
  <r>
    <x v="1"/>
    <s v="The Keepers"/>
    <x v="9"/>
    <x v="0"/>
    <x v="1086"/>
    <s v="TV-MA"/>
    <x v="84"/>
  </r>
  <r>
    <x v="1"/>
    <s v="Jumping Girl"/>
    <x v="9"/>
    <x v="28"/>
    <x v="1094"/>
    <s v="TV-14"/>
    <x v="113"/>
  </r>
  <r>
    <x v="1"/>
    <s v="President"/>
    <x v="9"/>
    <x v="28"/>
    <x v="1094"/>
    <s v="TV-14"/>
    <x v="265"/>
  </r>
  <r>
    <x v="1"/>
    <s v="What in the World Happened?"/>
    <x v="9"/>
    <x v="28"/>
    <x v="1094"/>
    <s v="TV-14"/>
    <x v="113"/>
  </r>
  <r>
    <x v="1"/>
    <s v="Mar de Plástico"/>
    <x v="9"/>
    <x v="12"/>
    <x v="1650"/>
    <s v="TV-MA"/>
    <x v="30"/>
  </r>
  <r>
    <x v="1"/>
    <s v="Fangbone"/>
    <x v="9"/>
    <x v="16"/>
    <x v="1420"/>
    <s v="TV-Y7"/>
    <x v="31"/>
  </r>
  <r>
    <x v="1"/>
    <s v="Girlboss"/>
    <x v="9"/>
    <x v="0"/>
    <x v="1096"/>
    <s v="TV-MA"/>
    <x v="23"/>
  </r>
  <r>
    <x v="1"/>
    <s v="Miniforce"/>
    <x v="9"/>
    <x v="6"/>
    <x v="248"/>
    <s v="TV-Y7"/>
    <x v="27"/>
  </r>
  <r>
    <x v="1"/>
    <s v="All Hail King Julien: Exiled"/>
    <x v="9"/>
    <x v="6"/>
    <x v="1090"/>
    <s v="TV-Y7"/>
    <x v="454"/>
  </r>
  <r>
    <x v="1"/>
    <s v="The Mr. Peabody and Sherman Show"/>
    <x v="9"/>
    <x v="0"/>
    <x v="1096"/>
    <s v="TV-Y7"/>
    <x v="31"/>
  </r>
  <r>
    <x v="1"/>
    <s v="The Miracle"/>
    <x v="9"/>
    <x v="28"/>
    <x v="1102"/>
    <s v="TV-14"/>
    <x v="265"/>
  </r>
  <r>
    <x v="1"/>
    <s v="The Get Down"/>
    <x v="9"/>
    <x v="0"/>
    <x v="1104"/>
    <s v="TV-MA"/>
    <x v="202"/>
  </r>
  <r>
    <x v="1"/>
    <s v="Burned Cocoon"/>
    <x v="9"/>
    <x v="42"/>
    <x v="253"/>
    <s v="TV-MA"/>
    <x v="73"/>
  </r>
  <r>
    <x v="0"/>
    <s v="Bridget Christie: Stand Up for Her"/>
    <x v="9"/>
    <x v="3"/>
    <x v="1103"/>
    <s v="TV-MA"/>
    <x v="95"/>
  </r>
  <r>
    <x v="1"/>
    <s v="Bottersnikes &amp; Gumbles"/>
    <x v="9"/>
    <x v="0"/>
    <x v="1107"/>
    <s v="TV-Y7"/>
    <x v="372"/>
  </r>
  <r>
    <x v="1"/>
    <s v="One-Punch Man"/>
    <x v="9"/>
    <x v="10"/>
    <x v="1651"/>
    <s v="TV-14"/>
    <x v="122"/>
  </r>
  <r>
    <x v="1"/>
    <s v="Julie's Greenroom"/>
    <x v="9"/>
    <x v="0"/>
    <x v="1110"/>
    <s v="TV-Y"/>
    <x v="16"/>
  </r>
  <r>
    <x v="1"/>
    <s v="Outback Truckers"/>
    <x v="9"/>
    <x v="14"/>
    <x v="1110"/>
    <s v="TV-MA"/>
    <x v="25"/>
  </r>
  <r>
    <x v="1"/>
    <s v="Samurai Gourmet"/>
    <x v="9"/>
    <x v="10"/>
    <x v="1110"/>
    <s v="TV-PG"/>
    <x v="73"/>
  </r>
  <r>
    <x v="1"/>
    <s v="Cheer Squad"/>
    <x v="9"/>
    <x v="0"/>
    <x v="1113"/>
    <s v="TV-PG"/>
    <x v="48"/>
  </r>
  <r>
    <x v="1"/>
    <s v="Buddy Thunderstruck"/>
    <x v="9"/>
    <x v="0"/>
    <x v="1114"/>
    <s v="TV-Y7"/>
    <x v="31"/>
  </r>
  <r>
    <x v="1"/>
    <s v="One More Time"/>
    <x v="9"/>
    <x v="28"/>
    <x v="1114"/>
    <s v="TV-14"/>
    <x v="113"/>
  </r>
  <r>
    <x v="1"/>
    <s v="Love Is in the Air"/>
    <x v="9"/>
    <x v="3"/>
    <x v="1116"/>
    <s v="TV-14"/>
    <x v="73"/>
  </r>
  <r>
    <x v="1"/>
    <s v="Tong: Memories"/>
    <x v="9"/>
    <x v="28"/>
    <x v="1116"/>
    <s v="TV-MA"/>
    <x v="281"/>
  </r>
  <r>
    <x v="1"/>
    <s v="Legend Quest"/>
    <x v="9"/>
    <x v="22"/>
    <x v="1121"/>
    <s v="TV-Y7"/>
    <x v="16"/>
  </r>
  <r>
    <x v="1"/>
    <s v="The Sound of Your Heart"/>
    <x v="9"/>
    <x v="28"/>
    <x v="1121"/>
    <s v="TV-14"/>
    <x v="142"/>
  </r>
  <r>
    <x v="1"/>
    <s v="Love Me As I Am"/>
    <x v="9"/>
    <x v="42"/>
    <x v="1411"/>
    <s v="TV-PG"/>
    <x v="28"/>
  </r>
  <r>
    <x v="1"/>
    <s v="Love for Ten: Generation of Youth"/>
    <x v="9"/>
    <x v="28"/>
    <x v="1124"/>
    <s v="TV-14"/>
    <x v="113"/>
  </r>
  <r>
    <x v="1"/>
    <s v="Nightmare High"/>
    <x v="9"/>
    <x v="28"/>
    <x v="1125"/>
    <s v="TV-14"/>
    <x v="265"/>
  </r>
  <r>
    <x v="1"/>
    <s v="Spark"/>
    <x v="9"/>
    <x v="28"/>
    <x v="1125"/>
    <s v="TV-PG"/>
    <x v="113"/>
  </r>
  <r>
    <x v="1"/>
    <s v="White Nights"/>
    <x v="9"/>
    <x v="28"/>
    <x v="1126"/>
    <s v="TV-14"/>
    <x v="265"/>
  </r>
  <r>
    <x v="1"/>
    <s v="Cyborg 009: Call of Justice"/>
    <x v="9"/>
    <x v="10"/>
    <x v="1127"/>
    <s v="TV-14"/>
    <x v="65"/>
  </r>
  <r>
    <x v="0"/>
    <s v="Grillo vs Grillo"/>
    <x v="9"/>
    <x v="18"/>
    <x v="1127"/>
    <s v="TV-MA"/>
    <x v="95"/>
  </r>
  <r>
    <x v="1"/>
    <s v="We're Lalaloopsy"/>
    <x v="9"/>
    <x v="0"/>
    <x v="1143"/>
    <s v="TV-Y"/>
    <x v="31"/>
  </r>
  <r>
    <x v="1"/>
    <s v="Star Trek: Deep Space Nine"/>
    <x v="9"/>
    <x v="0"/>
    <x v="1149"/>
    <s v="TV-14"/>
    <x v="262"/>
  </r>
  <r>
    <x v="1"/>
    <s v="My Runway"/>
    <x v="9"/>
    <x v="28"/>
    <x v="1652"/>
    <s v="TV-14"/>
    <x v="113"/>
  </r>
  <r>
    <x v="1"/>
    <s v="AJIN: Demi-Human"/>
    <x v="9"/>
    <x v="10"/>
    <x v="1653"/>
    <s v="TV-MA"/>
    <x v="65"/>
  </r>
  <r>
    <x v="1"/>
    <s v="Chasing Cameron"/>
    <x v="9"/>
    <x v="0"/>
    <x v="1653"/>
    <s v="TV-14"/>
    <x v="48"/>
  </r>
  <r>
    <x v="1"/>
    <s v="Sense8"/>
    <x v="9"/>
    <x v="0"/>
    <x v="1151"/>
    <s v="TV-MA"/>
    <x v="98"/>
  </r>
  <r>
    <x v="1"/>
    <s v="Crazyhead"/>
    <x v="9"/>
    <x v="3"/>
    <x v="1153"/>
    <s v="TV-MA"/>
    <x v="395"/>
  </r>
  <r>
    <x v="1"/>
    <s v="Color of Woman"/>
    <x v="9"/>
    <x v="28"/>
    <x v="1154"/>
    <s v="TV-PG"/>
    <x v="113"/>
  </r>
  <r>
    <x v="1"/>
    <s v="Goodbye My Wife"/>
    <x v="9"/>
    <x v="28"/>
    <x v="1154"/>
    <s v="TV-14"/>
    <x v="113"/>
  </r>
  <r>
    <x v="1"/>
    <s v="Happy And"/>
    <x v="9"/>
    <x v="28"/>
    <x v="1154"/>
    <s v="TV-14"/>
    <x v="265"/>
  </r>
  <r>
    <x v="1"/>
    <s v="Heaven's Garden"/>
    <x v="9"/>
    <x v="28"/>
    <x v="1154"/>
    <s v="TV-MA"/>
    <x v="265"/>
  </r>
  <r>
    <x v="1"/>
    <s v="Ice Fantasy"/>
    <x v="9"/>
    <x v="8"/>
    <x v="1154"/>
    <s v="TV-14"/>
    <x v="123"/>
  </r>
  <r>
    <x v="1"/>
    <s v="Immortal Classic"/>
    <x v="9"/>
    <x v="28"/>
    <x v="1154"/>
    <s v="TV-14"/>
    <x v="265"/>
  </r>
  <r>
    <x v="1"/>
    <s v="InuYasha"/>
    <x v="9"/>
    <x v="10"/>
    <x v="1154"/>
    <s v="TV-14"/>
    <x v="65"/>
  </r>
  <r>
    <x v="1"/>
    <s v="K-POP Extreme Survival"/>
    <x v="9"/>
    <x v="28"/>
    <x v="1154"/>
    <s v="TV-14"/>
    <x v="113"/>
  </r>
  <r>
    <x v="1"/>
    <s v="Adam Ruins Everything"/>
    <x v="9"/>
    <x v="0"/>
    <x v="885"/>
    <s v="TV-14"/>
    <x v="23"/>
  </r>
  <r>
    <x v="1"/>
    <s v="Miss Panda &amp; Mr. Hedgehog"/>
    <x v="9"/>
    <x v="28"/>
    <x v="1154"/>
    <s v="TV-PG"/>
    <x v="113"/>
  </r>
  <r>
    <x v="1"/>
    <s v="Tokyo Trial"/>
    <x v="9"/>
    <x v="16"/>
    <x v="1654"/>
    <s v="TV-MA"/>
    <x v="73"/>
  </r>
  <r>
    <x v="1"/>
    <s v="Captive"/>
    <x v="9"/>
    <x v="3"/>
    <x v="1157"/>
    <s v="TV-MA"/>
    <x v="117"/>
  </r>
  <r>
    <x v="1"/>
    <s v="White Rabbit Project"/>
    <x v="9"/>
    <x v="0"/>
    <x v="1157"/>
    <s v="TV-14"/>
    <x v="394"/>
  </r>
  <r>
    <x v="1"/>
    <s v="Miss in Kiss"/>
    <x v="9"/>
    <x v="25"/>
    <x v="1158"/>
    <s v="TV-14"/>
    <x v="28"/>
  </r>
  <r>
    <x v="1"/>
    <s v="The Cuba Libre Story"/>
    <x v="9"/>
    <x v="1"/>
    <x v="1158"/>
    <s v="TV-14"/>
    <x v="47"/>
  </r>
  <r>
    <x v="1"/>
    <s v="From Dusk Till Dawn"/>
    <x v="9"/>
    <x v="0"/>
    <x v="1517"/>
    <s v="TV-MA"/>
    <x v="264"/>
  </r>
  <r>
    <x v="1"/>
    <s v="Lost &amp; Found Music Studios"/>
    <x v="9"/>
    <x v="16"/>
    <x v="1354"/>
    <s v="TV-G"/>
    <x v="462"/>
  </r>
  <r>
    <x v="1"/>
    <s v="Cooked"/>
    <x v="9"/>
    <x v="0"/>
    <x v="1655"/>
    <s v="TV-14"/>
    <x v="32"/>
  </r>
  <r>
    <x v="1"/>
    <s v="Back to 1989"/>
    <x v="9"/>
    <x v="25"/>
    <x v="256"/>
    <s v="TV-PG"/>
    <x v="28"/>
  </r>
  <r>
    <x v="1"/>
    <s v="Bromance"/>
    <x v="9"/>
    <x v="25"/>
    <x v="256"/>
    <s v="TV-PG"/>
    <x v="28"/>
  </r>
  <r>
    <x v="1"/>
    <s v="Refresh Man"/>
    <x v="9"/>
    <x v="25"/>
    <x v="256"/>
    <s v="TV-14"/>
    <x v="28"/>
  </r>
  <r>
    <x v="1"/>
    <s v="Gilmore Girls: A Year in the Life"/>
    <x v="9"/>
    <x v="0"/>
    <x v="1162"/>
    <s v="TV-14"/>
    <x v="409"/>
  </r>
  <r>
    <x v="1"/>
    <s v="La Niña"/>
    <x v="9"/>
    <x v="21"/>
    <x v="1166"/>
    <s v="TV-MA"/>
    <x v="30"/>
  </r>
  <r>
    <x v="1"/>
    <s v="Paranoid"/>
    <x v="9"/>
    <x v="3"/>
    <x v="1656"/>
    <s v="TV-MA"/>
    <x v="121"/>
  </r>
  <r>
    <x v="1"/>
    <s v="Einsatzgruppen: The Nazi Death Squads"/>
    <x v="9"/>
    <x v="1"/>
    <x v="1169"/>
    <s v="TV-MA"/>
    <x v="47"/>
  </r>
  <r>
    <x v="1"/>
    <s v="Case"/>
    <x v="9"/>
    <x v="56"/>
    <x v="1657"/>
    <s v="TV-MA"/>
    <x v="54"/>
  </r>
  <r>
    <x v="1"/>
    <s v="Danger Mouse"/>
    <x v="9"/>
    <x v="3"/>
    <x v="1657"/>
    <s v="TV-Y7"/>
    <x v="372"/>
  </r>
  <r>
    <x v="1"/>
    <s v="Inborn Pair"/>
    <x v="9"/>
    <x v="25"/>
    <x v="1168"/>
    <s v="TV-14"/>
    <x v="28"/>
  </r>
  <r>
    <x v="1"/>
    <s v="Just You"/>
    <x v="9"/>
    <x v="25"/>
    <x v="1168"/>
    <s v="TV-14"/>
    <x v="28"/>
  </r>
  <r>
    <x v="1"/>
    <s v="Love Around"/>
    <x v="9"/>
    <x v="25"/>
    <x v="1168"/>
    <s v="TV-14"/>
    <x v="28"/>
  </r>
  <r>
    <x v="1"/>
    <s v="Love Family"/>
    <x v="9"/>
    <x v="25"/>
    <x v="1168"/>
    <s v="TV-MA"/>
    <x v="28"/>
  </r>
  <r>
    <x v="1"/>
    <s v="Love Me or Leave Me"/>
    <x v="9"/>
    <x v="25"/>
    <x v="1168"/>
    <s v="TV-14"/>
    <x v="28"/>
  </r>
  <r>
    <x v="1"/>
    <s v="Love Now"/>
    <x v="9"/>
    <x v="25"/>
    <x v="1168"/>
    <s v="TV-14"/>
    <x v="28"/>
  </r>
  <r>
    <x v="1"/>
    <s v="Trailer Park Boys: Out of the Park: Europe"/>
    <x v="9"/>
    <x v="16"/>
    <x v="1172"/>
    <s v="TV-MA"/>
    <x v="33"/>
  </r>
  <r>
    <x v="1"/>
    <s v="Containment"/>
    <x v="9"/>
    <x v="0"/>
    <x v="1174"/>
    <s v="TV-MA"/>
    <x v="422"/>
  </r>
  <r>
    <x v="1"/>
    <s v="DEATH NOTE"/>
    <x v="9"/>
    <x v="10"/>
    <x v="249"/>
    <s v="TV-14"/>
    <x v="122"/>
  </r>
  <r>
    <x v="1"/>
    <s v="Spotless"/>
    <x v="9"/>
    <x v="3"/>
    <x v="249"/>
    <s v="TV-MA"/>
    <x v="54"/>
  </r>
  <r>
    <x v="1"/>
    <s v="Vampire Knight"/>
    <x v="9"/>
    <x v="10"/>
    <x v="249"/>
    <s v="TV-14"/>
    <x v="137"/>
  </r>
  <r>
    <x v="1"/>
    <s v="StoryBots Super Songs"/>
    <x v="9"/>
    <x v="0"/>
    <x v="1141"/>
    <s v="TV-Y"/>
    <x v="16"/>
  </r>
  <r>
    <x v="1"/>
    <s v="Be with Me"/>
    <x v="9"/>
    <x v="25"/>
    <x v="208"/>
    <s v="TV-PG"/>
    <x v="71"/>
  </r>
  <r>
    <x v="1"/>
    <s v="Be with You"/>
    <x v="9"/>
    <x v="25"/>
    <x v="208"/>
    <s v="TV-14"/>
    <x v="71"/>
  </r>
  <r>
    <x v="1"/>
    <s v="Fall in Love with Me"/>
    <x v="9"/>
    <x v="25"/>
    <x v="208"/>
    <s v="TV-14"/>
    <x v="28"/>
  </r>
  <r>
    <x v="1"/>
    <s v="Love Cheque Charge"/>
    <x v="9"/>
    <x v="25"/>
    <x v="208"/>
    <s v="TV-14"/>
    <x v="28"/>
  </r>
  <r>
    <x v="1"/>
    <s v="Masha's Spooky Stories"/>
    <x v="9"/>
    <x v="0"/>
    <x v="208"/>
    <s v="TV-Y"/>
    <x v="16"/>
  </r>
  <r>
    <x v="1"/>
    <s v="Murphy's Law of Love"/>
    <x v="9"/>
    <x v="25"/>
    <x v="208"/>
    <s v="TV-PG"/>
    <x v="28"/>
  </r>
  <r>
    <x v="1"/>
    <s v="Someone Like You"/>
    <x v="9"/>
    <x v="25"/>
    <x v="208"/>
    <s v="TV-14"/>
    <x v="71"/>
  </r>
  <r>
    <x v="1"/>
    <s v="When I See You Again"/>
    <x v="9"/>
    <x v="25"/>
    <x v="208"/>
    <s v="TV-14"/>
    <x v="28"/>
  </r>
  <r>
    <x v="1"/>
    <s v="VeggieTales in the House"/>
    <x v="9"/>
    <x v="0"/>
    <x v="1180"/>
    <s v="TV-Y"/>
    <x v="16"/>
  </r>
  <r>
    <x v="0"/>
    <s v="Jandino: Whatever it Takes"/>
    <x v="9"/>
    <x v="3"/>
    <x v="1658"/>
    <s v="TV-MA"/>
    <x v="95"/>
  </r>
  <r>
    <x v="1"/>
    <s v="Kulipari: An Army of Frogs"/>
    <x v="9"/>
    <x v="0"/>
    <x v="210"/>
    <s v="TV-Y7"/>
    <x v="16"/>
  </r>
  <r>
    <x v="1"/>
    <s v="Conspiracy"/>
    <x v="9"/>
    <x v="3"/>
    <x v="1279"/>
    <s v="TV-14"/>
    <x v="181"/>
  </r>
  <r>
    <x v="1"/>
    <s v="Dead Set"/>
    <x v="9"/>
    <x v="3"/>
    <x v="1279"/>
    <s v="TV-MA"/>
    <x v="499"/>
  </r>
  <r>
    <x v="1"/>
    <s v="Forensic Files"/>
    <x v="9"/>
    <x v="0"/>
    <x v="1279"/>
    <s v="TV-MA"/>
    <x v="477"/>
  </r>
  <r>
    <x v="0"/>
    <s v="Saudi Arabia Uncovered"/>
    <x v="9"/>
    <x v="3"/>
    <x v="1279"/>
    <s v="TV-14"/>
    <x v="0"/>
  </r>
  <r>
    <x v="1"/>
    <s v="The Fierce Wife"/>
    <x v="9"/>
    <x v="25"/>
    <x v="1279"/>
    <s v="TV-MA"/>
    <x v="71"/>
  </r>
  <r>
    <x v="1"/>
    <s v="Witches: A Century of Murder"/>
    <x v="9"/>
    <x v="3"/>
    <x v="1279"/>
    <s v="TV-14"/>
    <x v="14"/>
  </r>
  <r>
    <x v="1"/>
    <s v="Glitter Force"/>
    <x v="9"/>
    <x v="10"/>
    <x v="1184"/>
    <s v="TV-Y7"/>
    <x v="26"/>
  </r>
  <r>
    <x v="1"/>
    <s v="Behind Enemy Lines"/>
    <x v="9"/>
    <x v="0"/>
    <x v="1308"/>
    <s v="TV-14"/>
    <x v="181"/>
  </r>
  <r>
    <x v="1"/>
    <s v="Caught on Camera"/>
    <x v="9"/>
    <x v="3"/>
    <x v="1308"/>
    <s v="TV-MA"/>
    <x v="14"/>
  </r>
  <r>
    <x v="0"/>
    <s v="Real Crime: Supermarket Heist (Tesco Bomber)"/>
    <x v="9"/>
    <x v="3"/>
    <x v="1308"/>
    <s v="TV-14"/>
    <x v="0"/>
  </r>
  <r>
    <x v="1"/>
    <s v="Cocaine"/>
    <x v="9"/>
    <x v="3"/>
    <x v="1189"/>
    <s v="TV-14"/>
    <x v="14"/>
  </r>
  <r>
    <x v="1"/>
    <s v="Edge of the Universe"/>
    <x v="9"/>
    <x v="3"/>
    <x v="1189"/>
    <s v="TV-G"/>
    <x v="157"/>
  </r>
  <r>
    <x v="1"/>
    <s v="La Esclava Blanca"/>
    <x v="9"/>
    <x v="21"/>
    <x v="1189"/>
    <s v="TV-MA"/>
    <x v="45"/>
  </r>
  <r>
    <x v="1"/>
    <s v="LEGO Bionicle: The Journey to One"/>
    <x v="9"/>
    <x v="0"/>
    <x v="1190"/>
    <s v="TV-Y7"/>
    <x v="16"/>
  </r>
  <r>
    <x v="0"/>
    <s v="Karol Modzelewski, Łukasz „Lotek” Lodkowski No Offense"/>
    <x v="9"/>
    <x v="6"/>
    <x v="209"/>
    <s v="TV-MA"/>
    <x v="95"/>
  </r>
  <r>
    <x v="1"/>
    <s v="Popples"/>
    <x v="9"/>
    <x v="0"/>
    <x v="1659"/>
    <s v="TV-Y"/>
    <x v="16"/>
  </r>
  <r>
    <x v="1"/>
    <s v="Marco Polo"/>
    <x v="9"/>
    <x v="0"/>
    <x v="1195"/>
    <s v="TV-MA"/>
    <x v="445"/>
  </r>
  <r>
    <x v="1"/>
    <s v="Hibana: Spark"/>
    <x v="9"/>
    <x v="10"/>
    <x v="1660"/>
    <s v="TV-MA"/>
    <x v="73"/>
  </r>
  <r>
    <x v="1"/>
    <s v="72 Cutest Animals"/>
    <x v="9"/>
    <x v="14"/>
    <x v="218"/>
    <s v="TV-PG"/>
    <x v="381"/>
  </r>
  <r>
    <x v="1"/>
    <s v="72 Dangerous Places to Live"/>
    <x v="9"/>
    <x v="14"/>
    <x v="218"/>
    <s v="TV-PG"/>
    <x v="381"/>
  </r>
  <r>
    <x v="0"/>
    <s v="Patton Oswalt: Talking for Clapping"/>
    <x v="9"/>
    <x v="0"/>
    <x v="1332"/>
    <s v="TV-MA"/>
    <x v="95"/>
  </r>
  <r>
    <x v="1"/>
    <s v="Cyborg 009 VS Devilman"/>
    <x v="9"/>
    <x v="10"/>
    <x v="1204"/>
    <s v="TV-MA"/>
    <x v="65"/>
  </r>
  <r>
    <x v="1"/>
    <s v="Justin Time"/>
    <x v="9"/>
    <x v="16"/>
    <x v="1204"/>
    <s v="TV-Y"/>
    <x v="16"/>
  </r>
  <r>
    <x v="1"/>
    <s v="Terrace House: Boys &amp; Girls in the City"/>
    <x v="9"/>
    <x v="10"/>
    <x v="1204"/>
    <s v="TV-14"/>
    <x v="49"/>
  </r>
  <r>
    <x v="1"/>
    <s v="Netflix Presents: The Characters"/>
    <x v="9"/>
    <x v="0"/>
    <x v="1661"/>
    <s v="TV-MA"/>
    <x v="23"/>
  </r>
  <r>
    <x v="1"/>
    <s v="Your lie in April"/>
    <x v="9"/>
    <x v="10"/>
    <x v="1316"/>
    <s v="TV-14"/>
    <x v="137"/>
  </r>
  <r>
    <x v="1"/>
    <s v="Care Bears &amp; Cousins"/>
    <x v="9"/>
    <x v="0"/>
    <x v="1209"/>
    <s v="TV-Y"/>
    <x v="16"/>
  </r>
  <r>
    <x v="1"/>
    <s v="Turbo FAST"/>
    <x v="9"/>
    <x v="0"/>
    <x v="1209"/>
    <s v="TV-Y7"/>
    <x v="16"/>
  </r>
  <r>
    <x v="1"/>
    <s v="Chelsea Does"/>
    <x v="9"/>
    <x v="0"/>
    <x v="1662"/>
    <s v="TV-MA"/>
    <x v="72"/>
  </r>
  <r>
    <x v="1"/>
    <s v="Sammy &amp; Co"/>
    <x v="9"/>
    <x v="1"/>
    <x v="1663"/>
    <s v="TV-Y"/>
    <x v="31"/>
  </r>
  <r>
    <x v="1"/>
    <s v="Atelier"/>
    <x v="9"/>
    <x v="10"/>
    <x v="1463"/>
    <s v="TV-PG"/>
    <x v="73"/>
  </r>
  <r>
    <x v="1"/>
    <s v="W/ Bob &amp; David"/>
    <x v="9"/>
    <x v="0"/>
    <x v="1219"/>
    <s v="TV-MA"/>
    <x v="23"/>
  </r>
  <r>
    <x v="0"/>
    <s v="2015 Dream Concert"/>
    <x v="9"/>
    <x v="28"/>
    <x v="1094"/>
    <s v="TV-PG"/>
    <x v="77"/>
  </r>
  <r>
    <x v="1"/>
    <s v="Justin Time GO!"/>
    <x v="9"/>
    <x v="6"/>
    <x v="1196"/>
    <s v="TV-Y"/>
    <x v="16"/>
  </r>
  <r>
    <x v="1"/>
    <s v="Wet Hot American Summer"/>
    <x v="9"/>
    <x v="0"/>
    <x v="1664"/>
    <s v="TV-MA"/>
    <x v="23"/>
  </r>
  <r>
    <x v="1"/>
    <s v="H2O: Mermaid Adventures"/>
    <x v="9"/>
    <x v="5"/>
    <x v="1534"/>
    <s v="TV-Y7"/>
    <x v="16"/>
  </r>
  <r>
    <x v="1"/>
    <s v="Danger Mouse: Classic Collection"/>
    <x v="9"/>
    <x v="3"/>
    <x v="1665"/>
    <s v="TV-Y"/>
    <x v="440"/>
  </r>
  <r>
    <x v="1"/>
    <s v="Oscar's Oasis"/>
    <x v="9"/>
    <x v="1"/>
    <x v="1442"/>
    <s v="TV-Y"/>
    <x v="16"/>
  </r>
  <r>
    <x v="0"/>
    <s v="Virunga: Gorillas in Peril"/>
    <x v="9"/>
    <x v="0"/>
    <x v="1666"/>
    <s v="TV-14"/>
    <x v="0"/>
  </r>
  <r>
    <x v="0"/>
    <s v="BoJack Horseman Christmas Special: Sabrina's Christmas Wish"/>
    <x v="9"/>
    <x v="0"/>
    <x v="1667"/>
    <s v="TV-MA"/>
    <x v="11"/>
  </r>
  <r>
    <x v="1"/>
    <s v="Lilyhammer"/>
    <x v="9"/>
    <x v="54"/>
    <x v="1668"/>
    <s v="TV-MA"/>
    <x v="397"/>
  </r>
  <r>
    <x v="1"/>
    <s v="Goosebumps"/>
    <x v="9"/>
    <x v="16"/>
    <x v="1669"/>
    <s v="TV-G"/>
    <x v="433"/>
  </r>
  <r>
    <x v="1"/>
    <s v="The Borgias"/>
    <x v="9"/>
    <x v="0"/>
    <x v="1670"/>
    <s v="TV-MA"/>
    <x v="202"/>
  </r>
  <r>
    <x v="1"/>
    <s v="The 4400"/>
    <x v="9"/>
    <x v="0"/>
    <x v="1398"/>
    <s v="TV-14"/>
    <x v="402"/>
  </r>
  <r>
    <x v="1"/>
    <s v="Breaking Bad"/>
    <x v="9"/>
    <x v="0"/>
    <x v="1671"/>
    <s v="TV-MA"/>
    <x v="418"/>
  </r>
  <r>
    <x v="0"/>
    <s v="'89"/>
    <x v="9"/>
    <x v="3"/>
    <x v="932"/>
    <s v="TV-PG"/>
    <x v="500"/>
  </r>
  <r>
    <x v="1"/>
    <s v="Şubat"/>
    <x v="9"/>
    <x v="42"/>
    <x v="1138"/>
    <s v="TV-MA"/>
    <x v="54"/>
  </r>
  <r>
    <x v="0"/>
    <s v="100 Days Of Solitude"/>
    <x v="9"/>
    <x v="12"/>
    <x v="913"/>
    <s v="TV-MA"/>
    <x v="17"/>
  </r>
  <r>
    <x v="1"/>
    <s v="100% Hotter"/>
    <x v="9"/>
    <x v="3"/>
    <x v="234"/>
    <s v="TV-14"/>
    <x v="61"/>
  </r>
  <r>
    <x v="1"/>
    <s v="12 Years Promise"/>
    <x v="9"/>
    <x v="28"/>
    <x v="1358"/>
    <s v="TV-14"/>
    <x v="113"/>
  </r>
  <r>
    <x v="0"/>
    <s v="Iliza Shlesinger: Freezing Hot"/>
    <x v="9"/>
    <x v="6"/>
    <x v="1672"/>
    <s v="TV-MA"/>
    <x v="95"/>
  </r>
  <r>
    <x v="1"/>
    <s v="21 Sarfarosh: Saragarhi 1897"/>
    <x v="9"/>
    <x v="4"/>
    <x v="177"/>
    <s v="TV-14"/>
    <x v="73"/>
  </r>
  <r>
    <x v="1"/>
    <s v="9 Months That Made You"/>
    <x v="9"/>
    <x v="0"/>
    <x v="1116"/>
    <s v="TV-PG"/>
    <x v="157"/>
  </r>
  <r>
    <x v="1"/>
    <s v="A Good Wife"/>
    <x v="9"/>
    <x v="25"/>
    <x v="1149"/>
    <s v="TV-14"/>
    <x v="71"/>
  </r>
  <r>
    <x v="1"/>
    <s v="A Man Called God"/>
    <x v="9"/>
    <x v="28"/>
    <x v="762"/>
    <s v="TV-14"/>
    <x v="320"/>
  </r>
  <r>
    <x v="0"/>
    <s v="A new Capitalism"/>
    <x v="9"/>
    <x v="2"/>
    <x v="1462"/>
    <s v="TV-14"/>
    <x v="17"/>
  </r>
  <r>
    <x v="1"/>
    <s v="Big Dreams, Small Spaces"/>
    <x v="9"/>
    <x v="3"/>
    <x v="740"/>
    <s v="TV-G"/>
    <x v="61"/>
  </r>
  <r>
    <x v="1"/>
    <s v="A.D. Kingdom and Empire"/>
    <x v="9"/>
    <x v="0"/>
    <x v="198"/>
    <s v="TV-14"/>
    <x v="202"/>
  </r>
  <r>
    <x v="0"/>
    <s v="Abdo Mota"/>
    <x v="9"/>
    <x v="20"/>
    <x v="791"/>
    <s v="TV-MA"/>
    <x v="37"/>
  </r>
  <r>
    <x v="1"/>
    <s v="Agent Raghav"/>
    <x v="9"/>
    <x v="4"/>
    <x v="1098"/>
    <s v="TV-14"/>
    <x v="1"/>
  </r>
  <r>
    <x v="1"/>
    <s v="Ainsley Eats the Streets"/>
    <x v="9"/>
    <x v="3"/>
    <x v="138"/>
    <s v="TV-PG"/>
    <x v="351"/>
  </r>
  <r>
    <x v="1"/>
    <s v="Alphablocks"/>
    <x v="9"/>
    <x v="3"/>
    <x v="540"/>
    <s v="TV-Y"/>
    <x v="16"/>
  </r>
  <r>
    <x v="1"/>
    <s v="America's Book of Secrets"/>
    <x v="9"/>
    <x v="0"/>
    <x v="715"/>
    <s v="TV-14"/>
    <x v="32"/>
  </r>
  <r>
    <x v="1"/>
    <s v="American Crime"/>
    <x v="9"/>
    <x v="0"/>
    <x v="1081"/>
    <s v="TV-MA"/>
    <x v="417"/>
  </r>
  <r>
    <x v="1"/>
    <s v="American Odyssey"/>
    <x v="9"/>
    <x v="0"/>
    <x v="1673"/>
    <s v="TV-14"/>
    <x v="422"/>
  </r>
  <r>
    <x v="1"/>
    <s v="Highway to Heaven"/>
    <x v="9"/>
    <x v="0"/>
    <x v="1168"/>
    <s v="TV-PG"/>
    <x v="202"/>
  </r>
  <r>
    <x v="1"/>
    <s v="An Innocent Mistake"/>
    <x v="9"/>
    <x v="25"/>
    <x v="1149"/>
    <s v="TV-14"/>
    <x v="71"/>
  </r>
  <r>
    <x v="1"/>
    <s v="Ancient Aliens"/>
    <x v="9"/>
    <x v="0"/>
    <x v="714"/>
    <s v="TV-14"/>
    <x v="72"/>
  </r>
  <r>
    <x v="1"/>
    <s v="Anjaan: Rural Myths"/>
    <x v="9"/>
    <x v="4"/>
    <x v="853"/>
    <s v="TV-14"/>
    <x v="501"/>
  </r>
  <r>
    <x v="1"/>
    <s v="Anjaan: Special Crimes Unit"/>
    <x v="9"/>
    <x v="4"/>
    <x v="192"/>
    <s v="TV-14"/>
    <x v="256"/>
  </r>
  <r>
    <x v="1"/>
    <s v="Age of Glory"/>
    <x v="9"/>
    <x v="6"/>
    <x v="232"/>
    <s v="TV-MA"/>
    <x v="71"/>
  </r>
  <r>
    <x v="1"/>
    <s v="忍者ハットリくん"/>
    <x v="9"/>
    <x v="10"/>
    <x v="846"/>
    <s v="TV-Y7"/>
    <x v="26"/>
  </r>
  <r>
    <x v="1"/>
    <s v="Botched Up Bodies"/>
    <x v="9"/>
    <x v="3"/>
    <x v="219"/>
    <s v="TV-MA"/>
    <x v="351"/>
  </r>
  <r>
    <x v="1"/>
    <s v="Atomic Puppet"/>
    <x v="9"/>
    <x v="16"/>
    <x v="200"/>
    <s v="TV-Y7"/>
    <x v="495"/>
  </r>
  <r>
    <x v="1"/>
    <s v="Aussie Gold Hunters"/>
    <x v="9"/>
    <x v="14"/>
    <x v="207"/>
    <s v="TV-MA"/>
    <x v="394"/>
  </r>
  <r>
    <x v="1"/>
    <s v="Bad Education"/>
    <x v="9"/>
    <x v="3"/>
    <x v="853"/>
    <s v="TV-MA"/>
    <x v="322"/>
  </r>
  <r>
    <x v="1"/>
    <s v="Badalte Rishton Ki Dastaan"/>
    <x v="9"/>
    <x v="4"/>
    <x v="253"/>
    <s v="TV-14"/>
    <x v="73"/>
  </r>
  <r>
    <x v="1"/>
    <s v="Bala Loca"/>
    <x v="9"/>
    <x v="49"/>
    <x v="253"/>
    <s v="TV-MA"/>
    <x v="45"/>
  </r>
  <r>
    <x v="1"/>
    <s v="Bat Pat"/>
    <x v="9"/>
    <x v="18"/>
    <x v="994"/>
    <s v="TV-Y"/>
    <x v="16"/>
  </r>
  <r>
    <x v="1"/>
    <s v="Bates Motel"/>
    <x v="9"/>
    <x v="0"/>
    <x v="1327"/>
    <s v="TV-MA"/>
    <x v="502"/>
  </r>
  <r>
    <x v="1"/>
    <s v="Battle Creek"/>
    <x v="9"/>
    <x v="0"/>
    <x v="1674"/>
    <s v="TV-14"/>
    <x v="397"/>
  </r>
  <r>
    <x v="1"/>
    <s v="Battlefield Recovery"/>
    <x v="9"/>
    <x v="3"/>
    <x v="1189"/>
    <s v="TV-PG"/>
    <x v="503"/>
  </r>
  <r>
    <x v="1"/>
    <s v="Be-Be-Bears"/>
    <x v="9"/>
    <x v="47"/>
    <x v="1401"/>
    <s v="TV-Y"/>
    <x v="16"/>
  </r>
  <r>
    <x v="0"/>
    <s v="Beary Tales"/>
    <x v="9"/>
    <x v="0"/>
    <x v="1116"/>
    <s v="TV-G"/>
    <x v="253"/>
  </r>
  <r>
    <x v="1"/>
    <s v="Beast Legends"/>
    <x v="9"/>
    <x v="16"/>
    <x v="831"/>
    <s v="TV-PG"/>
    <x v="32"/>
  </r>
  <r>
    <x v="1"/>
    <s v="Beating Again"/>
    <x v="9"/>
    <x v="28"/>
    <x v="1358"/>
    <s v="TV-14"/>
    <x v="113"/>
  </r>
  <r>
    <x v="1"/>
    <s v="Beauty &amp; the Beast"/>
    <x v="9"/>
    <x v="16"/>
    <x v="209"/>
    <s v="TV-14"/>
    <x v="286"/>
  </r>
  <r>
    <x v="1"/>
    <s v="Bangkok Bachelors"/>
    <x v="9"/>
    <x v="6"/>
    <x v="1525"/>
    <s v="TV-MA"/>
    <x v="28"/>
  </r>
  <r>
    <x v="1"/>
    <s v="Behzat Ç."/>
    <x v="9"/>
    <x v="42"/>
    <x v="1086"/>
    <s v="TV-MA"/>
    <x v="54"/>
  </r>
  <r>
    <x v="1"/>
    <s v="Being Mary Jane: The Series"/>
    <x v="9"/>
    <x v="0"/>
    <x v="194"/>
    <s v="TV-14"/>
    <x v="410"/>
  </r>
  <r>
    <x v="1"/>
    <s v="Ben 10"/>
    <x v="9"/>
    <x v="0"/>
    <x v="885"/>
    <s v="TV-Y7"/>
    <x v="16"/>
  </r>
  <r>
    <x v="0"/>
    <s v="Berlin, I Love You"/>
    <x v="9"/>
    <x v="5"/>
    <x v="1309"/>
    <s v="R"/>
    <x v="68"/>
  </r>
  <r>
    <x v="1"/>
    <s v="Beyblade: Metal Fusion"/>
    <x v="9"/>
    <x v="10"/>
    <x v="198"/>
    <s v="TV-Y7"/>
    <x v="26"/>
  </r>
  <r>
    <x v="1"/>
    <s v="Bh Se Bhade"/>
    <x v="9"/>
    <x v="4"/>
    <x v="220"/>
    <s v="TV-PG"/>
    <x v="33"/>
  </r>
  <r>
    <x v="1"/>
    <s v="Bhaage Re Mann"/>
    <x v="9"/>
    <x v="4"/>
    <x v="1098"/>
    <s v="TV-14"/>
    <x v="71"/>
  </r>
  <r>
    <x v="1"/>
    <s v="Big Bad Beetleborgs"/>
    <x v="9"/>
    <x v="0"/>
    <x v="244"/>
    <s v="TV-G"/>
    <x v="31"/>
  </r>
  <r>
    <x v="1"/>
    <s v="Bitten"/>
    <x v="9"/>
    <x v="16"/>
    <x v="1527"/>
    <s v="TV-MA"/>
    <x v="141"/>
  </r>
  <r>
    <x v="1"/>
    <s v="Black Heart"/>
    <x v="9"/>
    <x v="42"/>
    <x v="182"/>
    <s v="TV-14"/>
    <x v="54"/>
  </r>
  <r>
    <x v="1"/>
    <s v="Blood &amp; Treasures"/>
    <x v="9"/>
    <x v="30"/>
    <x v="1342"/>
    <s v="TV-14"/>
    <x v="128"/>
  </r>
  <r>
    <x v="1"/>
    <s v="Bondi Rescue"/>
    <x v="9"/>
    <x v="14"/>
    <x v="234"/>
    <s v="TV-PG"/>
    <x v="25"/>
  </r>
  <r>
    <x v="1"/>
    <s v="Borderline"/>
    <x v="9"/>
    <x v="3"/>
    <x v="1007"/>
    <s v="TV-14"/>
    <x v="322"/>
  </r>
  <r>
    <x v="1"/>
    <s v="Brain Games"/>
    <x v="9"/>
    <x v="0"/>
    <x v="158"/>
    <s v="TV-G"/>
    <x v="72"/>
  </r>
  <r>
    <x v="1"/>
    <s v="Braxton Family Values"/>
    <x v="9"/>
    <x v="0"/>
    <x v="611"/>
    <s v="TV-PG"/>
    <x v="25"/>
  </r>
  <r>
    <x v="1"/>
    <s v="Brown Nation"/>
    <x v="9"/>
    <x v="0"/>
    <x v="1106"/>
    <s v="TV-14"/>
    <x v="23"/>
  </r>
  <r>
    <x v="1"/>
    <s v="City in the Sky"/>
    <x v="9"/>
    <x v="3"/>
    <x v="231"/>
    <s v="TV-PG"/>
    <x v="157"/>
  </r>
  <r>
    <x v="1"/>
    <s v="Burnistoun"/>
    <x v="9"/>
    <x v="3"/>
    <x v="134"/>
    <s v="TV-MA"/>
    <x v="322"/>
  </r>
  <r>
    <x v="1"/>
    <s v="Cabins in the Wild with Dick Strawbridge"/>
    <x v="9"/>
    <x v="3"/>
    <x v="235"/>
    <s v="TV-PG"/>
    <x v="61"/>
  </r>
  <r>
    <x v="1"/>
    <s v="Cain and Abel"/>
    <x v="9"/>
    <x v="28"/>
    <x v="762"/>
    <s v="TV-MA"/>
    <x v="113"/>
  </r>
  <r>
    <x v="1"/>
    <s v="Call Me Francis"/>
    <x v="9"/>
    <x v="18"/>
    <x v="1153"/>
    <s v="TV-14"/>
    <x v="45"/>
  </r>
  <r>
    <x v="1"/>
    <s v="Camp X"/>
    <x v="9"/>
    <x v="16"/>
    <x v="831"/>
    <s v="TV-MA"/>
    <x v="32"/>
  </r>
  <r>
    <x v="1"/>
    <s v="Can We Get Married?"/>
    <x v="9"/>
    <x v="28"/>
    <x v="1358"/>
    <s v="TV-14"/>
    <x v="113"/>
  </r>
  <r>
    <x v="1"/>
    <s v="Cannabis"/>
    <x v="9"/>
    <x v="1"/>
    <x v="1154"/>
    <s v="TV-MA"/>
    <x v="54"/>
  </r>
  <r>
    <x v="1"/>
    <s v="Care Bears: Welcome to Care-a-Lot"/>
    <x v="9"/>
    <x v="0"/>
    <x v="731"/>
    <s v="TV-Y"/>
    <x v="16"/>
  </r>
  <r>
    <x v="1"/>
    <s v="Case Closed"/>
    <x v="9"/>
    <x v="10"/>
    <x v="172"/>
    <s v="TV-14"/>
    <x v="504"/>
  </r>
  <r>
    <x v="1"/>
    <s v="Chasing Monsters"/>
    <x v="9"/>
    <x v="16"/>
    <x v="198"/>
    <s v="TV-PG"/>
    <x v="427"/>
  </r>
  <r>
    <x v="1"/>
    <s v="Cheapest Weddings"/>
    <x v="9"/>
    <x v="14"/>
    <x v="200"/>
    <s v="TV-14"/>
    <x v="49"/>
  </r>
  <r>
    <x v="1"/>
    <s v="Cheers"/>
    <x v="9"/>
    <x v="0"/>
    <x v="194"/>
    <s v="TV-PG"/>
    <x v="496"/>
  </r>
  <r>
    <x v="1"/>
    <s v="Chef &amp; My Fridge"/>
    <x v="9"/>
    <x v="28"/>
    <x v="1057"/>
    <s v="TV-PG"/>
    <x v="111"/>
  </r>
  <r>
    <x v="1"/>
    <s v="Chewin' the Fat"/>
    <x v="9"/>
    <x v="3"/>
    <x v="208"/>
    <s v="TV-14"/>
    <x v="322"/>
  </r>
  <r>
    <x v="1"/>
    <s v="Chewing Gum"/>
    <x v="9"/>
    <x v="3"/>
    <x v="1675"/>
    <s v="TV-MA"/>
    <x v="489"/>
  </r>
  <r>
    <x v="1"/>
    <s v="Christiane Amanpour: Sex &amp; Love Around the World"/>
    <x v="9"/>
    <x v="0"/>
    <x v="885"/>
    <s v="TV-MA"/>
    <x v="32"/>
  </r>
  <r>
    <x v="1"/>
    <s v="Chuck Chicken"/>
    <x v="9"/>
    <x v="33"/>
    <x v="1276"/>
    <s v="TV-Y7"/>
    <x v="16"/>
  </r>
  <r>
    <x v="1"/>
    <s v="Calico Critters"/>
    <x v="9"/>
    <x v="6"/>
    <x v="180"/>
    <s v="TV-Y"/>
    <x v="16"/>
  </r>
  <r>
    <x v="1"/>
    <s v="Chill with Bob Ross"/>
    <x v="9"/>
    <x v="6"/>
    <x v="256"/>
    <s v="TV-G"/>
    <x v="131"/>
  </r>
  <r>
    <x v="1"/>
    <s v="Civilizations"/>
    <x v="9"/>
    <x v="3"/>
    <x v="227"/>
    <s v="TV-14"/>
    <x v="181"/>
  </r>
  <r>
    <x v="1"/>
    <s v="Classic Legends"/>
    <x v="9"/>
    <x v="4"/>
    <x v="1088"/>
    <s v="TV-PG"/>
    <x v="47"/>
  </r>
  <r>
    <x v="1"/>
    <s v="Click for Murder"/>
    <x v="9"/>
    <x v="3"/>
    <x v="1676"/>
    <s v="TV-14"/>
    <x v="14"/>
  </r>
  <r>
    <x v="1"/>
    <s v="Cold Case Files"/>
    <x v="9"/>
    <x v="0"/>
    <x v="715"/>
    <s v="TV-14"/>
    <x v="117"/>
  </r>
  <r>
    <x v="1"/>
    <s v="Cold Case Files Classic"/>
    <x v="9"/>
    <x v="0"/>
    <x v="457"/>
    <s v="TV-MA"/>
    <x v="117"/>
  </r>
  <r>
    <x v="1"/>
    <s v="Comedy Bang! Bang!"/>
    <x v="9"/>
    <x v="0"/>
    <x v="1533"/>
    <s v="TV-14"/>
    <x v="114"/>
  </r>
  <r>
    <x v="1"/>
    <s v="Conan Without Borders"/>
    <x v="9"/>
    <x v="0"/>
    <x v="174"/>
    <s v="TV-14"/>
    <x v="130"/>
  </r>
  <r>
    <x v="1"/>
    <s v="Cooking on High"/>
    <x v="9"/>
    <x v="0"/>
    <x v="922"/>
    <s v="TV-MA"/>
    <x v="25"/>
  </r>
  <r>
    <x v="1"/>
    <s v="Court Justice"/>
    <x v="9"/>
    <x v="14"/>
    <x v="219"/>
    <s v="TV-MA"/>
    <x v="18"/>
  </r>
  <r>
    <x v="1"/>
    <s v="Crime Time"/>
    <x v="9"/>
    <x v="1"/>
    <x v="163"/>
    <s v="TV-MA"/>
    <x v="1"/>
  </r>
  <r>
    <x v="1"/>
    <s v="Dad's Army"/>
    <x v="9"/>
    <x v="3"/>
    <x v="221"/>
    <s v="TV-PG"/>
    <x v="388"/>
  </r>
  <r>
    <x v="1"/>
    <s v="Dance Academy"/>
    <x v="9"/>
    <x v="14"/>
    <x v="1000"/>
    <s v="TV-PG"/>
    <x v="71"/>
  </r>
  <r>
    <x v="1"/>
    <s v="Dandy"/>
    <x v="9"/>
    <x v="22"/>
    <x v="221"/>
    <s v="TV-MA"/>
    <x v="30"/>
  </r>
  <r>
    <x v="1"/>
    <s v="Dangerous Roads"/>
    <x v="9"/>
    <x v="3"/>
    <x v="831"/>
    <s v="TV-MA"/>
    <x v="181"/>
  </r>
  <r>
    <x v="0"/>
    <s v="Dare to Be Wild"/>
    <x v="9"/>
    <x v="46"/>
    <x v="220"/>
    <s v="TV-PG"/>
    <x v="112"/>
  </r>
  <r>
    <x v="1"/>
    <s v="Darr Sabko Lagta Hai"/>
    <x v="9"/>
    <x v="4"/>
    <x v="965"/>
    <s v="TV-MA"/>
    <x v="501"/>
  </r>
  <r>
    <x v="1"/>
    <s v="Comedy High School"/>
    <x v="9"/>
    <x v="6"/>
    <x v="917"/>
    <s v="TV-14"/>
    <x v="33"/>
  </r>
  <r>
    <x v="1"/>
    <s v="Day and Night"/>
    <x v="9"/>
    <x v="8"/>
    <x v="956"/>
    <s v="TV-MA"/>
    <x v="54"/>
  </r>
  <r>
    <x v="1"/>
    <s v="Days We Stared at the Sun"/>
    <x v="9"/>
    <x v="25"/>
    <x v="221"/>
    <s v="TV-MA"/>
    <x v="73"/>
  </r>
  <r>
    <x v="1"/>
    <s v="Deep Undercover Collection"/>
    <x v="9"/>
    <x v="0"/>
    <x v="910"/>
    <s v="TV-MA"/>
    <x v="117"/>
  </r>
  <r>
    <x v="1"/>
    <s v="Deep Water"/>
    <x v="9"/>
    <x v="14"/>
    <x v="194"/>
    <s v="TV-MA"/>
    <x v="54"/>
  </r>
  <r>
    <x v="1"/>
    <s v="Devlok with Devdutt Pattanaik"/>
    <x v="9"/>
    <x v="4"/>
    <x v="877"/>
    <s v="TV-PG"/>
    <x v="155"/>
  </r>
  <r>
    <x v="1"/>
    <s v="Dexter"/>
    <x v="9"/>
    <x v="0"/>
    <x v="993"/>
    <s v="TV-MA"/>
    <x v="98"/>
  </r>
  <r>
    <x v="0"/>
    <s v="Diana: In Her Own Words"/>
    <x v="9"/>
    <x v="3"/>
    <x v="200"/>
    <s v="TV-PG"/>
    <x v="17"/>
  </r>
  <r>
    <x v="1"/>
    <s v="Dinner for Five"/>
    <x v="9"/>
    <x v="0"/>
    <x v="1677"/>
    <s v="TV-MA"/>
    <x v="319"/>
  </r>
  <r>
    <x v="1"/>
    <s v="Dino Hunt"/>
    <x v="9"/>
    <x v="16"/>
    <x v="1057"/>
    <s v="TV-G"/>
    <x v="72"/>
  </r>
  <r>
    <x v="1"/>
    <s v="Doomsday Preppers"/>
    <x v="9"/>
    <x v="0"/>
    <x v="160"/>
    <s v="TV-14"/>
    <x v="453"/>
  </r>
  <r>
    <x v="1"/>
    <s v="Dramaworld"/>
    <x v="9"/>
    <x v="0"/>
    <x v="1678"/>
    <s v="TV-14"/>
    <x v="185"/>
  </r>
  <r>
    <x v="0"/>
    <s v="Driven to Dance"/>
    <x v="9"/>
    <x v="0"/>
    <x v="1491"/>
    <s v="TV-PG"/>
    <x v="69"/>
  </r>
  <r>
    <x v="1"/>
    <s v="Drugs, Inc."/>
    <x v="9"/>
    <x v="0"/>
    <x v="809"/>
    <s v="TV-MA"/>
    <x v="117"/>
  </r>
  <r>
    <x v="1"/>
    <s v="Dueños del paraíso"/>
    <x v="9"/>
    <x v="0"/>
    <x v="1120"/>
    <s v="TV-14"/>
    <x v="30"/>
  </r>
  <r>
    <x v="1"/>
    <s v="Earth to Luna!"/>
    <x v="9"/>
    <x v="2"/>
    <x v="574"/>
    <s v="TV-Y"/>
    <x v="16"/>
  </r>
  <r>
    <x v="1"/>
    <s v="Earth's Natural Wonders"/>
    <x v="9"/>
    <x v="3"/>
    <x v="1116"/>
    <s v="TV-PG"/>
    <x v="157"/>
  </r>
  <r>
    <x v="1"/>
    <s v="Easy Fortune Happy Life"/>
    <x v="9"/>
    <x v="25"/>
    <x v="1279"/>
    <s v="TV-MA"/>
    <x v="28"/>
  </r>
  <r>
    <x v="1"/>
    <s v="El Barco"/>
    <x v="9"/>
    <x v="12"/>
    <x v="194"/>
    <s v="NR"/>
    <x v="64"/>
  </r>
  <r>
    <x v="1"/>
    <s v="El Cartel"/>
    <x v="9"/>
    <x v="21"/>
    <x v="893"/>
    <s v="TV-MA"/>
    <x v="30"/>
  </r>
  <r>
    <x v="1"/>
    <s v="Fix It and Finish It"/>
    <x v="9"/>
    <x v="0"/>
    <x v="910"/>
    <s v="TV-G"/>
    <x v="25"/>
  </r>
  <r>
    <x v="1"/>
    <s v="El Cartel 2"/>
    <x v="9"/>
    <x v="21"/>
    <x v="893"/>
    <s v="TV-MA"/>
    <x v="30"/>
  </r>
  <r>
    <x v="1"/>
    <s v="El Chavo"/>
    <x v="9"/>
    <x v="22"/>
    <x v="994"/>
    <s v="TV-PG"/>
    <x v="505"/>
  </r>
  <r>
    <x v="1"/>
    <s v="El Clon"/>
    <x v="9"/>
    <x v="0"/>
    <x v="1481"/>
    <s v="TV-14"/>
    <x v="506"/>
  </r>
  <r>
    <x v="1"/>
    <s v="El Vato"/>
    <x v="9"/>
    <x v="0"/>
    <x v="1679"/>
    <s v="TV-MA"/>
    <x v="52"/>
  </r>
  <r>
    <x v="1"/>
    <s v="Emogenius"/>
    <x v="9"/>
    <x v="0"/>
    <x v="853"/>
    <s v="TV-PG"/>
    <x v="25"/>
  </r>
  <r>
    <x v="1"/>
    <s v="Encounters with Evil"/>
    <x v="9"/>
    <x v="3"/>
    <x v="138"/>
    <s v="TV-14"/>
    <x v="14"/>
  </r>
  <r>
    <x v="0"/>
    <s v="Ethirmarai"/>
    <x v="9"/>
    <x v="4"/>
    <x v="220"/>
    <s v="TV-14"/>
    <x v="298"/>
  </r>
  <r>
    <x v="1"/>
    <s v="Everyday Miracles"/>
    <x v="9"/>
    <x v="3"/>
    <x v="207"/>
    <s v="TV-PG"/>
    <x v="351"/>
  </r>
  <r>
    <x v="1"/>
    <s v="Ex-Boyfriend"/>
    <x v="9"/>
    <x v="8"/>
    <x v="1149"/>
    <s v="TV-14"/>
    <x v="28"/>
  </r>
  <r>
    <x v="1"/>
    <s v="Extras"/>
    <x v="9"/>
    <x v="3"/>
    <x v="1103"/>
    <s v="TV-MA"/>
    <x v="322"/>
  </r>
  <r>
    <x v="1"/>
    <s v="Ezel"/>
    <x v="9"/>
    <x v="42"/>
    <x v="1680"/>
    <s v="TV-14"/>
    <x v="54"/>
  </r>
  <r>
    <x v="1"/>
    <s v="Fairy Tail"/>
    <x v="9"/>
    <x v="10"/>
    <x v="253"/>
    <s v="TV-MA"/>
    <x v="65"/>
  </r>
  <r>
    <x v="1"/>
    <s v="Fake or Fortune?"/>
    <x v="9"/>
    <x v="3"/>
    <x v="740"/>
    <s v="TV-G"/>
    <x v="14"/>
  </r>
  <r>
    <x v="1"/>
    <s v="Fear Files... Har Mod Pe Darr"/>
    <x v="9"/>
    <x v="4"/>
    <x v="248"/>
    <s v="TV-MA"/>
    <x v="501"/>
  </r>
  <r>
    <x v="1"/>
    <s v="Filinta"/>
    <x v="9"/>
    <x v="42"/>
    <x v="1098"/>
    <s v="TV-14"/>
    <x v="1"/>
  </r>
  <r>
    <x v="1"/>
    <s v="Flowering Heart"/>
    <x v="9"/>
    <x v="28"/>
    <x v="750"/>
    <s v="TV-Y7"/>
    <x v="27"/>
  </r>
  <r>
    <x v="1"/>
    <s v="Footprints in the Sand"/>
    <x v="9"/>
    <x v="0"/>
    <x v="204"/>
    <s v="TV-14"/>
    <x v="73"/>
  </r>
  <r>
    <x v="1"/>
    <s v="For the Win"/>
    <x v="9"/>
    <x v="0"/>
    <x v="174"/>
    <s v="TV-14"/>
    <x v="25"/>
  </r>
  <r>
    <x v="1"/>
    <s v="Forces of Nature"/>
    <x v="9"/>
    <x v="3"/>
    <x v="1116"/>
    <s v="TV-PG"/>
    <x v="157"/>
  </r>
  <r>
    <x v="1"/>
    <s v="Forget Me Not"/>
    <x v="9"/>
    <x v="3"/>
    <x v="254"/>
    <s v="TV-MA"/>
    <x v="73"/>
  </r>
  <r>
    <x v="1"/>
    <s v="Four Seasons in Havana"/>
    <x v="9"/>
    <x v="12"/>
    <x v="1157"/>
    <s v="TV-MA"/>
    <x v="30"/>
  </r>
  <r>
    <x v="1"/>
    <s v="Gabru: Hip Hop Revolution"/>
    <x v="9"/>
    <x v="4"/>
    <x v="926"/>
    <s v="TV-14"/>
    <x v="73"/>
  </r>
  <r>
    <x v="1"/>
    <s v="Galavant"/>
    <x v="9"/>
    <x v="0"/>
    <x v="1681"/>
    <s v="TV-PG"/>
    <x v="507"/>
  </r>
  <r>
    <x v="1"/>
    <s v="Game Winning Hit"/>
    <x v="9"/>
    <x v="25"/>
    <x v="1279"/>
    <s v="TV-MA"/>
    <x v="51"/>
  </r>
  <r>
    <x v="1"/>
    <s v="Gangs of Hassepur"/>
    <x v="9"/>
    <x v="4"/>
    <x v="1098"/>
    <s v="TV-PG"/>
    <x v="143"/>
  </r>
  <r>
    <x v="0"/>
    <s v="Gender Revolution: A Journey with Katie Couric"/>
    <x v="9"/>
    <x v="0"/>
    <x v="976"/>
    <s v="TV-PG"/>
    <x v="100"/>
  </r>
  <r>
    <x v="1"/>
    <s v="Genius of the Ancient World"/>
    <x v="9"/>
    <x v="3"/>
    <x v="207"/>
    <s v="TV-PG"/>
    <x v="351"/>
  </r>
  <r>
    <x v="1"/>
    <s v="Genius of the Modern World"/>
    <x v="9"/>
    <x v="3"/>
    <x v="207"/>
    <s v="TV-PG"/>
    <x v="351"/>
  </r>
  <r>
    <x v="1"/>
    <s v="Gentlemen and Gangsters"/>
    <x v="9"/>
    <x v="39"/>
    <x v="218"/>
    <s v="TV-MA"/>
    <x v="63"/>
  </r>
  <r>
    <x v="1"/>
    <s v="Get Shorty"/>
    <x v="9"/>
    <x v="0"/>
    <x v="180"/>
    <s v="TV-MA"/>
    <x v="397"/>
  </r>
  <r>
    <x v="1"/>
    <s v="Ghost Town Gold"/>
    <x v="9"/>
    <x v="0"/>
    <x v="219"/>
    <s v="TV-14"/>
    <x v="25"/>
  </r>
  <r>
    <x v="1"/>
    <s v="Goldie &amp; Bear"/>
    <x v="9"/>
    <x v="0"/>
    <x v="869"/>
    <s v="TV-Y"/>
    <x v="16"/>
  </r>
  <r>
    <x v="1"/>
    <s v="Hell on Wheels"/>
    <x v="9"/>
    <x v="16"/>
    <x v="1682"/>
    <s v="TV-14"/>
    <x v="282"/>
  </r>
  <r>
    <x v="1"/>
    <s v="Gomorrah"/>
    <x v="9"/>
    <x v="18"/>
    <x v="1305"/>
    <s v="TV-MA"/>
    <x v="54"/>
  </r>
  <r>
    <x v="1"/>
    <s v="Gossip Girl"/>
    <x v="9"/>
    <x v="0"/>
    <x v="1683"/>
    <s v="TV-14"/>
    <x v="55"/>
  </r>
  <r>
    <x v="1"/>
    <s v="Grand Designs"/>
    <x v="9"/>
    <x v="3"/>
    <x v="737"/>
    <s v="TV-14"/>
    <x v="61"/>
  </r>
  <r>
    <x v="1"/>
    <s v="Grand Hotel"/>
    <x v="9"/>
    <x v="12"/>
    <x v="203"/>
    <s v="TV-PG"/>
    <x v="64"/>
  </r>
  <r>
    <x v="1"/>
    <s v="Great Interior Design Challenge"/>
    <x v="9"/>
    <x v="3"/>
    <x v="177"/>
    <s v="TV-PG"/>
    <x v="61"/>
  </r>
  <r>
    <x v="1"/>
    <s v="Great Yellowstone Thaw"/>
    <x v="9"/>
    <x v="3"/>
    <x v="231"/>
    <s v="TV-PG"/>
    <x v="72"/>
  </r>
  <r>
    <x v="0"/>
    <s v="Haapus"/>
    <x v="9"/>
    <x v="4"/>
    <x v="957"/>
    <s v="TV-14"/>
    <x v="67"/>
  </r>
  <r>
    <x v="1"/>
    <s v="Hannibal"/>
    <x v="9"/>
    <x v="0"/>
    <x v="530"/>
    <s v="TV-MA"/>
    <x v="325"/>
  </r>
  <r>
    <x v="1"/>
    <s v="Happy 300 Days"/>
    <x v="9"/>
    <x v="25"/>
    <x v="1149"/>
    <s v="TV-14"/>
    <x v="28"/>
  </r>
  <r>
    <x v="1"/>
    <s v="Happy Valley"/>
    <x v="9"/>
    <x v="3"/>
    <x v="1335"/>
    <s v="TV-MA"/>
    <x v="121"/>
  </r>
  <r>
    <x v="1"/>
    <s v="Happyish"/>
    <x v="9"/>
    <x v="0"/>
    <x v="1195"/>
    <s v="TV-MA"/>
    <x v="53"/>
  </r>
  <r>
    <x v="1"/>
    <s v="Harold Shipman - Driven to Kill"/>
    <x v="9"/>
    <x v="3"/>
    <x v="831"/>
    <s v="TV-14"/>
    <x v="14"/>
  </r>
  <r>
    <x v="1"/>
    <s v="Hart of Dixie"/>
    <x v="9"/>
    <x v="0"/>
    <x v="1532"/>
    <s v="TV-PG"/>
    <x v="53"/>
  </r>
  <r>
    <x v="1"/>
    <s v="Hati Perempuan"/>
    <x v="9"/>
    <x v="31"/>
    <x v="1305"/>
    <s v="TV-14"/>
    <x v="71"/>
  </r>
  <r>
    <x v="1"/>
    <s v="Haven"/>
    <x v="9"/>
    <x v="16"/>
    <x v="1229"/>
    <s v="TV-14"/>
    <x v="508"/>
  </r>
  <r>
    <x v="1"/>
    <s v="Heavy Rescue: 401"/>
    <x v="9"/>
    <x v="16"/>
    <x v="922"/>
    <s v="TV-MA"/>
    <x v="49"/>
  </r>
  <r>
    <x v="1"/>
    <s v="Helix"/>
    <x v="9"/>
    <x v="0"/>
    <x v="1545"/>
    <s v="TV-MA"/>
    <x v="437"/>
  </r>
  <r>
    <x v="1"/>
    <s v="Herrens veje"/>
    <x v="9"/>
    <x v="65"/>
    <x v="770"/>
    <s v="TV-MA"/>
    <x v="73"/>
  </r>
  <r>
    <x v="1"/>
    <s v="Hidden Singer"/>
    <x v="9"/>
    <x v="28"/>
    <x v="1086"/>
    <s v="TV-Y7"/>
    <x v="111"/>
  </r>
  <r>
    <x v="1"/>
    <s v="Highway Thru Hell"/>
    <x v="9"/>
    <x v="16"/>
    <x v="666"/>
    <s v="TV-PG"/>
    <x v="25"/>
  </r>
  <r>
    <x v="1"/>
    <s v="Hinterland"/>
    <x v="9"/>
    <x v="3"/>
    <x v="207"/>
    <s v="TV-14"/>
    <x v="121"/>
  </r>
  <r>
    <x v="1"/>
    <s v="Historia de un clan"/>
    <x v="9"/>
    <x v="15"/>
    <x v="1140"/>
    <s v="TV-MA"/>
    <x v="30"/>
  </r>
  <r>
    <x v="1"/>
    <s v="History's Greatest Hoaxes"/>
    <x v="9"/>
    <x v="14"/>
    <x v="138"/>
    <s v="TV-PG"/>
    <x v="181"/>
  </r>
  <r>
    <x v="1"/>
    <s v="Hogie the Globehopper"/>
    <x v="9"/>
    <x v="0"/>
    <x v="207"/>
    <s v="TV-Y"/>
    <x v="16"/>
  </r>
  <r>
    <x v="1"/>
    <s v="Hormones"/>
    <x v="9"/>
    <x v="30"/>
    <x v="918"/>
    <s v="TV-MA"/>
    <x v="71"/>
  </r>
  <r>
    <x v="1"/>
    <s v="Horror Homes"/>
    <x v="9"/>
    <x v="3"/>
    <x v="219"/>
    <s v="TV-14"/>
    <x v="351"/>
  </r>
  <r>
    <x v="1"/>
    <s v="Hotel Beau Séjour"/>
    <x v="9"/>
    <x v="23"/>
    <x v="1111"/>
    <s v="TV-14"/>
    <x v="54"/>
  </r>
  <r>
    <x v="1"/>
    <s v="Humsafar"/>
    <x v="9"/>
    <x v="6"/>
    <x v="1154"/>
    <s v="TV-PG"/>
    <x v="71"/>
  </r>
  <r>
    <x v="1"/>
    <s v="Hunters of the South Seas"/>
    <x v="9"/>
    <x v="3"/>
    <x v="831"/>
    <s v="TV-14"/>
    <x v="181"/>
  </r>
  <r>
    <x v="1"/>
    <s v="Huntik: Secrets and Seekers"/>
    <x v="9"/>
    <x v="0"/>
    <x v="993"/>
    <s v="TV-Y7"/>
    <x v="16"/>
  </r>
  <r>
    <x v="1"/>
    <s v="I Am Me!"/>
    <x v="9"/>
    <x v="22"/>
    <x v="1684"/>
    <s v="TV-14"/>
    <x v="52"/>
  </r>
  <r>
    <x v="1"/>
    <s v="I'm Sorry"/>
    <x v="9"/>
    <x v="0"/>
    <x v="135"/>
    <s v="TV-MA"/>
    <x v="23"/>
  </r>
  <r>
    <x v="1"/>
    <s v="Idiotest"/>
    <x v="9"/>
    <x v="0"/>
    <x v="853"/>
    <s v="TV-PG"/>
    <x v="446"/>
  </r>
  <r>
    <x v="1"/>
    <s v="In Between"/>
    <x v="9"/>
    <x v="25"/>
    <x v="1149"/>
    <s v="TV-14"/>
    <x v="28"/>
  </r>
  <r>
    <x v="1"/>
    <s v="India: Nature's Wonderland"/>
    <x v="9"/>
    <x v="3"/>
    <x v="1116"/>
    <s v="TV-PG"/>
    <x v="157"/>
  </r>
  <r>
    <x v="1"/>
    <s v="Inside The Freemasons"/>
    <x v="9"/>
    <x v="3"/>
    <x v="235"/>
    <s v="TV-MA"/>
    <x v="351"/>
  </r>
  <r>
    <x v="1"/>
    <s v="Inside the Mind of a Serial Killer"/>
    <x v="9"/>
    <x v="0"/>
    <x v="750"/>
    <s v="TV-14"/>
    <x v="117"/>
  </r>
  <r>
    <x v="1"/>
    <s v="Intelligence"/>
    <x v="9"/>
    <x v="16"/>
    <x v="1685"/>
    <s v="TV-MA"/>
    <x v="417"/>
  </r>
  <r>
    <x v="1"/>
    <s v="Iron Man: Armored Adventures"/>
    <x v="9"/>
    <x v="16"/>
    <x v="489"/>
    <s v="TV-Y7"/>
    <x v="16"/>
  </r>
  <r>
    <x v="1"/>
    <s v="Islands of the Future"/>
    <x v="9"/>
    <x v="3"/>
    <x v="1116"/>
    <s v="TV-PG"/>
    <x v="381"/>
  </r>
  <r>
    <x v="1"/>
    <s v="마녀사냥"/>
    <x v="9"/>
    <x v="28"/>
    <x v="970"/>
    <s v="TV-MA"/>
    <x v="219"/>
  </r>
  <r>
    <x v="1"/>
    <s v="Japanese Style Originator"/>
    <x v="9"/>
    <x v="10"/>
    <x v="1093"/>
    <s v="TV-G"/>
    <x v="140"/>
  </r>
  <r>
    <x v="1"/>
    <s v="Jeopardy!"/>
    <x v="9"/>
    <x v="0"/>
    <x v="383"/>
    <s v="TV-G"/>
    <x v="25"/>
  </r>
  <r>
    <x v="1"/>
    <s v="Jericho"/>
    <x v="9"/>
    <x v="0"/>
    <x v="1686"/>
    <s v="TV-14"/>
    <x v="407"/>
  </r>
  <r>
    <x v="1"/>
    <s v="Jhansi Ki Rani"/>
    <x v="9"/>
    <x v="4"/>
    <x v="248"/>
    <s v="TV-14"/>
    <x v="73"/>
  </r>
  <r>
    <x v="1"/>
    <s v="JingleKids"/>
    <x v="9"/>
    <x v="47"/>
    <x v="152"/>
    <s v="TV-Y7"/>
    <x v="16"/>
  </r>
  <r>
    <x v="1"/>
    <s v="Juana Brava"/>
    <x v="9"/>
    <x v="49"/>
    <x v="1651"/>
    <s v="TV-MA"/>
    <x v="45"/>
  </r>
  <r>
    <x v="1"/>
    <s v="Juana Inés"/>
    <x v="9"/>
    <x v="22"/>
    <x v="1133"/>
    <s v="TV-14"/>
    <x v="45"/>
  </r>
  <r>
    <x v="1"/>
    <s v="Julius Jr."/>
    <x v="9"/>
    <x v="0"/>
    <x v="1687"/>
    <s v="TV-Y"/>
    <x v="16"/>
  </r>
  <r>
    <x v="1"/>
    <s v="K"/>
    <x v="9"/>
    <x v="10"/>
    <x v="256"/>
    <s v="TV-MA"/>
    <x v="122"/>
  </r>
  <r>
    <x v="1"/>
    <s v="Kaçak"/>
    <x v="9"/>
    <x v="42"/>
    <x v="1680"/>
    <s v="TV-14"/>
    <x v="1"/>
  </r>
  <r>
    <x v="0"/>
    <s v="Kanika"/>
    <x v="9"/>
    <x v="4"/>
    <x v="965"/>
    <s v="TV-14"/>
    <x v="124"/>
  </r>
  <r>
    <x v="1"/>
    <s v="Ken Burns: The West"/>
    <x v="9"/>
    <x v="0"/>
    <x v="1113"/>
    <s v="TV-PG"/>
    <x v="32"/>
  </r>
  <r>
    <x v="1"/>
    <s v="Khaani"/>
    <x v="9"/>
    <x v="6"/>
    <x v="737"/>
    <s v="TV-14"/>
    <x v="63"/>
  </r>
  <r>
    <x v="1"/>
    <s v="Khan: No. 1 Crime Hunter"/>
    <x v="9"/>
    <x v="4"/>
    <x v="192"/>
    <s v="TV-14"/>
    <x v="406"/>
  </r>
  <r>
    <x v="0"/>
    <s v="Jake's Buccaneer Blast"/>
    <x v="9"/>
    <x v="6"/>
    <x v="1055"/>
    <s v="TV-Y"/>
    <x v="11"/>
  </r>
  <r>
    <x v="0"/>
    <s v="John Mellencamp: Plain Spoken"/>
    <x v="9"/>
    <x v="6"/>
    <x v="976"/>
    <s v="TV-MA"/>
    <x v="44"/>
  </r>
  <r>
    <x v="1"/>
    <s v="Khelti Hai Zindagi Aankh Micholi"/>
    <x v="9"/>
    <x v="4"/>
    <x v="253"/>
    <s v="TV-14"/>
    <x v="73"/>
  </r>
  <r>
    <x v="1"/>
    <s v="Khotey Sikkey"/>
    <x v="9"/>
    <x v="4"/>
    <x v="957"/>
    <s v="TV-14"/>
    <x v="54"/>
  </r>
  <r>
    <x v="1"/>
    <s v="Kitten Rescuers"/>
    <x v="9"/>
    <x v="3"/>
    <x v="219"/>
    <s v="TV-14"/>
    <x v="61"/>
  </r>
  <r>
    <x v="1"/>
    <s v="Knights of Sidonia"/>
    <x v="9"/>
    <x v="10"/>
    <x v="122"/>
    <s v="TV-MA"/>
    <x v="65"/>
  </r>
  <r>
    <x v="1"/>
    <s v="Kurt Seyit &amp; Sura"/>
    <x v="9"/>
    <x v="42"/>
    <x v="1680"/>
    <s v="TV-14"/>
    <x v="71"/>
  </r>
  <r>
    <x v="1"/>
    <s v="La Piloto"/>
    <x v="9"/>
    <x v="22"/>
    <x v="1644"/>
    <s v="TV-MA"/>
    <x v="30"/>
  </r>
  <r>
    <x v="1"/>
    <s v="La Rosa de Guadalupe"/>
    <x v="9"/>
    <x v="22"/>
    <x v="832"/>
    <s v="TV-PG"/>
    <x v="223"/>
  </r>
  <r>
    <x v="0"/>
    <s v="Lady-Like"/>
    <x v="9"/>
    <x v="0"/>
    <x v="168"/>
    <s v="NC-17"/>
    <x v="125"/>
  </r>
  <r>
    <x v="1"/>
    <s v="Lady, la vendedora de rosas"/>
    <x v="9"/>
    <x v="21"/>
    <x v="220"/>
    <s v="TV-14"/>
    <x v="45"/>
  </r>
  <r>
    <x v="1"/>
    <s v="Land Girls"/>
    <x v="9"/>
    <x v="3"/>
    <x v="207"/>
    <s v="TV-14"/>
    <x v="252"/>
  </r>
  <r>
    <x v="1"/>
    <s v="Last"/>
    <x v="9"/>
    <x v="28"/>
    <x v="1358"/>
    <s v="TV-14"/>
    <x v="320"/>
  </r>
  <r>
    <x v="1"/>
    <s v="Learning Time with Timmy"/>
    <x v="9"/>
    <x v="3"/>
    <x v="547"/>
    <s v="TV-Y"/>
    <x v="372"/>
  </r>
  <r>
    <x v="1"/>
    <s v="Krishna Balram"/>
    <x v="9"/>
    <x v="6"/>
    <x v="1688"/>
    <s v="TV-Y7"/>
    <x v="16"/>
  </r>
  <r>
    <x v="0"/>
    <s v="LEGO Ninjago: Masters of Spinjitzu: Day of the Departed"/>
    <x v="9"/>
    <x v="65"/>
    <x v="831"/>
    <s v="TV-Y7-FV"/>
    <x v="365"/>
  </r>
  <r>
    <x v="1"/>
    <s v="Limmy's Show!"/>
    <x v="9"/>
    <x v="3"/>
    <x v="134"/>
    <s v="TV-MA"/>
    <x v="322"/>
  </r>
  <r>
    <x v="1"/>
    <s v="Liv and Maddie"/>
    <x v="9"/>
    <x v="0"/>
    <x v="1689"/>
    <s v="TV-G"/>
    <x v="31"/>
  </r>
  <r>
    <x v="1"/>
    <s v="Lo que la verdad esconde: El caso Asunta (Operacion Nenúfar)"/>
    <x v="9"/>
    <x v="12"/>
    <x v="831"/>
    <s v="TV-14"/>
    <x v="18"/>
  </r>
  <r>
    <x v="1"/>
    <s v="Lo que la vida me robó"/>
    <x v="9"/>
    <x v="22"/>
    <x v="994"/>
    <s v="TV-14"/>
    <x v="63"/>
  </r>
  <r>
    <x v="1"/>
    <s v="LoliRock"/>
    <x v="9"/>
    <x v="28"/>
    <x v="192"/>
    <s v="TV-Y"/>
    <x v="16"/>
  </r>
  <r>
    <x v="1"/>
    <s v="Lost Girl"/>
    <x v="9"/>
    <x v="16"/>
    <x v="1690"/>
    <s v="TV-14"/>
    <x v="2"/>
  </r>
  <r>
    <x v="1"/>
    <s v="Love Cuisine"/>
    <x v="9"/>
    <x v="25"/>
    <x v="1189"/>
    <s v="TV-MA"/>
    <x v="28"/>
  </r>
  <r>
    <x v="1"/>
    <s v="Love Rain"/>
    <x v="9"/>
    <x v="28"/>
    <x v="192"/>
    <s v="TV-PG"/>
    <x v="113"/>
  </r>
  <r>
    <x v="1"/>
    <s v="Murderous Affairs"/>
    <x v="9"/>
    <x v="0"/>
    <x v="1643"/>
    <s v="TV-MA"/>
    <x v="117"/>
  </r>
  <r>
    <x v="1"/>
    <s v="Love Your Garden"/>
    <x v="9"/>
    <x v="3"/>
    <x v="740"/>
    <s v="TV-G"/>
    <x v="61"/>
  </r>
  <r>
    <x v="1"/>
    <s v="Lucky Days"/>
    <x v="9"/>
    <x v="8"/>
    <x v="1279"/>
    <s v="TV-PG"/>
    <x v="28"/>
  </r>
  <r>
    <x v="1"/>
    <s v="Mad Men"/>
    <x v="9"/>
    <x v="0"/>
    <x v="1691"/>
    <s v="TV-14"/>
    <x v="202"/>
  </r>
  <r>
    <x v="1"/>
    <s v="Magi: Adventure of Sinbad"/>
    <x v="9"/>
    <x v="10"/>
    <x v="1192"/>
    <s v="TV-14"/>
    <x v="65"/>
  </r>
  <r>
    <x v="1"/>
    <s v="Maharakshak Devi"/>
    <x v="9"/>
    <x v="4"/>
    <x v="1098"/>
    <s v="TV-14"/>
    <x v="123"/>
  </r>
  <r>
    <x v="1"/>
    <s v="Lego Friends"/>
    <x v="9"/>
    <x v="6"/>
    <x v="831"/>
    <s v="TV-G"/>
    <x v="16"/>
  </r>
  <r>
    <x v="1"/>
    <s v="Maharakshak: Aryan"/>
    <x v="9"/>
    <x v="4"/>
    <x v="253"/>
    <s v="TV-14"/>
    <x v="123"/>
  </r>
  <r>
    <x v="1"/>
    <s v="Mahi Way"/>
    <x v="9"/>
    <x v="4"/>
    <x v="965"/>
    <s v="TV-14"/>
    <x v="33"/>
  </r>
  <r>
    <x v="1"/>
    <s v="Mahmut &amp; Meryem"/>
    <x v="9"/>
    <x v="42"/>
    <x v="1680"/>
    <s v="TV-14"/>
    <x v="71"/>
  </r>
  <r>
    <x v="1"/>
    <s v="Marching Orders"/>
    <x v="9"/>
    <x v="0"/>
    <x v="162"/>
    <s v="TV-14"/>
    <x v="32"/>
  </r>
  <r>
    <x v="1"/>
    <s v="Married at First Sight"/>
    <x v="9"/>
    <x v="0"/>
    <x v="572"/>
    <s v="TV-14"/>
    <x v="83"/>
  </r>
  <r>
    <x v="1"/>
    <s v="Nature: Animals With Cameras"/>
    <x v="9"/>
    <x v="3"/>
    <x v="227"/>
    <s v="TV-PG"/>
    <x v="72"/>
  </r>
  <r>
    <x v="1"/>
    <s v="Mary Portas: Secret Shopper"/>
    <x v="9"/>
    <x v="3"/>
    <x v="740"/>
    <s v="TV-14"/>
    <x v="61"/>
  </r>
  <r>
    <x v="1"/>
    <s v="NATURE: Natural Born Hustlers"/>
    <x v="9"/>
    <x v="0"/>
    <x v="1116"/>
    <s v="TV-G"/>
    <x v="72"/>
  </r>
  <r>
    <x v="1"/>
    <s v="Mega Food"/>
    <x v="9"/>
    <x v="3"/>
    <x v="138"/>
    <s v="TV-G"/>
    <x v="351"/>
  </r>
  <r>
    <x v="1"/>
    <s v="MegaTruckers"/>
    <x v="9"/>
    <x v="14"/>
    <x v="138"/>
    <s v="TV-PG"/>
    <x v="25"/>
  </r>
  <r>
    <x v="1"/>
    <s v="Merlí"/>
    <x v="9"/>
    <x v="12"/>
    <x v="256"/>
    <s v="TV-MA"/>
    <x v="213"/>
  </r>
  <r>
    <x v="1"/>
    <s v="Mexico Diseña"/>
    <x v="9"/>
    <x v="0"/>
    <x v="1130"/>
    <s v="TV-PG"/>
    <x v="217"/>
  </r>
  <r>
    <x v="1"/>
    <s v="Midnight Misadventures With Mallika Dua"/>
    <x v="9"/>
    <x v="4"/>
    <x v="152"/>
    <s v="TV-14"/>
    <x v="143"/>
  </r>
  <r>
    <x v="1"/>
    <s v="Mini Wolf"/>
    <x v="9"/>
    <x v="1"/>
    <x v="1294"/>
    <s v="TV-G"/>
    <x v="16"/>
  </r>
  <r>
    <x v="1"/>
    <s v="Minute to Win It"/>
    <x v="9"/>
    <x v="0"/>
    <x v="853"/>
    <s v="TV-PG"/>
    <x v="25"/>
  </r>
  <r>
    <x v="1"/>
    <s v="Miss Dynamite"/>
    <x v="9"/>
    <x v="22"/>
    <x v="938"/>
    <s v="TV-14"/>
    <x v="30"/>
  </r>
  <r>
    <x v="1"/>
    <s v="Miss Rose"/>
    <x v="9"/>
    <x v="25"/>
    <x v="1189"/>
    <s v="TV-MA"/>
    <x v="28"/>
  </r>
  <r>
    <x v="1"/>
    <s v="Monkey Planet"/>
    <x v="9"/>
    <x v="3"/>
    <x v="1103"/>
    <s v="TV-PG"/>
    <x v="157"/>
  </r>
  <r>
    <x v="1"/>
    <s v="Monster Math Squad"/>
    <x v="9"/>
    <x v="16"/>
    <x v="547"/>
    <s v="TV-Y"/>
    <x v="16"/>
  </r>
  <r>
    <x v="1"/>
    <s v="Monty Don's Italian Gardens"/>
    <x v="9"/>
    <x v="3"/>
    <x v="740"/>
    <s v="TV-G"/>
    <x v="351"/>
  </r>
  <r>
    <x v="1"/>
    <s v="Mr. Young"/>
    <x v="9"/>
    <x v="16"/>
    <x v="151"/>
    <s v="TV-G"/>
    <x v="31"/>
  </r>
  <r>
    <x v="1"/>
    <s v="My Hotter Half"/>
    <x v="9"/>
    <x v="3"/>
    <x v="1402"/>
    <s v="TV-PG"/>
    <x v="61"/>
  </r>
  <r>
    <x v="1"/>
    <s v="My Tattoo Addiction"/>
    <x v="9"/>
    <x v="3"/>
    <x v="831"/>
    <s v="TV-MA"/>
    <x v="181"/>
  </r>
  <r>
    <x v="1"/>
    <s v="Mystery Science Theater 3000"/>
    <x v="9"/>
    <x v="0"/>
    <x v="957"/>
    <s v="TV-14"/>
    <x v="486"/>
  </r>
  <r>
    <x v="1"/>
    <s v="Nature's Weirdest Events"/>
    <x v="9"/>
    <x v="3"/>
    <x v="136"/>
    <s v="TV-PG"/>
    <x v="157"/>
  </r>
  <r>
    <x v="1"/>
    <s v="Nazi Mega Weapons"/>
    <x v="9"/>
    <x v="0"/>
    <x v="1116"/>
    <s v="TV-PG"/>
    <x v="32"/>
  </r>
  <r>
    <x v="1"/>
    <s v="Ninja Hattori"/>
    <x v="9"/>
    <x v="10"/>
    <x v="846"/>
    <s v="TV-Y7"/>
    <x v="26"/>
  </r>
  <r>
    <x v="1"/>
    <s v="Ninja Turtles: The Next Mutation"/>
    <x v="9"/>
    <x v="16"/>
    <x v="244"/>
    <s v="TV-G"/>
    <x v="31"/>
  </r>
  <r>
    <x v="1"/>
    <s v="Nobel"/>
    <x v="9"/>
    <x v="54"/>
    <x v="1495"/>
    <s v="R"/>
    <x v="24"/>
  </r>
  <r>
    <x v="1"/>
    <s v="North &amp; South"/>
    <x v="9"/>
    <x v="3"/>
    <x v="1103"/>
    <s v="NR"/>
    <x v="228"/>
  </r>
  <r>
    <x v="0"/>
    <s v="NOVA: Bird Brain"/>
    <x v="9"/>
    <x v="0"/>
    <x v="750"/>
    <s v="TV-G"/>
    <x v="240"/>
  </r>
  <r>
    <x v="0"/>
    <s v="NOVA: Killer Floods"/>
    <x v="9"/>
    <x v="0"/>
    <x v="750"/>
    <s v="TV-PG"/>
    <x v="0"/>
  </r>
  <r>
    <x v="1"/>
    <s v="NSU German History X"/>
    <x v="9"/>
    <x v="5"/>
    <x v="1692"/>
    <s v="TV-MA"/>
    <x v="54"/>
  </r>
  <r>
    <x v="1"/>
    <s v="Nura: Rise of the Yokai Clan: Demon Capital"/>
    <x v="9"/>
    <x v="10"/>
    <x v="256"/>
    <s v="TV-MA"/>
    <x v="474"/>
  </r>
  <r>
    <x v="1"/>
    <s v="Razia Sultan"/>
    <x v="9"/>
    <x v="4"/>
    <x v="253"/>
    <s v="TV-14"/>
    <x v="71"/>
  </r>
  <r>
    <x v="1"/>
    <s v="Nurse Jackie"/>
    <x v="9"/>
    <x v="0"/>
    <x v="1674"/>
    <s v="TV-MA"/>
    <x v="53"/>
  </r>
  <r>
    <x v="1"/>
    <s v="Nurses Who Kill"/>
    <x v="9"/>
    <x v="3"/>
    <x v="207"/>
    <s v="TV-14"/>
    <x v="14"/>
  </r>
  <r>
    <x v="1"/>
    <s v="OCTB"/>
    <x v="9"/>
    <x v="17"/>
    <x v="974"/>
    <s v="TV-14"/>
    <x v="54"/>
  </r>
  <r>
    <x v="1"/>
    <s v="Oh No! It's an Alien Invasion"/>
    <x v="9"/>
    <x v="16"/>
    <x v="1693"/>
    <s v="TV-Y7-FV"/>
    <x v="414"/>
  </r>
  <r>
    <x v="1"/>
    <s v="Ollie &amp; Moon"/>
    <x v="9"/>
    <x v="1"/>
    <x v="1694"/>
    <s v="TV-Y"/>
    <x v="16"/>
  </r>
  <r>
    <x v="0"/>
    <s v="One Heart: The A.R. Rahman Concert Film"/>
    <x v="9"/>
    <x v="4"/>
    <x v="203"/>
    <s v="TV-G"/>
    <x v="102"/>
  </r>
  <r>
    <x v="1"/>
    <s v="One Strange Rock"/>
    <x v="9"/>
    <x v="0"/>
    <x v="222"/>
    <s v="TV-PG"/>
    <x v="72"/>
  </r>
  <r>
    <x v="1"/>
    <s v="Operation Gold Rush"/>
    <x v="9"/>
    <x v="3"/>
    <x v="831"/>
    <s v="TV-14"/>
    <x v="5"/>
  </r>
  <r>
    <x v="1"/>
    <s v="Operation Ouch!"/>
    <x v="9"/>
    <x v="3"/>
    <x v="489"/>
    <s v="TV-PG"/>
    <x v="440"/>
  </r>
  <r>
    <x v="1"/>
    <s v="Operation Proposal"/>
    <x v="9"/>
    <x v="28"/>
    <x v="1195"/>
    <s v="TV-PG"/>
    <x v="113"/>
  </r>
  <r>
    <x v="0"/>
    <s v="Our Shining Days"/>
    <x v="9"/>
    <x v="8"/>
    <x v="917"/>
    <s v="TV-PG"/>
    <x v="67"/>
  </r>
  <r>
    <x v="1"/>
    <s v="P. King Duckling"/>
    <x v="9"/>
    <x v="0"/>
    <x v="1017"/>
    <s v="TV-Y"/>
    <x v="31"/>
  </r>
  <r>
    <x v="1"/>
    <s v="Pacific Heat"/>
    <x v="9"/>
    <x v="14"/>
    <x v="1161"/>
    <s v="TV-14"/>
    <x v="509"/>
  </r>
  <r>
    <x v="1"/>
    <s v="Pajanimals"/>
    <x v="9"/>
    <x v="0"/>
    <x v="582"/>
    <s v="TV-Y"/>
    <x v="16"/>
  </r>
  <r>
    <x v="1"/>
    <s v="Powder"/>
    <x v="9"/>
    <x v="4"/>
    <x v="1295"/>
    <s v="TV-14"/>
    <x v="54"/>
  </r>
  <r>
    <x v="1"/>
    <s v="Paranormal Survivor"/>
    <x v="9"/>
    <x v="16"/>
    <x v="1057"/>
    <s v="TV-14"/>
    <x v="32"/>
  </r>
  <r>
    <x v="1"/>
    <s v="Parks and Recreation"/>
    <x v="9"/>
    <x v="0"/>
    <x v="1695"/>
    <s v="TV-14"/>
    <x v="23"/>
  </r>
  <r>
    <x v="1"/>
    <s v="Pasión de Gavilanes"/>
    <x v="9"/>
    <x v="21"/>
    <x v="1696"/>
    <s v="TV-14"/>
    <x v="64"/>
  </r>
  <r>
    <x v="1"/>
    <s v="Pawn Stars"/>
    <x v="9"/>
    <x v="0"/>
    <x v="715"/>
    <s v="TV-14"/>
    <x v="25"/>
  </r>
  <r>
    <x v="1"/>
    <s v="Pee-wee's Playhouse"/>
    <x v="9"/>
    <x v="0"/>
    <x v="1473"/>
    <s v="TV-PG"/>
    <x v="510"/>
  </r>
  <r>
    <x v="1"/>
    <s v="Penny Dreadful"/>
    <x v="9"/>
    <x v="46"/>
    <x v="1697"/>
    <s v="TV-MA"/>
    <x v="2"/>
  </r>
  <r>
    <x v="1"/>
    <s v="Person of Interest"/>
    <x v="9"/>
    <x v="0"/>
    <x v="1698"/>
    <s v="TV-14"/>
    <x v="294"/>
  </r>
  <r>
    <x v="1"/>
    <s v="Power Rangers Dino Charge"/>
    <x v="9"/>
    <x v="0"/>
    <x v="1699"/>
    <s v="TV-Y7"/>
    <x v="16"/>
  </r>
  <r>
    <x v="1"/>
    <s v="Power Rangers Dino Thunder"/>
    <x v="9"/>
    <x v="0"/>
    <x v="244"/>
    <s v="TV-Y7"/>
    <x v="16"/>
  </r>
  <r>
    <x v="1"/>
    <s v="Power Rangers in Space"/>
    <x v="9"/>
    <x v="0"/>
    <x v="244"/>
    <s v="TV-Y7"/>
    <x v="16"/>
  </r>
  <r>
    <x v="1"/>
    <s v="Power Rangers Jungle Fury"/>
    <x v="9"/>
    <x v="0"/>
    <x v="244"/>
    <s v="TV-Y7"/>
    <x v="16"/>
  </r>
  <r>
    <x v="1"/>
    <s v="Power Rangers Lightspeed Rescue"/>
    <x v="9"/>
    <x v="1"/>
    <x v="244"/>
    <s v="TV-Y7"/>
    <x v="16"/>
  </r>
  <r>
    <x v="1"/>
    <s v="Power Rangers Lost Galaxy"/>
    <x v="9"/>
    <x v="0"/>
    <x v="244"/>
    <s v="TV-Y7"/>
    <x v="16"/>
  </r>
  <r>
    <x v="1"/>
    <s v="Power Rangers Mystic Force"/>
    <x v="9"/>
    <x v="0"/>
    <x v="244"/>
    <s v="TV-Y7"/>
    <x v="16"/>
  </r>
  <r>
    <x v="1"/>
    <s v="Power Rangers Ninja Storm"/>
    <x v="9"/>
    <x v="0"/>
    <x v="244"/>
    <s v="TV-Y7"/>
    <x v="16"/>
  </r>
  <r>
    <x v="1"/>
    <s v="Power Rangers Operation Overdrive"/>
    <x v="9"/>
    <x v="0"/>
    <x v="244"/>
    <s v="TV-Y7"/>
    <x v="16"/>
  </r>
  <r>
    <x v="1"/>
    <s v="Power Rangers RPM"/>
    <x v="9"/>
    <x v="0"/>
    <x v="244"/>
    <s v="TV-Y7"/>
    <x v="16"/>
  </r>
  <r>
    <x v="1"/>
    <s v="Power Rangers S.P.D."/>
    <x v="9"/>
    <x v="0"/>
    <x v="244"/>
    <s v="TV-Y7"/>
    <x v="16"/>
  </r>
  <r>
    <x v="1"/>
    <s v="Power Rangers Samurai"/>
    <x v="9"/>
    <x v="0"/>
    <x v="244"/>
    <s v="TV-Y7"/>
    <x v="16"/>
  </r>
  <r>
    <x v="0"/>
    <s v="Power Rangers Samurai: Christmas Together, Friends Forever (Christmas Special)"/>
    <x v="9"/>
    <x v="0"/>
    <x v="244"/>
    <s v="TV-Y7"/>
    <x v="11"/>
  </r>
  <r>
    <x v="0"/>
    <s v="Power Rangers Samurai: Clash of the Red Rangers"/>
    <x v="9"/>
    <x v="0"/>
    <x v="244"/>
    <s v="TV-Y7"/>
    <x v="15"/>
  </r>
  <r>
    <x v="0"/>
    <s v="Power Rangers Samurai: Party Monsters (Halloween Special)"/>
    <x v="9"/>
    <x v="0"/>
    <x v="244"/>
    <s v="TV-Y7"/>
    <x v="11"/>
  </r>
  <r>
    <x v="0"/>
    <s v="Power Rangers Super Samurai: Stuck on Christmas"/>
    <x v="9"/>
    <x v="0"/>
    <x v="244"/>
    <s v="TV-Y7"/>
    <x v="225"/>
  </r>
  <r>
    <x v="0"/>
    <s v="Power Rangers Super Samurai: Trickster Treat"/>
    <x v="9"/>
    <x v="0"/>
    <x v="244"/>
    <s v="TV-Y7"/>
    <x v="11"/>
  </r>
  <r>
    <x v="1"/>
    <s v="Power Rangers Time Force"/>
    <x v="9"/>
    <x v="0"/>
    <x v="244"/>
    <s v="TV-Y7"/>
    <x v="16"/>
  </r>
  <r>
    <x v="1"/>
    <s v="Power Rangers Turbo"/>
    <x v="9"/>
    <x v="0"/>
    <x v="244"/>
    <s v="TV-Y7"/>
    <x v="16"/>
  </r>
  <r>
    <x v="1"/>
    <s v="Power Rangers Wild Force"/>
    <x v="9"/>
    <x v="0"/>
    <x v="244"/>
    <s v="TV-Y7"/>
    <x v="16"/>
  </r>
  <r>
    <x v="1"/>
    <s v="Power Rangers Zeo"/>
    <x v="9"/>
    <x v="0"/>
    <x v="244"/>
    <s v="TV-Y7"/>
    <x v="16"/>
  </r>
  <r>
    <x v="1"/>
    <s v="Power Rangers: Megaforce"/>
    <x v="9"/>
    <x v="0"/>
    <x v="244"/>
    <s v="TV-Y7"/>
    <x v="16"/>
  </r>
  <r>
    <x v="0"/>
    <s v="Power Rangers: Megaforce: Raising Spirits"/>
    <x v="9"/>
    <x v="0"/>
    <x v="244"/>
    <s v="TV-Y7"/>
    <x v="15"/>
  </r>
  <r>
    <x v="1"/>
    <s v="Prohibition: A Film by Ken Burns and Lynn Novick"/>
    <x v="9"/>
    <x v="0"/>
    <x v="1411"/>
    <s v="TV-PG"/>
    <x v="117"/>
  </r>
  <r>
    <x v="1"/>
    <s v="Psiconautas"/>
    <x v="9"/>
    <x v="15"/>
    <x v="947"/>
    <s v="TV-MA"/>
    <x v="52"/>
  </r>
  <r>
    <x v="1"/>
    <s v="Pyaar Tune Kya Kiya"/>
    <x v="9"/>
    <x v="4"/>
    <x v="248"/>
    <s v="TV-14"/>
    <x v="71"/>
  </r>
  <r>
    <x v="1"/>
    <s v="Qué pena tu serie"/>
    <x v="9"/>
    <x v="0"/>
    <x v="1170"/>
    <s v="TV-MA"/>
    <x v="64"/>
  </r>
  <r>
    <x v="1"/>
    <s v="Queen of No Marriage"/>
    <x v="9"/>
    <x v="25"/>
    <x v="1189"/>
    <s v="TV-MA"/>
    <x v="28"/>
  </r>
  <r>
    <x v="1"/>
    <s v="Ramayan"/>
    <x v="9"/>
    <x v="4"/>
    <x v="220"/>
    <s v="TV-14"/>
    <x v="73"/>
  </r>
  <r>
    <x v="1"/>
    <s v="Power Rangers Super Megaforce"/>
    <x v="9"/>
    <x v="6"/>
    <x v="244"/>
    <s v="TV-Y7"/>
    <x v="16"/>
  </r>
  <r>
    <x v="1"/>
    <s v="Rebelde"/>
    <x v="9"/>
    <x v="22"/>
    <x v="994"/>
    <s v="TV-14"/>
    <x v="64"/>
  </r>
  <r>
    <x v="1"/>
    <s v="Rectify"/>
    <x v="9"/>
    <x v="0"/>
    <x v="1700"/>
    <s v="TV-MA"/>
    <x v="98"/>
  </r>
  <r>
    <x v="1"/>
    <s v="Reggie Yates Outside Man"/>
    <x v="9"/>
    <x v="3"/>
    <x v="198"/>
    <s v="TV-MA"/>
    <x v="351"/>
  </r>
  <r>
    <x v="1"/>
    <s v="Republic of Doyle"/>
    <x v="9"/>
    <x v="16"/>
    <x v="537"/>
    <s v="TV-14"/>
    <x v="397"/>
  </r>
  <r>
    <x v="1"/>
    <s v="Rica, Famosa, Latina"/>
    <x v="9"/>
    <x v="0"/>
    <x v="789"/>
    <s v="TV-MA"/>
    <x v="217"/>
  </r>
  <r>
    <x v="1"/>
    <s v="Ripper Street"/>
    <x v="9"/>
    <x v="3"/>
    <x v="240"/>
    <s v="TV-MA"/>
    <x v="347"/>
  </r>
  <r>
    <x v="1"/>
    <s v="Rishta.com"/>
    <x v="9"/>
    <x v="4"/>
    <x v="957"/>
    <s v="TV-14"/>
    <x v="28"/>
  </r>
  <r>
    <x v="1"/>
    <s v="Robotech"/>
    <x v="9"/>
    <x v="0"/>
    <x v="208"/>
    <s v="TV-MA"/>
    <x v="56"/>
  </r>
  <r>
    <x v="1"/>
    <s v="Roonpi Secret Love"/>
    <x v="9"/>
    <x v="30"/>
    <x v="243"/>
    <s v="TV-14"/>
    <x v="469"/>
  </r>
  <r>
    <x v="1"/>
    <s v="Rubi"/>
    <x v="9"/>
    <x v="22"/>
    <x v="994"/>
    <s v="TV-PG"/>
    <x v="64"/>
  </r>
  <r>
    <x v="1"/>
    <s v="Rurouni Kenshin"/>
    <x v="9"/>
    <x v="10"/>
    <x v="120"/>
    <s v="TV-14"/>
    <x v="65"/>
  </r>
  <r>
    <x v="1"/>
    <s v="Russell Peters vs. the World"/>
    <x v="9"/>
    <x v="0"/>
    <x v="1483"/>
    <s v="NR"/>
    <x v="135"/>
  </r>
  <r>
    <x v="1"/>
    <s v="Save Our Shelter"/>
    <x v="9"/>
    <x v="0"/>
    <x v="1288"/>
    <s v="TV-G"/>
    <x v="25"/>
  </r>
  <r>
    <x v="1"/>
    <s v="Scandal"/>
    <x v="9"/>
    <x v="0"/>
    <x v="1408"/>
    <s v="TV-14"/>
    <x v="417"/>
  </r>
  <r>
    <x v="1"/>
    <s v="Secret Affair"/>
    <x v="9"/>
    <x v="28"/>
    <x v="1358"/>
    <s v="TV-14"/>
    <x v="113"/>
  </r>
  <r>
    <x v="1"/>
    <s v="The Pyramid Code"/>
    <x v="9"/>
    <x v="16"/>
    <x v="1701"/>
    <s v="TV-PG"/>
    <x v="72"/>
  </r>
  <r>
    <x v="1"/>
    <s v="Sensitive Skin"/>
    <x v="9"/>
    <x v="16"/>
    <x v="122"/>
    <s v="TV-MA"/>
    <x v="23"/>
  </r>
  <r>
    <x v="1"/>
    <s v="Servant of the People"/>
    <x v="9"/>
    <x v="85"/>
    <x v="1116"/>
    <s v="TV-14"/>
    <x v="33"/>
  </r>
  <r>
    <x v="1"/>
    <s v="Shadow of Truth"/>
    <x v="9"/>
    <x v="63"/>
    <x v="1133"/>
    <s v="TV-MA"/>
    <x v="18"/>
  </r>
  <r>
    <x v="1"/>
    <s v="Shaka Zulu"/>
    <x v="9"/>
    <x v="18"/>
    <x v="1630"/>
    <s v="TV-14"/>
    <x v="202"/>
  </r>
  <r>
    <x v="0"/>
    <s v="She Did That"/>
    <x v="9"/>
    <x v="0"/>
    <x v="621"/>
    <s v="TV-PG"/>
    <x v="0"/>
  </r>
  <r>
    <x v="1"/>
    <s v="Sherlock"/>
    <x v="9"/>
    <x v="3"/>
    <x v="1088"/>
    <s v="TV-14"/>
    <x v="121"/>
  </r>
  <r>
    <x v="1"/>
    <s v="Sid the Science Kid"/>
    <x v="9"/>
    <x v="0"/>
    <x v="582"/>
    <s v="TV-Y"/>
    <x v="16"/>
  </r>
  <r>
    <x v="1"/>
    <s v="Silver Spoon"/>
    <x v="9"/>
    <x v="47"/>
    <x v="1041"/>
    <s v="TV-MA"/>
    <x v="1"/>
  </r>
  <r>
    <x v="1"/>
    <s v="Sin senos no hay paraíso"/>
    <x v="9"/>
    <x v="21"/>
    <x v="1088"/>
    <s v="TV-14"/>
    <x v="45"/>
  </r>
  <r>
    <x v="1"/>
    <s v="Sin Senos sí Hay Paraíso"/>
    <x v="9"/>
    <x v="0"/>
    <x v="171"/>
    <s v="TV-MA"/>
    <x v="45"/>
  </r>
  <r>
    <x v="1"/>
    <s v="Skin Wars"/>
    <x v="9"/>
    <x v="0"/>
    <x v="208"/>
    <s v="TV-14"/>
    <x v="25"/>
  </r>
  <r>
    <x v="1"/>
    <s v="Skin Wars: Fresh Paint"/>
    <x v="9"/>
    <x v="0"/>
    <x v="853"/>
    <s v="TV-14"/>
    <x v="25"/>
  </r>
  <r>
    <x v="1"/>
    <s v="Slobby's World"/>
    <x v="9"/>
    <x v="0"/>
    <x v="174"/>
    <s v="TV-MA"/>
    <x v="25"/>
  </r>
  <r>
    <x v="0"/>
    <s v="Smash: Motorized Mayhem"/>
    <x v="9"/>
    <x v="0"/>
    <x v="1088"/>
    <s v="TV-MA"/>
    <x v="66"/>
  </r>
  <r>
    <x v="1"/>
    <s v="Sotus The Series"/>
    <x v="9"/>
    <x v="30"/>
    <x v="1702"/>
    <s v="TV-MA"/>
    <x v="71"/>
  </r>
  <r>
    <x v="1"/>
    <s v="Space Racers"/>
    <x v="9"/>
    <x v="0"/>
    <x v="582"/>
    <s v="TV-Y"/>
    <x v="16"/>
  </r>
  <r>
    <x v="1"/>
    <s v="Spartacus"/>
    <x v="9"/>
    <x v="0"/>
    <x v="1703"/>
    <s v="TV-MA"/>
    <x v="445"/>
  </r>
  <r>
    <x v="1"/>
    <s v="Splash and Bubbles"/>
    <x v="9"/>
    <x v="0"/>
    <x v="1704"/>
    <s v="TV-Y"/>
    <x v="16"/>
  </r>
  <r>
    <x v="1"/>
    <s v="Star-Crossed"/>
    <x v="9"/>
    <x v="0"/>
    <x v="1705"/>
    <s v="TV-14"/>
    <x v="450"/>
  </r>
  <r>
    <x v="1"/>
    <s v="Station Horizon"/>
    <x v="9"/>
    <x v="24"/>
    <x v="1279"/>
    <s v="TV-MA"/>
    <x v="51"/>
  </r>
  <r>
    <x v="1"/>
    <s v="Stoked"/>
    <x v="9"/>
    <x v="0"/>
    <x v="1381"/>
    <s v="TV-PG"/>
    <x v="16"/>
  </r>
  <r>
    <x v="1"/>
    <s v="Stone Age"/>
    <x v="9"/>
    <x v="28"/>
    <x v="750"/>
    <s v="TV-Y7"/>
    <x v="27"/>
  </r>
  <r>
    <x v="1"/>
    <s v="Storage Wars: Northern Treasures"/>
    <x v="9"/>
    <x v="0"/>
    <x v="1402"/>
    <s v="TV-MA"/>
    <x v="49"/>
  </r>
  <r>
    <x v="1"/>
    <s v="Strawberry Shortcake: Berry Bitty Adventures"/>
    <x v="9"/>
    <x v="1"/>
    <x v="244"/>
    <s v="TV-Y"/>
    <x v="16"/>
  </r>
  <r>
    <x v="1"/>
    <s v="Strong Girl Bong-soon"/>
    <x v="9"/>
    <x v="28"/>
    <x v="671"/>
    <s v="TV-14"/>
    <x v="320"/>
  </r>
  <r>
    <x v="1"/>
    <s v="Suits"/>
    <x v="9"/>
    <x v="28"/>
    <x v="122"/>
    <s v="TV-MA"/>
    <x v="142"/>
  </r>
  <r>
    <x v="1"/>
    <s v="Super Bheem"/>
    <x v="9"/>
    <x v="4"/>
    <x v="753"/>
    <s v="TV-Y"/>
    <x v="16"/>
  </r>
  <r>
    <x v="1"/>
    <s v="Super Wings"/>
    <x v="9"/>
    <x v="0"/>
    <x v="396"/>
    <s v="TV-Y"/>
    <x v="27"/>
  </r>
  <r>
    <x v="1"/>
    <s v="SuperNature: Wild Flyers"/>
    <x v="9"/>
    <x v="3"/>
    <x v="1116"/>
    <s v="TV-PG"/>
    <x v="157"/>
  </r>
  <r>
    <x v="1"/>
    <s v="Surviving R. Kelly Part II: The Reckoning"/>
    <x v="9"/>
    <x v="0"/>
    <x v="572"/>
    <s v="TV-MA"/>
    <x v="117"/>
  </r>
  <r>
    <x v="1"/>
    <s v="Sym-Bionic Titan"/>
    <x v="9"/>
    <x v="0"/>
    <x v="656"/>
    <s v="TV-PG"/>
    <x v="16"/>
  </r>
  <r>
    <x v="1"/>
    <s v="Taken"/>
    <x v="9"/>
    <x v="1"/>
    <x v="1307"/>
    <s v="TV-14"/>
    <x v="484"/>
  </r>
  <r>
    <x v="1"/>
    <s v="Tales of the City (1993)"/>
    <x v="9"/>
    <x v="3"/>
    <x v="753"/>
    <s v="TV-MA"/>
    <x v="202"/>
  </r>
  <r>
    <x v="1"/>
    <s v="Thackeray"/>
    <x v="9"/>
    <x v="4"/>
    <x v="1702"/>
    <s v="TV-MA"/>
    <x v="131"/>
  </r>
  <r>
    <x v="1"/>
    <s v="Teresa"/>
    <x v="9"/>
    <x v="22"/>
    <x v="994"/>
    <s v="TV-PG"/>
    <x v="64"/>
  </r>
  <r>
    <x v="1"/>
    <s v="That '70s Show"/>
    <x v="9"/>
    <x v="0"/>
    <x v="203"/>
    <s v="TV-14"/>
    <x v="23"/>
  </r>
  <r>
    <x v="1"/>
    <s v="The 2000s"/>
    <x v="9"/>
    <x v="0"/>
    <x v="1477"/>
    <s v="TV-MA"/>
    <x v="32"/>
  </r>
  <r>
    <x v="1"/>
    <s v="Strongland"/>
    <x v="9"/>
    <x v="6"/>
    <x v="168"/>
    <s v="TV-PG"/>
    <x v="47"/>
  </r>
  <r>
    <x v="1"/>
    <s v="The Adjusters"/>
    <x v="9"/>
    <x v="6"/>
    <x v="254"/>
    <s v="TV-PG"/>
    <x v="73"/>
  </r>
  <r>
    <x v="1"/>
    <s v="The Andy Griffith Show"/>
    <x v="9"/>
    <x v="0"/>
    <x v="194"/>
    <s v="TV-G"/>
    <x v="496"/>
  </r>
  <r>
    <x v="1"/>
    <s v="The Apartment"/>
    <x v="9"/>
    <x v="55"/>
    <x v="176"/>
    <s v="TV-PG"/>
    <x v="49"/>
  </r>
  <r>
    <x v="1"/>
    <s v="The Bible's Buried Secrets"/>
    <x v="9"/>
    <x v="3"/>
    <x v="831"/>
    <s v="TV-14"/>
    <x v="157"/>
  </r>
  <r>
    <x v="1"/>
    <s v="The Big Catch"/>
    <x v="9"/>
    <x v="3"/>
    <x v="831"/>
    <s v="TV-PG"/>
    <x v="5"/>
  </r>
  <r>
    <x v="1"/>
    <s v="The Bomb Squad"/>
    <x v="9"/>
    <x v="3"/>
    <x v="831"/>
    <s v="TV-MA"/>
    <x v="181"/>
  </r>
  <r>
    <x v="0"/>
    <s v="The Bund"/>
    <x v="9"/>
    <x v="17"/>
    <x v="1437"/>
    <s v="TV-14"/>
    <x v="37"/>
  </r>
  <r>
    <x v="1"/>
    <s v="The Chefs' Line"/>
    <x v="9"/>
    <x v="14"/>
    <x v="737"/>
    <s v="TV-14"/>
    <x v="49"/>
  </r>
  <r>
    <x v="1"/>
    <s v="The Code"/>
    <x v="9"/>
    <x v="3"/>
    <x v="976"/>
    <s v="TV-PG"/>
    <x v="351"/>
  </r>
  <r>
    <x v="1"/>
    <s v="The Cravings"/>
    <x v="9"/>
    <x v="28"/>
    <x v="1706"/>
    <s v="TV-14"/>
    <x v="142"/>
  </r>
  <r>
    <x v="1"/>
    <s v="The Curse of Oak Island"/>
    <x v="9"/>
    <x v="0"/>
    <x v="715"/>
    <s v="TV-PG"/>
    <x v="72"/>
  </r>
  <r>
    <x v="0"/>
    <s v="The Darkest Dawn"/>
    <x v="9"/>
    <x v="3"/>
    <x v="925"/>
    <s v="TV-MA"/>
    <x v="273"/>
  </r>
  <r>
    <x v="1"/>
    <s v="The Day My Butt Went Psycho!"/>
    <x v="9"/>
    <x v="16"/>
    <x v="1707"/>
    <s v="TV-Y7"/>
    <x v="31"/>
  </r>
  <r>
    <x v="1"/>
    <s v="The Devil Is a Part-Timer!"/>
    <x v="9"/>
    <x v="10"/>
    <x v="152"/>
    <s v="TV-14"/>
    <x v="56"/>
  </r>
  <r>
    <x v="1"/>
    <s v="The Drunk and on Drugs Happy Funtime Hour"/>
    <x v="9"/>
    <x v="16"/>
    <x v="893"/>
    <s v="TV-MA"/>
    <x v="33"/>
  </r>
  <r>
    <x v="1"/>
    <s v="The Eighties"/>
    <x v="9"/>
    <x v="0"/>
    <x v="885"/>
    <s v="TV-PG"/>
    <x v="32"/>
  </r>
  <r>
    <x v="1"/>
    <s v="The Fosters"/>
    <x v="9"/>
    <x v="0"/>
    <x v="1708"/>
    <s v="TV-14"/>
    <x v="202"/>
  </r>
  <r>
    <x v="1"/>
    <s v="The Furchester Hotel"/>
    <x v="9"/>
    <x v="3"/>
    <x v="1130"/>
    <s v="TV-Y"/>
    <x v="372"/>
  </r>
  <r>
    <x v="1"/>
    <s v="The Future of Water"/>
    <x v="9"/>
    <x v="54"/>
    <x v="1195"/>
    <s v="TV-PG"/>
    <x v="381"/>
  </r>
  <r>
    <x v="1"/>
    <s v="The Golden Years with Javed Akhtar"/>
    <x v="9"/>
    <x v="4"/>
    <x v="248"/>
    <s v="TV-G"/>
    <x v="47"/>
  </r>
  <r>
    <x v="0"/>
    <s v="The Great Battle"/>
    <x v="9"/>
    <x v="28"/>
    <x v="800"/>
    <s v="TV-MA"/>
    <x v="37"/>
  </r>
  <r>
    <x v="1"/>
    <s v="The Great British Baking Show: Masterclass"/>
    <x v="9"/>
    <x v="3"/>
    <x v="177"/>
    <s v="TV-PG"/>
    <x v="5"/>
  </r>
  <r>
    <x v="1"/>
    <s v="The Bachelor"/>
    <x v="9"/>
    <x v="6"/>
    <x v="122"/>
    <s v="TV-14"/>
    <x v="83"/>
  </r>
  <r>
    <x v="1"/>
    <s v="The Great Train Robbery"/>
    <x v="9"/>
    <x v="3"/>
    <x v="1103"/>
    <s v="NR"/>
    <x v="121"/>
  </r>
  <r>
    <x v="1"/>
    <s v="The Guild"/>
    <x v="9"/>
    <x v="0"/>
    <x v="817"/>
    <s v="TV-MA"/>
    <x v="23"/>
  </r>
  <r>
    <x v="1"/>
    <s v="The House That Made Me"/>
    <x v="9"/>
    <x v="4"/>
    <x v="1103"/>
    <s v="TV-PG"/>
    <x v="49"/>
  </r>
  <r>
    <x v="1"/>
    <s v="The Investigator: A British Crime Story"/>
    <x v="9"/>
    <x v="3"/>
    <x v="599"/>
    <s v="TV-MA"/>
    <x v="14"/>
  </r>
  <r>
    <x v="1"/>
    <s v="The Jaime Maussan Show"/>
    <x v="9"/>
    <x v="0"/>
    <x v="200"/>
    <s v="TV-PG"/>
    <x v="78"/>
  </r>
  <r>
    <x v="1"/>
    <s v="The Jungle Book"/>
    <x v="9"/>
    <x v="4"/>
    <x v="781"/>
    <s v="TV-Y7"/>
    <x v="16"/>
  </r>
  <r>
    <x v="1"/>
    <s v="The L Word"/>
    <x v="9"/>
    <x v="16"/>
    <x v="1267"/>
    <s v="TV-MA"/>
    <x v="410"/>
  </r>
  <r>
    <x v="1"/>
    <s v="The Lady in Dignity"/>
    <x v="9"/>
    <x v="28"/>
    <x v="978"/>
    <s v="TV-MA"/>
    <x v="265"/>
  </r>
  <r>
    <x v="1"/>
    <s v="The Lizzie Borden Chronicles"/>
    <x v="9"/>
    <x v="0"/>
    <x v="211"/>
    <s v="TV-14"/>
    <x v="418"/>
  </r>
  <r>
    <x v="1"/>
    <s v="The Messengers"/>
    <x v="9"/>
    <x v="0"/>
    <x v="1690"/>
    <s v="TV-14"/>
    <x v="402"/>
  </r>
  <r>
    <x v="1"/>
    <s v="The Mind of a Chef"/>
    <x v="9"/>
    <x v="0"/>
    <x v="203"/>
    <s v="TV-PG"/>
    <x v="32"/>
  </r>
  <r>
    <x v="1"/>
    <s v="The Ministry of Time"/>
    <x v="9"/>
    <x v="12"/>
    <x v="1709"/>
    <s v="TV-MA"/>
    <x v="22"/>
  </r>
  <r>
    <x v="1"/>
    <s v="The Mortified Guide"/>
    <x v="9"/>
    <x v="0"/>
    <x v="971"/>
    <s v="TV-MA"/>
    <x v="32"/>
  </r>
  <r>
    <x v="1"/>
    <s v="The Most Beautiful Hands of Delhi"/>
    <x v="9"/>
    <x v="39"/>
    <x v="1395"/>
    <s v="TV-MA"/>
    <x v="51"/>
  </r>
  <r>
    <x v="1"/>
    <s v="The Murder Detectives"/>
    <x v="9"/>
    <x v="3"/>
    <x v="1103"/>
    <s v="TV-MA"/>
    <x v="14"/>
  </r>
  <r>
    <x v="1"/>
    <s v="The Nineties"/>
    <x v="9"/>
    <x v="0"/>
    <x v="885"/>
    <s v="TV-14"/>
    <x v="32"/>
  </r>
  <r>
    <x v="1"/>
    <s v="The Office (U.S.)"/>
    <x v="9"/>
    <x v="0"/>
    <x v="244"/>
    <s v="TV-14"/>
    <x v="23"/>
  </r>
  <r>
    <x v="1"/>
    <s v="The Real Football Factories"/>
    <x v="9"/>
    <x v="3"/>
    <x v="196"/>
    <s v="TV-MA"/>
    <x v="351"/>
  </r>
  <r>
    <x v="1"/>
    <s v="The Returned"/>
    <x v="9"/>
    <x v="1"/>
    <x v="825"/>
    <s v="TV-MA"/>
    <x v="141"/>
  </r>
  <r>
    <x v="1"/>
    <s v="The Road to Calvary"/>
    <x v="9"/>
    <x v="47"/>
    <x v="892"/>
    <s v="TV-14"/>
    <x v="73"/>
  </r>
  <r>
    <x v="1"/>
    <s v="The Seventies"/>
    <x v="9"/>
    <x v="0"/>
    <x v="885"/>
    <s v="TV-PG"/>
    <x v="32"/>
  </r>
  <r>
    <x v="1"/>
    <s v="The Sniffer"/>
    <x v="9"/>
    <x v="85"/>
    <x v="926"/>
    <s v="TV-MA"/>
    <x v="54"/>
  </r>
  <r>
    <x v="1"/>
    <s v="The Story of God with Morgan Freeman"/>
    <x v="9"/>
    <x v="0"/>
    <x v="831"/>
    <s v="TV-14"/>
    <x v="32"/>
  </r>
  <r>
    <x v="1"/>
    <s v="The Story of Us with Morgan Freeman"/>
    <x v="9"/>
    <x v="0"/>
    <x v="831"/>
    <s v="TV-14"/>
    <x v="32"/>
  </r>
  <r>
    <x v="1"/>
    <s v="The Super Mario Bros. Super Show!"/>
    <x v="9"/>
    <x v="0"/>
    <x v="1710"/>
    <s v="TV-Y7"/>
    <x v="16"/>
  </r>
  <r>
    <x v="1"/>
    <s v="The Traffickers"/>
    <x v="9"/>
    <x v="0"/>
    <x v="982"/>
    <s v="TV-MA"/>
    <x v="117"/>
  </r>
  <r>
    <x v="1"/>
    <s v="The Tudors"/>
    <x v="9"/>
    <x v="46"/>
    <x v="195"/>
    <s v="TV-MA"/>
    <x v="202"/>
  </r>
  <r>
    <x v="1"/>
    <s v="The Twilight Zone (Original Series)"/>
    <x v="9"/>
    <x v="0"/>
    <x v="194"/>
    <s v="TV-14"/>
    <x v="511"/>
  </r>
  <r>
    <x v="1"/>
    <s v="The Universe"/>
    <x v="9"/>
    <x v="0"/>
    <x v="715"/>
    <s v="TV-14"/>
    <x v="72"/>
  </r>
  <r>
    <x v="1"/>
    <s v="The War: A Film by Ken Burns and Lynn Novick"/>
    <x v="9"/>
    <x v="0"/>
    <x v="1411"/>
    <s v="TV-14"/>
    <x v="32"/>
  </r>
  <r>
    <x v="1"/>
    <s v="The West Wing"/>
    <x v="9"/>
    <x v="0"/>
    <x v="1663"/>
    <s v="TV-14"/>
    <x v="202"/>
  </r>
  <r>
    <x v="1"/>
    <s v="The Womanizer"/>
    <x v="9"/>
    <x v="8"/>
    <x v="1279"/>
    <s v="TV-MA"/>
    <x v="28"/>
  </r>
  <r>
    <x v="1"/>
    <s v="The Year of Happiness and Love"/>
    <x v="9"/>
    <x v="25"/>
    <x v="1279"/>
    <s v="TV-PG"/>
    <x v="28"/>
  </r>
  <r>
    <x v="1"/>
    <s v="ThirTEEN Terrors"/>
    <x v="9"/>
    <x v="30"/>
    <x v="160"/>
    <s v="TV-14"/>
    <x v="256"/>
  </r>
  <r>
    <x v="1"/>
    <s v="This Is My Love"/>
    <x v="9"/>
    <x v="28"/>
    <x v="1358"/>
    <s v="TV-14"/>
    <x v="113"/>
  </r>
  <r>
    <x v="1"/>
    <s v="The Underwear"/>
    <x v="9"/>
    <x v="6"/>
    <x v="923"/>
    <s v="TV-MA"/>
    <x v="213"/>
  </r>
  <r>
    <x v="1"/>
    <s v="Tientsin Mystic"/>
    <x v="9"/>
    <x v="8"/>
    <x v="972"/>
    <s v="TV-14"/>
    <x v="54"/>
  </r>
  <r>
    <x v="1"/>
    <s v="Tip the Mouse"/>
    <x v="9"/>
    <x v="5"/>
    <x v="202"/>
    <s v="TV-Y"/>
    <x v="16"/>
  </r>
  <r>
    <x v="1"/>
    <s v="Tobot"/>
    <x v="9"/>
    <x v="16"/>
    <x v="1711"/>
    <s v="TV-Y7"/>
    <x v="27"/>
  </r>
  <r>
    <x v="1"/>
    <s v="Top 10 Secrets and Mysteries"/>
    <x v="9"/>
    <x v="3"/>
    <x v="158"/>
    <s v="TV-14"/>
    <x v="157"/>
  </r>
  <r>
    <x v="1"/>
    <s v="Top Grier"/>
    <x v="9"/>
    <x v="0"/>
    <x v="174"/>
    <s v="TV-MA"/>
    <x v="25"/>
  </r>
  <r>
    <x v="1"/>
    <s v="Trotsky"/>
    <x v="9"/>
    <x v="47"/>
    <x v="1376"/>
    <s v="TV-MA"/>
    <x v="73"/>
  </r>
  <r>
    <x v="1"/>
    <s v="Twin Peaks"/>
    <x v="9"/>
    <x v="0"/>
    <x v="194"/>
    <s v="TV-14"/>
    <x v="512"/>
  </r>
  <r>
    <x v="1"/>
    <s v="Twirlywoos"/>
    <x v="9"/>
    <x v="3"/>
    <x v="547"/>
    <s v="TV-Y"/>
    <x v="372"/>
  </r>
  <r>
    <x v="0"/>
    <s v="Twisted Trunk, Big Fat Body"/>
    <x v="9"/>
    <x v="4"/>
    <x v="1139"/>
    <s v="TV-14"/>
    <x v="8"/>
  </r>
  <r>
    <x v="1"/>
    <s v="Ugly Duckling"/>
    <x v="9"/>
    <x v="30"/>
    <x v="161"/>
    <s v="TV-14"/>
    <x v="71"/>
  </r>
  <r>
    <x v="1"/>
    <s v="V.R. Troopers"/>
    <x v="9"/>
    <x v="0"/>
    <x v="244"/>
    <s v="TV-G"/>
    <x v="16"/>
  </r>
  <r>
    <x v="1"/>
    <s v="Vroomiz"/>
    <x v="9"/>
    <x v="28"/>
    <x v="207"/>
    <s v="TV-Y"/>
    <x v="27"/>
  </r>
  <r>
    <x v="1"/>
    <s v="Wartime Portraits"/>
    <x v="9"/>
    <x v="27"/>
    <x v="1182"/>
    <s v="TV-MA"/>
    <x v="47"/>
  </r>
  <r>
    <x v="1"/>
    <s v="Weeds"/>
    <x v="9"/>
    <x v="0"/>
    <x v="1712"/>
    <s v="TV-MA"/>
    <x v="53"/>
  </r>
  <r>
    <x v="1"/>
    <s v="Weird Wonders of the World"/>
    <x v="9"/>
    <x v="3"/>
    <x v="1103"/>
    <s v="TV-PG"/>
    <x v="157"/>
  </r>
  <r>
    <x v="1"/>
    <s v="What Happens to My Family"/>
    <x v="9"/>
    <x v="42"/>
    <x v="1084"/>
    <s v="TV-14"/>
    <x v="51"/>
  </r>
  <r>
    <x v="1"/>
    <s v="Timeless Season"/>
    <x v="9"/>
    <x v="6"/>
    <x v="254"/>
    <s v="TV-14"/>
    <x v="73"/>
  </r>
  <r>
    <x v="1"/>
    <s v="What Is Love?"/>
    <x v="9"/>
    <x v="25"/>
    <x v="1149"/>
    <s v="TV-14"/>
    <x v="28"/>
  </r>
  <r>
    <x v="1"/>
    <s v="When Calls the Heart"/>
    <x v="9"/>
    <x v="0"/>
    <x v="1631"/>
    <s v="TV-PG"/>
    <x v="202"/>
  </r>
  <r>
    <x v="1"/>
    <s v="Who's the One"/>
    <x v="9"/>
    <x v="25"/>
    <x v="1149"/>
    <s v="TV-14"/>
    <x v="28"/>
  </r>
  <r>
    <x v="1"/>
    <s v="Wild Alaska"/>
    <x v="9"/>
    <x v="3"/>
    <x v="1103"/>
    <s v="TV-PG"/>
    <x v="157"/>
  </r>
  <r>
    <x v="1"/>
    <s v="Wild Arabia"/>
    <x v="9"/>
    <x v="3"/>
    <x v="1103"/>
    <s v="TV-PG"/>
    <x v="157"/>
  </r>
  <r>
    <x v="1"/>
    <s v="Winsanity"/>
    <x v="9"/>
    <x v="0"/>
    <x v="853"/>
    <s v="TV-G"/>
    <x v="25"/>
  </r>
  <r>
    <x v="1"/>
    <s v="Winter Sun"/>
    <x v="9"/>
    <x v="42"/>
    <x v="207"/>
    <s v="TV-MA"/>
    <x v="24"/>
  </r>
  <r>
    <x v="1"/>
    <s v="Women Behind Bars"/>
    <x v="9"/>
    <x v="0"/>
    <x v="1168"/>
    <s v="TV-14"/>
    <x v="117"/>
  </r>
  <r>
    <x v="1"/>
    <s v="World's Busiest Cities"/>
    <x v="9"/>
    <x v="3"/>
    <x v="831"/>
    <s v="TV-PG"/>
    <x v="181"/>
  </r>
  <r>
    <x v="1"/>
    <s v="Yeh Meri Family"/>
    <x v="9"/>
    <x v="4"/>
    <x v="894"/>
    <s v="TV-PG"/>
    <x v="33"/>
  </r>
  <r>
    <x v="1"/>
    <s v="Yo-Kai Watch"/>
    <x v="9"/>
    <x v="0"/>
    <x v="1204"/>
    <s v="TV-Y7"/>
    <x v="26"/>
  </r>
  <r>
    <x v="0"/>
    <s v="Yoko and His Friends"/>
    <x v="9"/>
    <x v="47"/>
    <x v="925"/>
    <s v="TV-Y"/>
    <x v="15"/>
  </r>
  <r>
    <x v="1"/>
    <s v="Yu-Gi-Oh! Arc-V"/>
    <x v="9"/>
    <x v="10"/>
    <x v="192"/>
    <s v="TV-Y7"/>
    <x v="26"/>
  </r>
  <r>
    <x v="1"/>
    <s v="Yunus Emre"/>
    <x v="9"/>
    <x v="42"/>
    <x v="1138"/>
    <s v="TV-PG"/>
    <x v="73"/>
  </r>
  <r>
    <x v="1"/>
    <s v="Zak Storm"/>
    <x v="9"/>
    <x v="0"/>
    <x v="1636"/>
    <s v="TV-Y7"/>
    <x v="16"/>
  </r>
  <r>
    <x v="1"/>
    <s v="Zindagi Gulzar Hai"/>
    <x v="9"/>
    <x v="6"/>
    <x v="1154"/>
    <s v="TV-PG"/>
    <x v="71"/>
  </r>
  <r>
    <x v="1"/>
    <s v="Yoko"/>
    <x v="9"/>
    <x v="6"/>
    <x v="925"/>
    <s v="TV-Y"/>
    <x v="16"/>
  </r>
  <r>
    <x v="1"/>
    <s v="YOM"/>
    <x v="9"/>
    <x v="6"/>
    <x v="930"/>
    <s v="TV-Y7"/>
    <x v="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ADF495-E3A9-4FEE-B7C9-3C6AEE52A80D}" name="listedGeo" cacheId="1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1:E87" firstHeaderRow="1" firstDataRow="1" firstDataCol="1"/>
  <pivotFields count="9">
    <pivotField showAll="0">
      <items count="3">
        <item x="0"/>
        <item x="1"/>
        <item t="default"/>
      </items>
    </pivotField>
    <pivotField showAll="0"/>
    <pivotField showAll="0"/>
    <pivotField axis="axisRow" showAll="0">
      <items count="87">
        <item x="15"/>
        <item x="14"/>
        <item x="41"/>
        <item x="51"/>
        <item x="82"/>
        <item x="23"/>
        <item x="2"/>
        <item x="26"/>
        <item x="67"/>
        <item x="44"/>
        <item x="16"/>
        <item x="49"/>
        <item x="8"/>
        <item x="21"/>
        <item x="78"/>
        <item x="84"/>
        <item x="43"/>
        <item x="65"/>
        <item x="20"/>
        <item x="64"/>
        <item x="1"/>
        <item x="68"/>
        <item x="5"/>
        <item x="61"/>
        <item x="70"/>
        <item x="75"/>
        <item x="17"/>
        <item x="53"/>
        <item x="56"/>
        <item x="4"/>
        <item x="31"/>
        <item x="72"/>
        <item x="46"/>
        <item x="63"/>
        <item x="18"/>
        <item x="76"/>
        <item x="10"/>
        <item x="79"/>
        <item x="48"/>
        <item x="32"/>
        <item x="35"/>
        <item x="80"/>
        <item x="33"/>
        <item x="40"/>
        <item x="22"/>
        <item x="60"/>
        <item x="58"/>
        <item x="45"/>
        <item x="19"/>
        <item x="11"/>
        <item x="54"/>
        <item x="7"/>
        <item x="6"/>
        <item x="66"/>
        <item x="59"/>
        <item x="13"/>
        <item x="27"/>
        <item x="52"/>
        <item x="83"/>
        <item x="36"/>
        <item x="47"/>
        <item x="29"/>
        <item x="81"/>
        <item x="57"/>
        <item x="55"/>
        <item x="74"/>
        <item x="77"/>
        <item x="9"/>
        <item x="28"/>
        <item x="69"/>
        <item x="12"/>
        <item x="39"/>
        <item x="24"/>
        <item x="37"/>
        <item x="25"/>
        <item x="30"/>
        <item x="42"/>
        <item x="85"/>
        <item x="38"/>
        <item x="3"/>
        <item x="0"/>
        <item x="50"/>
        <item x="73"/>
        <item x="34"/>
        <item x="71"/>
        <item x="62"/>
        <item t="default"/>
      </items>
    </pivotField>
    <pivotField numFmtId="14" showAll="0"/>
    <pivotField showAll="0"/>
    <pivotField dataField="1" showAll="0">
      <items count="514">
        <item x="42"/>
        <item x="120"/>
        <item x="129"/>
        <item x="182"/>
        <item x="211"/>
        <item x="46"/>
        <item x="311"/>
        <item x="365"/>
        <item x="174"/>
        <item x="97"/>
        <item x="92"/>
        <item x="175"/>
        <item x="330"/>
        <item x="274"/>
        <item x="101"/>
        <item x="172"/>
        <item x="81"/>
        <item x="39"/>
        <item x="366"/>
        <item x="350"/>
        <item x="86"/>
        <item x="151"/>
        <item x="57"/>
        <item x="390"/>
        <item x="235"/>
        <item x="106"/>
        <item x="373"/>
        <item x="266"/>
        <item x="169"/>
        <item x="173"/>
        <item x="371"/>
        <item x="343"/>
        <item x="168"/>
        <item x="189"/>
        <item x="331"/>
        <item x="391"/>
        <item x="38"/>
        <item x="234"/>
        <item x="232"/>
        <item x="37"/>
        <item x="160"/>
        <item x="150"/>
        <item x="191"/>
        <item x="361"/>
        <item x="198"/>
        <item x="364"/>
        <item x="107"/>
        <item x="145"/>
        <item x="41"/>
        <item x="285"/>
        <item x="273"/>
        <item x="302"/>
        <item x="91"/>
        <item x="109"/>
        <item x="249"/>
        <item x="263"/>
        <item x="300"/>
        <item x="156"/>
        <item x="177"/>
        <item x="386"/>
        <item x="82"/>
        <item x="251"/>
        <item x="147"/>
        <item x="207"/>
        <item x="170"/>
        <item x="363"/>
        <item x="261"/>
        <item x="159"/>
        <item x="76"/>
        <item x="254"/>
        <item x="291"/>
        <item x="276"/>
        <item x="290"/>
        <item x="280"/>
        <item x="287"/>
        <item x="56"/>
        <item x="474"/>
        <item x="122"/>
        <item x="183"/>
        <item x="504"/>
        <item x="65"/>
        <item x="137"/>
        <item x="229"/>
        <item x="401"/>
        <item x="316"/>
        <item x="408"/>
        <item x="26"/>
        <item x="85"/>
        <item x="459"/>
        <item x="192"/>
        <item x="59"/>
        <item x="466"/>
        <item x="411"/>
        <item x="439"/>
        <item x="255"/>
        <item x="388"/>
        <item x="14"/>
        <item x="121"/>
        <item x="347"/>
        <item x="181"/>
        <item x="351"/>
        <item x="503"/>
        <item x="157"/>
        <item x="491"/>
        <item x="61"/>
        <item x="489"/>
        <item x="314"/>
        <item x="307"/>
        <item x="395"/>
        <item x="252"/>
        <item x="372"/>
        <item x="440"/>
        <item x="425"/>
        <item x="472"/>
        <item x="5"/>
        <item x="332"/>
        <item x="228"/>
        <item x="322"/>
        <item x="357"/>
        <item x="499"/>
        <item x="15"/>
        <item x="340"/>
        <item x="243"/>
        <item x="376"/>
        <item x="3"/>
        <item x="324"/>
        <item x="148"/>
        <item x="346"/>
        <item x="267"/>
        <item x="296"/>
        <item x="7"/>
        <item x="245"/>
        <item x="144"/>
        <item x="163"/>
        <item x="240"/>
        <item x="253"/>
        <item x="278"/>
        <item x="74"/>
        <item x="196"/>
        <item x="259"/>
        <item x="165"/>
        <item x="272"/>
        <item x="270"/>
        <item x="231"/>
        <item x="383"/>
        <item x="218"/>
        <item x="333"/>
        <item x="9"/>
        <item x="225"/>
        <item x="153"/>
        <item x="223"/>
        <item x="512"/>
        <item x="505"/>
        <item x="457"/>
        <item x="510"/>
        <item x="407"/>
        <item x="264"/>
        <item x="444"/>
        <item x="496"/>
        <item x="455"/>
        <item x="508"/>
        <item x="511"/>
        <item x="146"/>
        <item x="87"/>
        <item x="375"/>
        <item x="341"/>
        <item x="352"/>
        <item x="378"/>
        <item x="384"/>
        <item x="368"/>
        <item x="329"/>
        <item x="339"/>
        <item x="360"/>
        <item x="96"/>
        <item x="126"/>
        <item x="134"/>
        <item x="369"/>
        <item x="348"/>
        <item x="337"/>
        <item x="370"/>
        <item x="374"/>
        <item x="382"/>
        <item x="216"/>
        <item x="335"/>
        <item x="12"/>
        <item x="88"/>
        <item x="334"/>
        <item x="358"/>
        <item x="321"/>
        <item x="133"/>
        <item x="387"/>
        <item x="89"/>
        <item x="94"/>
        <item x="359"/>
        <item x="310"/>
        <item x="166"/>
        <item x="6"/>
        <item x="315"/>
        <item x="80"/>
        <item x="67"/>
        <item x="271"/>
        <item x="222"/>
        <item x="93"/>
        <item x="385"/>
        <item x="355"/>
        <item x="283"/>
        <item x="184"/>
        <item x="299"/>
        <item x="214"/>
        <item x="389"/>
        <item x="125"/>
        <item x="201"/>
        <item x="188"/>
        <item x="318"/>
        <item x="209"/>
        <item x="328"/>
        <item x="35"/>
        <item x="226"/>
        <item x="34"/>
        <item x="19"/>
        <item x="108"/>
        <item x="215"/>
        <item x="239"/>
        <item x="327"/>
        <item x="238"/>
        <item x="224"/>
        <item x="90"/>
        <item x="260"/>
        <item x="301"/>
        <item x="70"/>
        <item x="230"/>
        <item x="342"/>
        <item x="246"/>
        <item x="117"/>
        <item x="18"/>
        <item x="477"/>
        <item x="84"/>
        <item x="320"/>
        <item x="465"/>
        <item x="63"/>
        <item x="30"/>
        <item x="1"/>
        <item x="406"/>
        <item x="54"/>
        <item x="448"/>
        <item x="488"/>
        <item x="75"/>
        <item x="136"/>
        <item x="495"/>
        <item x="338"/>
        <item x="286"/>
        <item x="428"/>
        <item x="158"/>
        <item x="282"/>
        <item x="400"/>
        <item x="294"/>
        <item x="154"/>
        <item x="484"/>
        <item x="509"/>
        <item x="493"/>
        <item x="397"/>
        <item x="417"/>
        <item x="502"/>
        <item x="98"/>
        <item x="418"/>
        <item x="413"/>
        <item x="250"/>
        <item x="212"/>
        <item x="393"/>
        <item x="190"/>
        <item x="309"/>
        <item x="349"/>
        <item x="367"/>
        <item x="0"/>
        <item x="206"/>
        <item x="323"/>
        <item x="313"/>
        <item x="257"/>
        <item x="344"/>
        <item x="354"/>
        <item x="17"/>
        <item x="199"/>
        <item x="102"/>
        <item x="127"/>
        <item x="100"/>
        <item x="336"/>
        <item x="119"/>
        <item x="44"/>
        <item x="66"/>
        <item x="293"/>
        <item x="32"/>
        <item x="47"/>
        <item x="394"/>
        <item x="381"/>
        <item x="78"/>
        <item x="139"/>
        <item x="13"/>
        <item x="427"/>
        <item x="380"/>
        <item x="72"/>
        <item x="424"/>
        <item x="460"/>
        <item x="362"/>
        <item x="104"/>
        <item x="135"/>
        <item x="130"/>
        <item x="476"/>
        <item x="103"/>
        <item x="69"/>
        <item x="99"/>
        <item x="312"/>
        <item x="171"/>
        <item x="186"/>
        <item x="377"/>
        <item x="379"/>
        <item x="356"/>
        <item x="40"/>
        <item x="105"/>
        <item x="4"/>
        <item x="187"/>
        <item x="277"/>
        <item x="112"/>
        <item x="200"/>
        <item x="237"/>
        <item x="152"/>
        <item x="8"/>
        <item x="193"/>
        <item x="10"/>
        <item x="68"/>
        <item x="208"/>
        <item x="197"/>
        <item x="36"/>
        <item x="233"/>
        <item x="244"/>
        <item x="220"/>
        <item x="179"/>
        <item x="79"/>
        <item x="178"/>
        <item x="317"/>
        <item x="194"/>
        <item x="227"/>
        <item x="295"/>
        <item x="149"/>
        <item x="43"/>
        <item x="118"/>
        <item x="221"/>
        <item x="132"/>
        <item x="275"/>
        <item x="292"/>
        <item x="110"/>
        <item x="297"/>
        <item x="308"/>
        <item x="124"/>
        <item x="162"/>
        <item x="303"/>
        <item x="210"/>
        <item x="20"/>
        <item x="288"/>
        <item x="176"/>
        <item x="353"/>
        <item x="204"/>
        <item x="279"/>
        <item x="205"/>
        <item x="247"/>
        <item x="392"/>
        <item x="77"/>
        <item x="180"/>
        <item x="298"/>
        <item x="164"/>
        <item x="305"/>
        <item x="167"/>
        <item x="268"/>
        <item x="269"/>
        <item x="345"/>
        <item x="58"/>
        <item x="155"/>
        <item x="415"/>
        <item x="111"/>
        <item x="113"/>
        <item x="219"/>
        <item x="281"/>
        <item x="142"/>
        <item x="265"/>
        <item x="458"/>
        <item x="49"/>
        <item x="62"/>
        <item x="217"/>
        <item x="161"/>
        <item x="464"/>
        <item x="468"/>
        <item x="64"/>
        <item x="469"/>
        <item x="116"/>
        <item x="28"/>
        <item x="71"/>
        <item x="248"/>
        <item x="289"/>
        <item x="22"/>
        <item x="52"/>
        <item x="45"/>
        <item x="483"/>
        <item x="140"/>
        <item x="143"/>
        <item x="29"/>
        <item x="195"/>
        <item x="456"/>
        <item x="442"/>
        <item x="123"/>
        <item x="33"/>
        <item x="51"/>
        <item x="467"/>
        <item x="73"/>
        <item x="213"/>
        <item x="141"/>
        <item x="50"/>
        <item x="128"/>
        <item x="24"/>
        <item x="256"/>
        <item x="203"/>
        <item x="501"/>
        <item x="438"/>
        <item x="16"/>
        <item x="27"/>
        <item x="115"/>
        <item x="480"/>
        <item x="451"/>
        <item x="471"/>
        <item x="478"/>
        <item x="284"/>
        <item x="454"/>
        <item x="473"/>
        <item x="414"/>
        <item x="31"/>
        <item x="443"/>
        <item x="462"/>
        <item x="398"/>
        <item x="447"/>
        <item x="399"/>
        <item x="396"/>
        <item x="433"/>
        <item x="258"/>
        <item x="11"/>
        <item x="236"/>
        <item x="241"/>
        <item x="306"/>
        <item x="25"/>
        <item x="83"/>
        <item x="453"/>
        <item x="138"/>
        <item x="494"/>
        <item x="48"/>
        <item x="416"/>
        <item x="446"/>
        <item x="423"/>
        <item x="420"/>
        <item x="242"/>
        <item x="487"/>
        <item x="506"/>
        <item x="429"/>
        <item x="432"/>
        <item x="304"/>
        <item x="185"/>
        <item x="410"/>
        <item x="431"/>
        <item x="450"/>
        <item x="326"/>
        <item x="60"/>
        <item x="436"/>
        <item x="500"/>
        <item x="95"/>
        <item x="319"/>
        <item x="114"/>
        <item x="497"/>
        <item x="21"/>
        <item x="482"/>
        <item x="507"/>
        <item x="435"/>
        <item x="470"/>
        <item x="434"/>
        <item x="445"/>
        <item x="405"/>
        <item x="419"/>
        <item x="403"/>
        <item x="412"/>
        <item x="421"/>
        <item x="452"/>
        <item x="262"/>
        <item x="23"/>
        <item x="430"/>
        <item x="53"/>
        <item x="409"/>
        <item x="475"/>
        <item x="492"/>
        <item x="463"/>
        <item x="481"/>
        <item x="490"/>
        <item x="486"/>
        <item x="485"/>
        <item x="202"/>
        <item x="55"/>
        <item x="2"/>
        <item x="402"/>
        <item x="441"/>
        <item x="404"/>
        <item x="461"/>
        <item x="449"/>
        <item x="422"/>
        <item x="426"/>
        <item x="479"/>
        <item x="437"/>
        <item x="325"/>
        <item x="498"/>
        <item x="131"/>
        <item t="default"/>
      </items>
    </pivotField>
    <pivotField showAll="0" defaultSubtotal="0"/>
    <pivotField showAll="0" defaultSubtotal="0"/>
  </pivotFields>
  <rowFields count="1">
    <field x="3"/>
  </rowFields>
  <rowItems count="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rowItems>
  <colItems count="1">
    <i/>
  </colItems>
  <dataFields count="1">
    <dataField name="Count of listed_in"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3DC2C7-84A7-4178-A015-CFB3D614F0B4}" name="annualRatings" cacheId="1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
  <location ref="A1:B13" firstHeaderRow="1" firstDataRow="1" firstDataCol="1"/>
  <pivotFields count="9">
    <pivotField showAll="0">
      <items count="3">
        <item x="0"/>
        <item x="1"/>
        <item t="default"/>
      </items>
    </pivotField>
    <pivotField showAll="0"/>
    <pivotField showAll="0"/>
    <pivotField showAll="0"/>
    <pivotField axis="axisRow" showAll="0">
      <items count="15">
        <item x="0"/>
        <item x="1"/>
        <item x="2"/>
        <item x="3"/>
        <item x="4"/>
        <item x="5"/>
        <item x="6"/>
        <item x="7"/>
        <item x="8"/>
        <item x="9"/>
        <item x="10"/>
        <item x="11"/>
        <item x="12"/>
        <item x="13"/>
        <item t="default"/>
      </items>
    </pivotField>
    <pivotField dataField="1" showAll="0"/>
    <pivotField showAll="0"/>
    <pivotField showAll="0">
      <items count="7">
        <item sd="0" x="0"/>
        <item sd="0" x="1"/>
        <item sd="0" x="2"/>
        <item sd="0" x="3"/>
        <item sd="0" x="4"/>
        <item sd="0" x="5"/>
        <item t="default"/>
      </items>
    </pivotField>
    <pivotField showAll="0">
      <items count="17">
        <item sd="0" x="0"/>
        <item sd="0" x="1"/>
        <item sd="0" x="2"/>
        <item sd="0" x="3"/>
        <item sd="0" x="4"/>
        <item sd="0" x="5"/>
        <item sd="0" x="6"/>
        <item sd="0" x="7"/>
        <item sd="0" x="8"/>
        <item sd="0" x="9"/>
        <item sd="0" x="10"/>
        <item sd="0" x="11"/>
        <item sd="0" x="12"/>
        <item sd="0" x="13"/>
        <item sd="0" x="14"/>
        <item sd="0" x="15"/>
        <item t="default"/>
      </items>
    </pivotField>
  </pivotFields>
  <rowFields count="1">
    <field x="4"/>
  </rowFields>
  <rowItems count="12">
    <i>
      <x v="1"/>
    </i>
    <i>
      <x v="2"/>
    </i>
    <i>
      <x v="3"/>
    </i>
    <i>
      <x v="4"/>
    </i>
    <i>
      <x v="5"/>
    </i>
    <i>
      <x v="6"/>
    </i>
    <i>
      <x v="7"/>
    </i>
    <i>
      <x v="8"/>
    </i>
    <i>
      <x v="9"/>
    </i>
    <i>
      <x v="10"/>
    </i>
    <i>
      <x v="11"/>
    </i>
    <i>
      <x v="12"/>
    </i>
  </rowItems>
  <colItems count="1">
    <i/>
  </colItems>
  <dataFields count="1">
    <dataField name="Count of rating" fld="5"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C5FAAC-A766-4E60-A6A5-093EF84080F5}" autoFormatId="16" applyNumberFormats="0" applyBorderFormats="0" applyFontFormats="0" applyPatternFormats="0" applyAlignmentFormats="0" applyWidthHeightFormats="0">
  <queryTableRefresh nextId="8">
    <queryTableFields count="7">
      <queryTableField id="1" name="type" tableColumnId="1"/>
      <queryTableField id="2" name="title" tableColumnId="2"/>
      <queryTableField id="3" name="director" tableColumnId="3"/>
      <queryTableField id="4" name="country" tableColumnId="4"/>
      <queryTableField id="5" name="date_added" tableColumnId="5"/>
      <queryTableField id="6" name="rating" tableColumnId="6"/>
      <queryTableField id="7" name="listed_in"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2E88D5BC-7329-43B2-8D05-6765F16378C1}" sourceName="type">
  <pivotTables>
    <pivotTable tabId="1" name="annualRatings"/>
    <pivotTable tabId="1" name="listedGeo"/>
  </pivotTables>
  <data>
    <tabular pivotCacheId="1004433883">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B5CF17DA-3D10-4C81-B4B2-48EB2D3C9A74}" cache="Slicer_type" caption="Type" columnCount="2" style="SlicerStyleLight1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19A689-6809-4886-9C0B-86A65AA73DBC}" name="data" displayName="data" ref="A1:G8790" tableType="queryTable" totalsRowShown="0">
  <autoFilter ref="A1:G8790" xr:uid="{2419A689-6809-4886-9C0B-86A65AA73DBC}"/>
  <tableColumns count="7">
    <tableColumn id="1" xr3:uid="{063B3073-C326-438D-8F0A-31E082264362}" uniqueName="1" name="type" queryTableFieldId="1" dataDxfId="10"/>
    <tableColumn id="2" xr3:uid="{D2A28A77-04BF-4B37-90E1-4BCE4CAE50C1}" uniqueName="2" name="title" queryTableFieldId="2" dataDxfId="9"/>
    <tableColumn id="3" xr3:uid="{8DFB5A69-9B65-4B40-8B9D-DD46B7DDB269}" uniqueName="3" name="director" queryTableFieldId="3" dataDxfId="8"/>
    <tableColumn id="4" xr3:uid="{DB644953-81D5-4B96-80E0-DA0625AD034E}" uniqueName="4" name="country" queryTableFieldId="4" dataDxfId="7"/>
    <tableColumn id="5" xr3:uid="{CF8A9ECA-BB61-423C-9288-792A04F6BB7F}" uniqueName="5" name="date_added" queryTableFieldId="5" dataDxfId="6"/>
    <tableColumn id="6" xr3:uid="{99286405-3628-4D51-99EB-A002DBA45A62}" uniqueName="6" name="rating" queryTableFieldId="6" dataDxfId="5"/>
    <tableColumn id="7" xr3:uid="{E197262E-4FBA-4538-8BB0-2C47971ED26A}" uniqueName="7" name="listed_in" queryTableFieldId="7" dataDxfId="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E1D457-A1B6-4412-9054-AEFEC0019FB5}" name="Table2" displayName="Table2" ref="G1:H87" totalsRowShown="0">
  <tableColumns count="2">
    <tableColumn id="1" xr3:uid="{3448B88E-D900-4251-BF20-C02FFF8F685A}" name="Country" dataDxfId="3"/>
    <tableColumn id="2" xr3:uid="{8F4C3A52-A547-408F-9BE9-582707AC3DF6}" name="Listed_in" dataDxfId="2">
      <calculatedColumnFormula>VLOOKUP(Table2[[#This Row],[Country]],D1:E87,2,FALSE)</calculatedColumnFormula>
    </tableColumn>
  </tableColumns>
  <tableStyleInfo name="TableStyleMedium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FB722-86F1-4E18-A91B-4824ADB60707}">
  <dimension ref="A1:G8790"/>
  <sheetViews>
    <sheetView workbookViewId="0">
      <pane ySplit="1" topLeftCell="A2" activePane="bottomLeft" state="frozen"/>
      <selection activeCell="C1" sqref="C1"/>
      <selection pane="bottomLeft" activeCell="C1" sqref="C1"/>
    </sheetView>
  </sheetViews>
  <sheetFormatPr defaultRowHeight="15" x14ac:dyDescent="0.25"/>
  <cols>
    <col min="1" max="1" width="13.7109375" bestFit="1" customWidth="1"/>
    <col min="2" max="3" width="81.140625" bestFit="1" customWidth="1"/>
    <col min="4" max="4" width="20" bestFit="1" customWidth="1"/>
    <col min="5" max="5" width="13.85546875" bestFit="1" customWidth="1"/>
    <col min="6" max="6" width="28.7109375" bestFit="1" customWidth="1"/>
    <col min="7" max="7" width="78.28515625" bestFit="1" customWidth="1"/>
  </cols>
  <sheetData>
    <row r="1" spans="1:7" x14ac:dyDescent="0.25">
      <c r="A1" t="s">
        <v>0</v>
      </c>
      <c r="B1" t="s">
        <v>1</v>
      </c>
      <c r="C1" t="s">
        <v>2</v>
      </c>
      <c r="D1" t="s">
        <v>3</v>
      </c>
      <c r="E1" t="s">
        <v>4</v>
      </c>
      <c r="F1" t="s">
        <v>5</v>
      </c>
      <c r="G1" t="s">
        <v>6</v>
      </c>
    </row>
    <row r="2" spans="1:7" x14ac:dyDescent="0.25">
      <c r="A2" s="1" t="s">
        <v>7</v>
      </c>
      <c r="B2" s="1" t="s">
        <v>8</v>
      </c>
      <c r="C2" s="1" t="s">
        <v>9</v>
      </c>
      <c r="D2" s="1" t="s">
        <v>10</v>
      </c>
      <c r="E2" s="2">
        <v>44464</v>
      </c>
      <c r="F2" s="1" t="s">
        <v>11</v>
      </c>
      <c r="G2" s="1" t="s">
        <v>12</v>
      </c>
    </row>
    <row r="3" spans="1:7" x14ac:dyDescent="0.25">
      <c r="A3" s="1" t="s">
        <v>13</v>
      </c>
      <c r="B3" s="1" t="s">
        <v>14</v>
      </c>
      <c r="C3" s="1" t="s">
        <v>15</v>
      </c>
      <c r="D3" s="1" t="s">
        <v>16</v>
      </c>
      <c r="E3" s="2">
        <v>44463</v>
      </c>
      <c r="F3" s="1" t="s">
        <v>17</v>
      </c>
      <c r="G3" s="1" t="s">
        <v>18</v>
      </c>
    </row>
    <row r="4" spans="1:7" x14ac:dyDescent="0.25">
      <c r="A4" s="1" t="s">
        <v>13</v>
      </c>
      <c r="B4" s="1" t="s">
        <v>19</v>
      </c>
      <c r="C4" s="1" t="s">
        <v>20</v>
      </c>
      <c r="D4" s="1" t="s">
        <v>10</v>
      </c>
      <c r="E4" s="2">
        <v>44463</v>
      </c>
      <c r="F4" s="1" t="s">
        <v>17</v>
      </c>
      <c r="G4" s="1" t="s">
        <v>21</v>
      </c>
    </row>
    <row r="5" spans="1:7" x14ac:dyDescent="0.25">
      <c r="A5" s="1" t="s">
        <v>7</v>
      </c>
      <c r="B5" s="1" t="s">
        <v>22</v>
      </c>
      <c r="C5" s="1" t="s">
        <v>23</v>
      </c>
      <c r="D5" s="1" t="s">
        <v>24</v>
      </c>
      <c r="E5" s="2">
        <v>44461</v>
      </c>
      <c r="F5" s="1" t="s">
        <v>25</v>
      </c>
      <c r="G5" s="1" t="s">
        <v>26</v>
      </c>
    </row>
    <row r="6" spans="1:7" x14ac:dyDescent="0.25">
      <c r="A6" s="1" t="s">
        <v>7</v>
      </c>
      <c r="B6" s="1" t="s">
        <v>27</v>
      </c>
      <c r="C6" s="1" t="s">
        <v>28</v>
      </c>
      <c r="D6" s="1" t="s">
        <v>10</v>
      </c>
      <c r="E6" s="2">
        <v>44463</v>
      </c>
      <c r="F6" s="1" t="s">
        <v>17</v>
      </c>
      <c r="G6" s="1" t="s">
        <v>29</v>
      </c>
    </row>
    <row r="7" spans="1:7" x14ac:dyDescent="0.25">
      <c r="A7" s="1" t="s">
        <v>13</v>
      </c>
      <c r="B7" s="1" t="s">
        <v>30</v>
      </c>
      <c r="C7" s="1" t="s">
        <v>31</v>
      </c>
      <c r="D7" s="1" t="s">
        <v>32</v>
      </c>
      <c r="E7" s="2">
        <v>44463</v>
      </c>
      <c r="F7" s="1" t="s">
        <v>33</v>
      </c>
      <c r="G7" s="1" t="s">
        <v>34</v>
      </c>
    </row>
    <row r="8" spans="1:7" x14ac:dyDescent="0.25">
      <c r="A8" s="1" t="s">
        <v>7</v>
      </c>
      <c r="B8" s="1" t="s">
        <v>35</v>
      </c>
      <c r="C8" s="1" t="s">
        <v>36</v>
      </c>
      <c r="D8" s="1" t="s">
        <v>10</v>
      </c>
      <c r="E8" s="2">
        <v>44463</v>
      </c>
      <c r="F8" s="1" t="s">
        <v>11</v>
      </c>
      <c r="G8" s="1" t="s">
        <v>37</v>
      </c>
    </row>
    <row r="9" spans="1:7" x14ac:dyDescent="0.25">
      <c r="A9" s="1" t="s">
        <v>7</v>
      </c>
      <c r="B9" s="1" t="s">
        <v>38</v>
      </c>
      <c r="C9" s="1" t="s">
        <v>39</v>
      </c>
      <c r="D9" s="1" t="s">
        <v>40</v>
      </c>
      <c r="E9" s="2">
        <v>44317</v>
      </c>
      <c r="F9" s="1" t="s">
        <v>41</v>
      </c>
      <c r="G9" s="1" t="s">
        <v>42</v>
      </c>
    </row>
    <row r="10" spans="1:7" x14ac:dyDescent="0.25">
      <c r="A10" s="1" t="s">
        <v>7</v>
      </c>
      <c r="B10" s="1" t="s">
        <v>43</v>
      </c>
      <c r="C10" s="1" t="s">
        <v>44</v>
      </c>
      <c r="D10" s="1" t="s">
        <v>45</v>
      </c>
      <c r="E10" s="2">
        <v>44462</v>
      </c>
      <c r="F10" s="1" t="s">
        <v>17</v>
      </c>
      <c r="G10" s="1" t="s">
        <v>46</v>
      </c>
    </row>
    <row r="11" spans="1:7" x14ac:dyDescent="0.25">
      <c r="A11" s="1" t="s">
        <v>7</v>
      </c>
      <c r="B11" s="1" t="s">
        <v>47</v>
      </c>
      <c r="C11" s="1" t="s">
        <v>39</v>
      </c>
      <c r="D11" s="1" t="s">
        <v>40</v>
      </c>
      <c r="E11" s="2">
        <v>44317</v>
      </c>
      <c r="F11" s="1" t="s">
        <v>41</v>
      </c>
      <c r="G11" s="1" t="s">
        <v>48</v>
      </c>
    </row>
    <row r="12" spans="1:7" x14ac:dyDescent="0.25">
      <c r="A12" s="1" t="s">
        <v>7</v>
      </c>
      <c r="B12" s="1" t="s">
        <v>49</v>
      </c>
      <c r="C12" s="1" t="s">
        <v>39</v>
      </c>
      <c r="D12" s="1" t="s">
        <v>40</v>
      </c>
      <c r="E12" s="2">
        <v>44317</v>
      </c>
      <c r="F12" s="1" t="s">
        <v>41</v>
      </c>
      <c r="G12" s="1" t="s">
        <v>26</v>
      </c>
    </row>
    <row r="13" spans="1:7" x14ac:dyDescent="0.25">
      <c r="A13" s="1" t="s">
        <v>7</v>
      </c>
      <c r="B13" s="1" t="s">
        <v>50</v>
      </c>
      <c r="C13" s="1" t="s">
        <v>39</v>
      </c>
      <c r="D13" s="1" t="s">
        <v>40</v>
      </c>
      <c r="E13" s="2">
        <v>44317</v>
      </c>
      <c r="F13" s="1" t="s">
        <v>41</v>
      </c>
      <c r="G13" s="1" t="s">
        <v>26</v>
      </c>
    </row>
    <row r="14" spans="1:7" x14ac:dyDescent="0.25">
      <c r="A14" s="1" t="s">
        <v>7</v>
      </c>
      <c r="B14" s="1" t="s">
        <v>51</v>
      </c>
      <c r="C14" s="1" t="s">
        <v>52</v>
      </c>
      <c r="D14" s="1" t="s">
        <v>53</v>
      </c>
      <c r="E14" s="2">
        <v>44337</v>
      </c>
      <c r="F14" s="1" t="s">
        <v>33</v>
      </c>
      <c r="G14" s="1" t="s">
        <v>54</v>
      </c>
    </row>
    <row r="15" spans="1:7" x14ac:dyDescent="0.25">
      <c r="A15" s="1" t="s">
        <v>7</v>
      </c>
      <c r="B15" s="1" t="s">
        <v>55</v>
      </c>
      <c r="C15" s="1" t="s">
        <v>56</v>
      </c>
      <c r="D15" s="1" t="s">
        <v>10</v>
      </c>
      <c r="E15" s="2">
        <v>44390</v>
      </c>
      <c r="F15" s="1" t="s">
        <v>33</v>
      </c>
      <c r="G15" s="1" t="s">
        <v>57</v>
      </c>
    </row>
    <row r="16" spans="1:7" x14ac:dyDescent="0.25">
      <c r="A16" s="1" t="s">
        <v>7</v>
      </c>
      <c r="B16" s="1" t="s">
        <v>58</v>
      </c>
      <c r="C16" s="1" t="s">
        <v>56</v>
      </c>
      <c r="D16" s="1" t="s">
        <v>10</v>
      </c>
      <c r="E16" s="2">
        <v>44359</v>
      </c>
      <c r="F16" s="1" t="s">
        <v>17</v>
      </c>
      <c r="G16" s="1" t="s">
        <v>57</v>
      </c>
    </row>
    <row r="17" spans="1:7" x14ac:dyDescent="0.25">
      <c r="A17" s="1" t="s">
        <v>7</v>
      </c>
      <c r="B17" s="1" t="s">
        <v>59</v>
      </c>
      <c r="C17" s="1" t="s">
        <v>56</v>
      </c>
      <c r="D17" s="1" t="s">
        <v>10</v>
      </c>
      <c r="E17" s="2">
        <v>44359</v>
      </c>
      <c r="F17" s="1" t="s">
        <v>17</v>
      </c>
      <c r="G17" s="1" t="s">
        <v>57</v>
      </c>
    </row>
    <row r="18" spans="1:7" x14ac:dyDescent="0.25">
      <c r="A18" s="1" t="s">
        <v>7</v>
      </c>
      <c r="B18" s="1" t="s">
        <v>60</v>
      </c>
      <c r="C18" s="1" t="s">
        <v>56</v>
      </c>
      <c r="D18" s="1" t="s">
        <v>10</v>
      </c>
      <c r="E18" s="2">
        <v>44323</v>
      </c>
      <c r="F18" s="1" t="s">
        <v>33</v>
      </c>
      <c r="G18" s="1" t="s">
        <v>61</v>
      </c>
    </row>
    <row r="19" spans="1:7" x14ac:dyDescent="0.25">
      <c r="A19" s="1" t="s">
        <v>13</v>
      </c>
      <c r="B19" s="1" t="s">
        <v>62</v>
      </c>
      <c r="C19" s="1" t="s">
        <v>52</v>
      </c>
      <c r="D19" s="1" t="s">
        <v>53</v>
      </c>
      <c r="E19" s="2">
        <v>44463</v>
      </c>
      <c r="F19" s="1" t="s">
        <v>17</v>
      </c>
      <c r="G19" s="1" t="s">
        <v>63</v>
      </c>
    </row>
    <row r="20" spans="1:7" x14ac:dyDescent="0.25">
      <c r="A20" s="1" t="s">
        <v>13</v>
      </c>
      <c r="B20" s="1" t="s">
        <v>64</v>
      </c>
      <c r="C20" s="1" t="s">
        <v>52</v>
      </c>
      <c r="D20" s="1" t="s">
        <v>53</v>
      </c>
      <c r="E20" s="2">
        <v>44461</v>
      </c>
      <c r="F20" s="1" t="s">
        <v>17</v>
      </c>
      <c r="G20" s="1" t="s">
        <v>65</v>
      </c>
    </row>
    <row r="21" spans="1:7" x14ac:dyDescent="0.25">
      <c r="A21" s="1" t="s">
        <v>7</v>
      </c>
      <c r="B21" s="1" t="s">
        <v>66</v>
      </c>
      <c r="C21" s="1" t="s">
        <v>67</v>
      </c>
      <c r="D21" s="1" t="s">
        <v>10</v>
      </c>
      <c r="E21" s="2">
        <v>43795</v>
      </c>
      <c r="F21" s="1" t="s">
        <v>68</v>
      </c>
      <c r="G21" s="1" t="s">
        <v>69</v>
      </c>
    </row>
    <row r="22" spans="1:7" x14ac:dyDescent="0.25">
      <c r="A22" s="1" t="s">
        <v>13</v>
      </c>
      <c r="B22" s="1" t="s">
        <v>70</v>
      </c>
      <c r="C22" s="1" t="s">
        <v>67</v>
      </c>
      <c r="D22" s="1" t="s">
        <v>10</v>
      </c>
      <c r="E22" s="2">
        <v>43266</v>
      </c>
      <c r="F22" s="1" t="s">
        <v>68</v>
      </c>
      <c r="G22" s="1" t="s">
        <v>71</v>
      </c>
    </row>
    <row r="23" spans="1:7" x14ac:dyDescent="0.25">
      <c r="A23" s="1" t="s">
        <v>13</v>
      </c>
      <c r="B23" s="1" t="s">
        <v>72</v>
      </c>
      <c r="C23" s="1" t="s">
        <v>67</v>
      </c>
      <c r="D23" s="1" t="s">
        <v>10</v>
      </c>
      <c r="E23" s="2">
        <v>43266</v>
      </c>
      <c r="F23" s="1" t="s">
        <v>68</v>
      </c>
      <c r="G23" s="1" t="s">
        <v>71</v>
      </c>
    </row>
    <row r="24" spans="1:7" x14ac:dyDescent="0.25">
      <c r="A24" s="1" t="s">
        <v>13</v>
      </c>
      <c r="B24" s="1" t="s">
        <v>73</v>
      </c>
      <c r="C24" s="1" t="s">
        <v>67</v>
      </c>
      <c r="D24" s="1" t="s">
        <v>10</v>
      </c>
      <c r="E24" s="2">
        <v>43238</v>
      </c>
      <c r="F24" s="1" t="s">
        <v>68</v>
      </c>
      <c r="G24" s="1" t="s">
        <v>71</v>
      </c>
    </row>
    <row r="25" spans="1:7" x14ac:dyDescent="0.25">
      <c r="A25" s="1" t="s">
        <v>7</v>
      </c>
      <c r="B25" s="1" t="s">
        <v>74</v>
      </c>
      <c r="C25" s="1" t="s">
        <v>75</v>
      </c>
      <c r="D25" s="1" t="s">
        <v>52</v>
      </c>
      <c r="E25" s="2">
        <v>44463</v>
      </c>
      <c r="F25" s="1" t="s">
        <v>76</v>
      </c>
      <c r="G25" s="1" t="s">
        <v>69</v>
      </c>
    </row>
    <row r="26" spans="1:7" x14ac:dyDescent="0.25">
      <c r="A26" s="1" t="s">
        <v>13</v>
      </c>
      <c r="B26" s="1" t="s">
        <v>77</v>
      </c>
      <c r="C26" s="1" t="s">
        <v>78</v>
      </c>
      <c r="D26" s="1" t="s">
        <v>52</v>
      </c>
      <c r="E26" s="2">
        <v>44462</v>
      </c>
      <c r="F26" s="1" t="s">
        <v>17</v>
      </c>
      <c r="G26" s="1" t="s">
        <v>18</v>
      </c>
    </row>
    <row r="27" spans="1:7" x14ac:dyDescent="0.25">
      <c r="A27" s="1" t="s">
        <v>7</v>
      </c>
      <c r="B27" s="1" t="s">
        <v>79</v>
      </c>
      <c r="C27" s="1" t="s">
        <v>80</v>
      </c>
      <c r="D27" s="1" t="s">
        <v>52</v>
      </c>
      <c r="E27" s="2">
        <v>44461</v>
      </c>
      <c r="F27" s="1" t="s">
        <v>17</v>
      </c>
      <c r="G27" s="1" t="s">
        <v>81</v>
      </c>
    </row>
    <row r="28" spans="1:7" x14ac:dyDescent="0.25">
      <c r="A28" s="1" t="s">
        <v>7</v>
      </c>
      <c r="B28" s="1" t="s">
        <v>82</v>
      </c>
      <c r="C28" s="1" t="s">
        <v>83</v>
      </c>
      <c r="D28" s="1" t="s">
        <v>52</v>
      </c>
      <c r="E28" s="2">
        <v>43634</v>
      </c>
      <c r="F28" s="1" t="s">
        <v>68</v>
      </c>
      <c r="G28" s="1" t="s">
        <v>69</v>
      </c>
    </row>
    <row r="29" spans="1:7" x14ac:dyDescent="0.25">
      <c r="A29" s="1" t="s">
        <v>13</v>
      </c>
      <c r="B29" s="1" t="s">
        <v>84</v>
      </c>
      <c r="C29" s="1" t="s">
        <v>85</v>
      </c>
      <c r="D29" s="1" t="s">
        <v>10</v>
      </c>
      <c r="E29" s="2">
        <v>44461</v>
      </c>
      <c r="F29" s="1" t="s">
        <v>33</v>
      </c>
      <c r="G29" s="1" t="s">
        <v>86</v>
      </c>
    </row>
    <row r="30" spans="1:7" x14ac:dyDescent="0.25">
      <c r="A30" s="1" t="s">
        <v>7</v>
      </c>
      <c r="B30" s="1" t="s">
        <v>87</v>
      </c>
      <c r="C30" s="1" t="s">
        <v>88</v>
      </c>
      <c r="D30" s="1" t="s">
        <v>10</v>
      </c>
      <c r="E30" s="2">
        <v>44460</v>
      </c>
      <c r="F30" s="1" t="s">
        <v>68</v>
      </c>
      <c r="G30" s="1" t="s">
        <v>69</v>
      </c>
    </row>
    <row r="31" spans="1:7" x14ac:dyDescent="0.25">
      <c r="A31" s="1" t="s">
        <v>7</v>
      </c>
      <c r="B31" s="1" t="s">
        <v>89</v>
      </c>
      <c r="C31" s="1" t="s">
        <v>90</v>
      </c>
      <c r="D31" s="1" t="s">
        <v>40</v>
      </c>
      <c r="E31" s="2">
        <v>44460</v>
      </c>
      <c r="F31" s="1" t="s">
        <v>33</v>
      </c>
      <c r="G31" s="1" t="s">
        <v>91</v>
      </c>
    </row>
    <row r="32" spans="1:7" x14ac:dyDescent="0.25">
      <c r="A32" s="1" t="s">
        <v>7</v>
      </c>
      <c r="B32" s="1" t="s">
        <v>92</v>
      </c>
      <c r="C32" s="1" t="s">
        <v>93</v>
      </c>
      <c r="D32" s="1" t="s">
        <v>10</v>
      </c>
      <c r="E32" s="2">
        <v>44459</v>
      </c>
      <c r="F32" s="1" t="s">
        <v>11</v>
      </c>
      <c r="G32" s="1" t="s">
        <v>61</v>
      </c>
    </row>
    <row r="33" spans="1:7" x14ac:dyDescent="0.25">
      <c r="A33" s="1" t="s">
        <v>7</v>
      </c>
      <c r="B33" s="1" t="s">
        <v>94</v>
      </c>
      <c r="C33" s="1" t="s">
        <v>95</v>
      </c>
      <c r="D33" s="1" t="s">
        <v>10</v>
      </c>
      <c r="E33" s="2">
        <v>44458</v>
      </c>
      <c r="F33" s="1" t="s">
        <v>11</v>
      </c>
      <c r="G33" s="1" t="s">
        <v>96</v>
      </c>
    </row>
    <row r="34" spans="1:7" x14ac:dyDescent="0.25">
      <c r="A34" s="1" t="s">
        <v>7</v>
      </c>
      <c r="B34" s="1" t="s">
        <v>97</v>
      </c>
      <c r="C34" s="1" t="s">
        <v>98</v>
      </c>
      <c r="D34" s="1" t="s">
        <v>10</v>
      </c>
      <c r="E34" s="2">
        <v>44458</v>
      </c>
      <c r="F34" s="1" t="s">
        <v>11</v>
      </c>
      <c r="G34" s="1" t="s">
        <v>99</v>
      </c>
    </row>
    <row r="35" spans="1:7" x14ac:dyDescent="0.25">
      <c r="A35" s="1" t="s">
        <v>13</v>
      </c>
      <c r="B35" s="1" t="s">
        <v>100</v>
      </c>
      <c r="C35" s="1" t="s">
        <v>52</v>
      </c>
      <c r="D35" s="1" t="s">
        <v>53</v>
      </c>
      <c r="E35" s="2">
        <v>44461</v>
      </c>
      <c r="F35" s="1" t="s">
        <v>17</v>
      </c>
      <c r="G35" s="1" t="s">
        <v>101</v>
      </c>
    </row>
    <row r="36" spans="1:7" x14ac:dyDescent="0.25">
      <c r="A36" s="1" t="s">
        <v>13</v>
      </c>
      <c r="B36" s="1" t="s">
        <v>102</v>
      </c>
      <c r="C36" s="1" t="s">
        <v>52</v>
      </c>
      <c r="D36" s="1" t="s">
        <v>53</v>
      </c>
      <c r="E36" s="2">
        <v>44456</v>
      </c>
      <c r="F36" s="1" t="s">
        <v>17</v>
      </c>
      <c r="G36" s="1" t="s">
        <v>103</v>
      </c>
    </row>
    <row r="37" spans="1:7" x14ac:dyDescent="0.25">
      <c r="A37" s="1" t="s">
        <v>13</v>
      </c>
      <c r="B37" s="1" t="s">
        <v>104</v>
      </c>
      <c r="C37" s="1" t="s">
        <v>52</v>
      </c>
      <c r="D37" s="1" t="s">
        <v>53</v>
      </c>
      <c r="E37" s="2">
        <v>44456</v>
      </c>
      <c r="F37" s="1" t="s">
        <v>17</v>
      </c>
      <c r="G37" s="1" t="s">
        <v>105</v>
      </c>
    </row>
    <row r="38" spans="1:7" x14ac:dyDescent="0.25">
      <c r="A38" s="1" t="s">
        <v>13</v>
      </c>
      <c r="B38" s="1" t="s">
        <v>106</v>
      </c>
      <c r="C38" s="1" t="s">
        <v>52</v>
      </c>
      <c r="D38" s="1" t="s">
        <v>53</v>
      </c>
      <c r="E38" s="2">
        <v>44456</v>
      </c>
      <c r="F38" s="1" t="s">
        <v>41</v>
      </c>
      <c r="G38" s="1" t="s">
        <v>71</v>
      </c>
    </row>
    <row r="39" spans="1:7" x14ac:dyDescent="0.25">
      <c r="A39" s="1" t="s">
        <v>13</v>
      </c>
      <c r="B39" s="1" t="s">
        <v>107</v>
      </c>
      <c r="C39" s="1" t="s">
        <v>52</v>
      </c>
      <c r="D39" s="1" t="s">
        <v>53</v>
      </c>
      <c r="E39" s="2">
        <v>44453</v>
      </c>
      <c r="F39" s="1" t="s">
        <v>25</v>
      </c>
      <c r="G39" s="1" t="s">
        <v>108</v>
      </c>
    </row>
    <row r="40" spans="1:7" x14ac:dyDescent="0.25">
      <c r="A40" s="1" t="s">
        <v>13</v>
      </c>
      <c r="B40" s="1" t="s">
        <v>109</v>
      </c>
      <c r="C40" s="1" t="s">
        <v>52</v>
      </c>
      <c r="D40" s="1" t="s">
        <v>53</v>
      </c>
      <c r="E40" s="2">
        <v>44449</v>
      </c>
      <c r="F40" s="1" t="s">
        <v>17</v>
      </c>
      <c r="G40" s="1" t="s">
        <v>108</v>
      </c>
    </row>
    <row r="41" spans="1:7" x14ac:dyDescent="0.25">
      <c r="A41" s="1" t="s">
        <v>13</v>
      </c>
      <c r="B41" s="1" t="s">
        <v>110</v>
      </c>
      <c r="C41" s="1" t="s">
        <v>52</v>
      </c>
      <c r="D41" s="1" t="s">
        <v>53</v>
      </c>
      <c r="E41" s="2">
        <v>44449</v>
      </c>
      <c r="F41" s="1" t="s">
        <v>41</v>
      </c>
      <c r="G41" s="1" t="s">
        <v>111</v>
      </c>
    </row>
    <row r="42" spans="1:7" x14ac:dyDescent="0.25">
      <c r="A42" s="1" t="s">
        <v>13</v>
      </c>
      <c r="B42" s="1" t="s">
        <v>112</v>
      </c>
      <c r="C42" s="1" t="s">
        <v>52</v>
      </c>
      <c r="D42" s="1" t="s">
        <v>53</v>
      </c>
      <c r="E42" s="2">
        <v>44449</v>
      </c>
      <c r="F42" s="1" t="s">
        <v>68</v>
      </c>
      <c r="G42" s="1" t="s">
        <v>113</v>
      </c>
    </row>
    <row r="43" spans="1:7" x14ac:dyDescent="0.25">
      <c r="A43" s="1" t="s">
        <v>13</v>
      </c>
      <c r="B43" s="1" t="s">
        <v>114</v>
      </c>
      <c r="C43" s="1" t="s">
        <v>52</v>
      </c>
      <c r="D43" s="1" t="s">
        <v>53</v>
      </c>
      <c r="E43" s="2">
        <v>44448</v>
      </c>
      <c r="F43" s="1" t="s">
        <v>41</v>
      </c>
      <c r="G43" s="1" t="s">
        <v>71</v>
      </c>
    </row>
    <row r="44" spans="1:7" x14ac:dyDescent="0.25">
      <c r="A44" s="1" t="s">
        <v>13</v>
      </c>
      <c r="B44" s="1" t="s">
        <v>115</v>
      </c>
      <c r="C44" s="1" t="s">
        <v>52</v>
      </c>
      <c r="D44" s="1" t="s">
        <v>53</v>
      </c>
      <c r="E44" s="2">
        <v>44446</v>
      </c>
      <c r="F44" s="1" t="s">
        <v>41</v>
      </c>
      <c r="G44" s="1" t="s">
        <v>71</v>
      </c>
    </row>
    <row r="45" spans="1:7" x14ac:dyDescent="0.25">
      <c r="A45" s="1" t="s">
        <v>13</v>
      </c>
      <c r="B45" s="1" t="s">
        <v>116</v>
      </c>
      <c r="C45" s="1" t="s">
        <v>52</v>
      </c>
      <c r="D45" s="1" t="s">
        <v>53</v>
      </c>
      <c r="E45" s="2">
        <v>44441</v>
      </c>
      <c r="F45" s="1" t="s">
        <v>33</v>
      </c>
      <c r="G45" s="1" t="s">
        <v>117</v>
      </c>
    </row>
    <row r="46" spans="1:7" x14ac:dyDescent="0.25">
      <c r="A46" s="1" t="s">
        <v>13</v>
      </c>
      <c r="B46" s="1" t="s">
        <v>118</v>
      </c>
      <c r="C46" s="1" t="s">
        <v>52</v>
      </c>
      <c r="D46" s="1" t="s">
        <v>53</v>
      </c>
      <c r="E46" s="2">
        <v>44440</v>
      </c>
      <c r="F46" s="1" t="s">
        <v>17</v>
      </c>
      <c r="G46" s="1" t="s">
        <v>119</v>
      </c>
    </row>
    <row r="47" spans="1:7" x14ac:dyDescent="0.25">
      <c r="A47" s="1" t="s">
        <v>13</v>
      </c>
      <c r="B47" s="1" t="s">
        <v>120</v>
      </c>
      <c r="C47" s="1" t="s">
        <v>52</v>
      </c>
      <c r="D47" s="1" t="s">
        <v>53</v>
      </c>
      <c r="E47" s="2">
        <v>44440</v>
      </c>
      <c r="F47" s="1" t="s">
        <v>25</v>
      </c>
      <c r="G47" s="1" t="s">
        <v>108</v>
      </c>
    </row>
    <row r="48" spans="1:7" x14ac:dyDescent="0.25">
      <c r="A48" s="1" t="s">
        <v>13</v>
      </c>
      <c r="B48" s="1" t="s">
        <v>121</v>
      </c>
      <c r="C48" s="1" t="s">
        <v>52</v>
      </c>
      <c r="D48" s="1" t="s">
        <v>53</v>
      </c>
      <c r="E48" s="2">
        <v>44440</v>
      </c>
      <c r="F48" s="1" t="s">
        <v>17</v>
      </c>
      <c r="G48" s="1" t="s">
        <v>122</v>
      </c>
    </row>
    <row r="49" spans="1:7" x14ac:dyDescent="0.25">
      <c r="A49" s="1" t="s">
        <v>13</v>
      </c>
      <c r="B49" s="1" t="s">
        <v>123</v>
      </c>
      <c r="C49" s="1" t="s">
        <v>52</v>
      </c>
      <c r="D49" s="1" t="s">
        <v>53</v>
      </c>
      <c r="E49" s="2">
        <v>44436</v>
      </c>
      <c r="F49" s="1" t="s">
        <v>68</v>
      </c>
      <c r="G49" s="1" t="s">
        <v>124</v>
      </c>
    </row>
    <row r="50" spans="1:7" x14ac:dyDescent="0.25">
      <c r="A50" s="1" t="s">
        <v>13</v>
      </c>
      <c r="B50" s="1" t="s">
        <v>125</v>
      </c>
      <c r="C50" s="1" t="s">
        <v>52</v>
      </c>
      <c r="D50" s="1" t="s">
        <v>53</v>
      </c>
      <c r="E50" s="2">
        <v>44440</v>
      </c>
      <c r="F50" s="1" t="s">
        <v>33</v>
      </c>
      <c r="G50" s="1" t="s">
        <v>126</v>
      </c>
    </row>
    <row r="51" spans="1:7" x14ac:dyDescent="0.25">
      <c r="A51" s="1" t="s">
        <v>13</v>
      </c>
      <c r="B51" s="1" t="s">
        <v>127</v>
      </c>
      <c r="C51" s="1" t="s">
        <v>52</v>
      </c>
      <c r="D51" s="1" t="s">
        <v>53</v>
      </c>
      <c r="E51" s="2">
        <v>44437</v>
      </c>
      <c r="F51" s="1" t="s">
        <v>33</v>
      </c>
      <c r="G51" s="1" t="s">
        <v>117</v>
      </c>
    </row>
    <row r="52" spans="1:7" x14ac:dyDescent="0.25">
      <c r="A52" s="1" t="s">
        <v>13</v>
      </c>
      <c r="B52" s="1" t="s">
        <v>128</v>
      </c>
      <c r="C52" s="1" t="s">
        <v>52</v>
      </c>
      <c r="D52" s="1" t="s">
        <v>53</v>
      </c>
      <c r="E52" s="2">
        <v>44437</v>
      </c>
      <c r="F52" s="1" t="s">
        <v>129</v>
      </c>
      <c r="G52" s="1" t="s">
        <v>130</v>
      </c>
    </row>
    <row r="53" spans="1:7" x14ac:dyDescent="0.25">
      <c r="A53" s="1" t="s">
        <v>7</v>
      </c>
      <c r="B53" s="1" t="s">
        <v>131</v>
      </c>
      <c r="C53" s="1" t="s">
        <v>132</v>
      </c>
      <c r="D53" s="1" t="s">
        <v>40</v>
      </c>
      <c r="E53" s="2">
        <v>44460</v>
      </c>
      <c r="F53" s="1" t="s">
        <v>25</v>
      </c>
      <c r="G53" s="1" t="s">
        <v>133</v>
      </c>
    </row>
    <row r="54" spans="1:7" x14ac:dyDescent="0.25">
      <c r="A54" s="1" t="s">
        <v>7</v>
      </c>
      <c r="B54" s="1" t="s">
        <v>134</v>
      </c>
      <c r="C54" s="1" t="s">
        <v>135</v>
      </c>
      <c r="D54" s="1" t="s">
        <v>52</v>
      </c>
      <c r="E54" s="2">
        <v>44461</v>
      </c>
      <c r="F54" s="1" t="s">
        <v>33</v>
      </c>
      <c r="G54" s="1" t="s">
        <v>99</v>
      </c>
    </row>
    <row r="55" spans="1:7" x14ac:dyDescent="0.25">
      <c r="A55" s="1" t="s">
        <v>7</v>
      </c>
      <c r="B55" s="1" t="s">
        <v>136</v>
      </c>
      <c r="C55" s="1" t="s">
        <v>137</v>
      </c>
      <c r="D55" s="1" t="s">
        <v>52</v>
      </c>
      <c r="E55" s="2">
        <v>44460</v>
      </c>
      <c r="F55" s="1" t="s">
        <v>25</v>
      </c>
      <c r="G55" s="1" t="s">
        <v>138</v>
      </c>
    </row>
    <row r="56" spans="1:7" x14ac:dyDescent="0.25">
      <c r="A56" s="1" t="s">
        <v>7</v>
      </c>
      <c r="B56" s="1" t="s">
        <v>139</v>
      </c>
      <c r="C56" s="1" t="s">
        <v>140</v>
      </c>
      <c r="D56" s="1" t="s">
        <v>52</v>
      </c>
      <c r="E56" s="2">
        <v>44456</v>
      </c>
      <c r="F56" s="1" t="s">
        <v>33</v>
      </c>
      <c r="G56" s="1" t="s">
        <v>29</v>
      </c>
    </row>
    <row r="57" spans="1:7" x14ac:dyDescent="0.25">
      <c r="A57" s="1" t="s">
        <v>7</v>
      </c>
      <c r="B57" s="1" t="s">
        <v>141</v>
      </c>
      <c r="C57" s="1" t="s">
        <v>142</v>
      </c>
      <c r="D57" s="1" t="s">
        <v>52</v>
      </c>
      <c r="E57" s="2">
        <v>44456</v>
      </c>
      <c r="F57" s="1" t="s">
        <v>17</v>
      </c>
      <c r="G57" s="1" t="s">
        <v>143</v>
      </c>
    </row>
    <row r="58" spans="1:7" x14ac:dyDescent="0.25">
      <c r="A58" s="1" t="s">
        <v>7</v>
      </c>
      <c r="B58" s="1" t="s">
        <v>144</v>
      </c>
      <c r="C58" s="1" t="s">
        <v>145</v>
      </c>
      <c r="D58" s="1" t="s">
        <v>52</v>
      </c>
      <c r="E58" s="2">
        <v>44456</v>
      </c>
      <c r="F58" s="1" t="s">
        <v>17</v>
      </c>
      <c r="G58" s="1" t="s">
        <v>146</v>
      </c>
    </row>
    <row r="59" spans="1:7" x14ac:dyDescent="0.25">
      <c r="A59" s="1" t="s">
        <v>7</v>
      </c>
      <c r="B59" s="1" t="s">
        <v>147</v>
      </c>
      <c r="C59" s="1" t="s">
        <v>148</v>
      </c>
      <c r="D59" s="1" t="s">
        <v>149</v>
      </c>
      <c r="E59" s="2">
        <v>44455</v>
      </c>
      <c r="F59" s="1" t="s">
        <v>11</v>
      </c>
      <c r="G59" s="1" t="s">
        <v>150</v>
      </c>
    </row>
    <row r="60" spans="1:7" x14ac:dyDescent="0.25">
      <c r="A60" s="1" t="s">
        <v>13</v>
      </c>
      <c r="B60" s="1" t="s">
        <v>151</v>
      </c>
      <c r="C60" s="1" t="s">
        <v>152</v>
      </c>
      <c r="D60" s="1" t="s">
        <v>153</v>
      </c>
      <c r="E60" s="2">
        <v>44455</v>
      </c>
      <c r="F60" s="1" t="s">
        <v>17</v>
      </c>
      <c r="G60" s="1" t="s">
        <v>117</v>
      </c>
    </row>
    <row r="61" spans="1:7" x14ac:dyDescent="0.25">
      <c r="A61" s="1" t="s">
        <v>7</v>
      </c>
      <c r="B61" s="1" t="s">
        <v>154</v>
      </c>
      <c r="C61" s="1" t="s">
        <v>155</v>
      </c>
      <c r="D61" s="1" t="s">
        <v>10</v>
      </c>
      <c r="E61" s="2">
        <v>44453</v>
      </c>
      <c r="F61" s="1" t="s">
        <v>129</v>
      </c>
      <c r="G61" s="1" t="s">
        <v>69</v>
      </c>
    </row>
    <row r="62" spans="1:7" x14ac:dyDescent="0.25">
      <c r="A62" s="1" t="s">
        <v>7</v>
      </c>
      <c r="B62" s="1" t="s">
        <v>156</v>
      </c>
      <c r="C62" s="1" t="s">
        <v>157</v>
      </c>
      <c r="D62" s="1" t="s">
        <v>10</v>
      </c>
      <c r="E62" s="2">
        <v>44455</v>
      </c>
      <c r="F62" s="1" t="s">
        <v>76</v>
      </c>
      <c r="G62" s="1" t="s">
        <v>158</v>
      </c>
    </row>
    <row r="63" spans="1:7" x14ac:dyDescent="0.25">
      <c r="A63" s="1" t="s">
        <v>7</v>
      </c>
      <c r="B63" s="1" t="s">
        <v>159</v>
      </c>
      <c r="C63" s="1" t="s">
        <v>160</v>
      </c>
      <c r="D63" s="1" t="s">
        <v>10</v>
      </c>
      <c r="E63" s="2">
        <v>44455</v>
      </c>
      <c r="F63" s="1" t="s">
        <v>76</v>
      </c>
      <c r="G63" s="1" t="s">
        <v>161</v>
      </c>
    </row>
    <row r="64" spans="1:7" x14ac:dyDescent="0.25">
      <c r="A64" s="1" t="s">
        <v>7</v>
      </c>
      <c r="B64" s="1" t="s">
        <v>162</v>
      </c>
      <c r="C64" s="1" t="s">
        <v>163</v>
      </c>
      <c r="D64" s="1" t="s">
        <v>10</v>
      </c>
      <c r="E64" s="2">
        <v>44455</v>
      </c>
      <c r="F64" s="1" t="s">
        <v>76</v>
      </c>
      <c r="G64" s="1" t="s">
        <v>164</v>
      </c>
    </row>
    <row r="65" spans="1:7" x14ac:dyDescent="0.25">
      <c r="A65" s="1" t="s">
        <v>7</v>
      </c>
      <c r="B65" s="1" t="s">
        <v>165</v>
      </c>
      <c r="C65" s="1" t="s">
        <v>166</v>
      </c>
      <c r="D65" s="1" t="s">
        <v>10</v>
      </c>
      <c r="E65" s="2">
        <v>44455</v>
      </c>
      <c r="F65" s="1" t="s">
        <v>11</v>
      </c>
      <c r="G65" s="1" t="s">
        <v>164</v>
      </c>
    </row>
    <row r="66" spans="1:7" x14ac:dyDescent="0.25">
      <c r="A66" s="1" t="s">
        <v>7</v>
      </c>
      <c r="B66" s="1" t="s">
        <v>167</v>
      </c>
      <c r="C66" s="1" t="s">
        <v>168</v>
      </c>
      <c r="D66" s="1" t="s">
        <v>153</v>
      </c>
      <c r="E66" s="2">
        <v>44455</v>
      </c>
      <c r="F66" s="1" t="s">
        <v>169</v>
      </c>
      <c r="G66" s="1" t="s">
        <v>170</v>
      </c>
    </row>
    <row r="67" spans="1:7" x14ac:dyDescent="0.25">
      <c r="A67" s="1" t="s">
        <v>7</v>
      </c>
      <c r="B67" s="1" t="s">
        <v>171</v>
      </c>
      <c r="C67" s="1" t="s">
        <v>172</v>
      </c>
      <c r="D67" s="1" t="s">
        <v>10</v>
      </c>
      <c r="E67" s="2">
        <v>44455</v>
      </c>
      <c r="F67" s="1" t="s">
        <v>169</v>
      </c>
      <c r="G67" s="1" t="s">
        <v>173</v>
      </c>
    </row>
    <row r="68" spans="1:7" x14ac:dyDescent="0.25">
      <c r="A68" s="1" t="s">
        <v>7</v>
      </c>
      <c r="B68" s="1" t="s">
        <v>174</v>
      </c>
      <c r="C68" s="1" t="s">
        <v>52</v>
      </c>
      <c r="D68" s="1" t="s">
        <v>53</v>
      </c>
      <c r="E68" s="2">
        <v>44293</v>
      </c>
      <c r="F68" s="1" t="s">
        <v>25</v>
      </c>
      <c r="G68" s="1" t="s">
        <v>175</v>
      </c>
    </row>
    <row r="69" spans="1:7" x14ac:dyDescent="0.25">
      <c r="A69" s="1" t="s">
        <v>13</v>
      </c>
      <c r="B69" s="1" t="s">
        <v>176</v>
      </c>
      <c r="C69" s="1" t="s">
        <v>52</v>
      </c>
      <c r="D69" s="1" t="s">
        <v>53</v>
      </c>
      <c r="E69" s="2">
        <v>44435</v>
      </c>
      <c r="F69" s="1" t="s">
        <v>17</v>
      </c>
      <c r="G69" s="1" t="s">
        <v>177</v>
      </c>
    </row>
    <row r="70" spans="1:7" x14ac:dyDescent="0.25">
      <c r="A70" s="1" t="s">
        <v>7</v>
      </c>
      <c r="B70" s="1" t="s">
        <v>178</v>
      </c>
      <c r="C70" s="1" t="s">
        <v>179</v>
      </c>
      <c r="D70" s="1" t="s">
        <v>180</v>
      </c>
      <c r="E70" s="2">
        <v>44454</v>
      </c>
      <c r="F70" s="1" t="s">
        <v>33</v>
      </c>
      <c r="G70" s="1" t="s">
        <v>181</v>
      </c>
    </row>
    <row r="71" spans="1:7" x14ac:dyDescent="0.25">
      <c r="A71" s="1" t="s">
        <v>7</v>
      </c>
      <c r="B71" s="1" t="s">
        <v>182</v>
      </c>
      <c r="C71" s="1" t="s">
        <v>179</v>
      </c>
      <c r="D71" s="1" t="s">
        <v>180</v>
      </c>
      <c r="E71" s="2">
        <v>44454</v>
      </c>
      <c r="F71" s="1" t="s">
        <v>33</v>
      </c>
      <c r="G71" s="1" t="s">
        <v>181</v>
      </c>
    </row>
    <row r="72" spans="1:7" x14ac:dyDescent="0.25">
      <c r="A72" s="1" t="s">
        <v>7</v>
      </c>
      <c r="B72" s="1" t="s">
        <v>183</v>
      </c>
      <c r="C72" s="1" t="s">
        <v>179</v>
      </c>
      <c r="D72" s="1" t="s">
        <v>180</v>
      </c>
      <c r="E72" s="2">
        <v>44454</v>
      </c>
      <c r="F72" s="1" t="s">
        <v>25</v>
      </c>
      <c r="G72" s="1" t="s">
        <v>181</v>
      </c>
    </row>
    <row r="73" spans="1:7" x14ac:dyDescent="0.25">
      <c r="A73" s="1" t="s">
        <v>7</v>
      </c>
      <c r="B73" s="1" t="s">
        <v>184</v>
      </c>
      <c r="C73" s="1" t="s">
        <v>179</v>
      </c>
      <c r="D73" s="1" t="s">
        <v>180</v>
      </c>
      <c r="E73" s="2">
        <v>44454</v>
      </c>
      <c r="F73" s="1" t="s">
        <v>25</v>
      </c>
      <c r="G73" s="1" t="s">
        <v>181</v>
      </c>
    </row>
    <row r="74" spans="1:7" x14ac:dyDescent="0.25">
      <c r="A74" s="1" t="s">
        <v>13</v>
      </c>
      <c r="B74" s="1" t="s">
        <v>185</v>
      </c>
      <c r="C74" s="1" t="s">
        <v>52</v>
      </c>
      <c r="D74" s="1" t="s">
        <v>53</v>
      </c>
      <c r="E74" s="2">
        <v>44435</v>
      </c>
      <c r="F74" s="1" t="s">
        <v>41</v>
      </c>
      <c r="G74" s="1" t="s">
        <v>124</v>
      </c>
    </row>
    <row r="75" spans="1:7" x14ac:dyDescent="0.25">
      <c r="A75" s="1" t="s">
        <v>13</v>
      </c>
      <c r="B75" s="1" t="s">
        <v>186</v>
      </c>
      <c r="C75" s="1" t="s">
        <v>52</v>
      </c>
      <c r="D75" s="1" t="s">
        <v>10</v>
      </c>
      <c r="E75" s="2">
        <v>44454</v>
      </c>
      <c r="F75" s="1" t="s">
        <v>25</v>
      </c>
      <c r="G75" s="1" t="s">
        <v>108</v>
      </c>
    </row>
    <row r="76" spans="1:7" x14ac:dyDescent="0.25">
      <c r="A76" s="1" t="s">
        <v>13</v>
      </c>
      <c r="B76" s="1" t="s">
        <v>187</v>
      </c>
      <c r="C76" s="1" t="s">
        <v>52</v>
      </c>
      <c r="D76" s="1" t="s">
        <v>53</v>
      </c>
      <c r="E76" s="2">
        <v>44384</v>
      </c>
      <c r="F76" s="1" t="s">
        <v>33</v>
      </c>
      <c r="G76" s="1" t="s">
        <v>126</v>
      </c>
    </row>
    <row r="77" spans="1:7" x14ac:dyDescent="0.25">
      <c r="A77" s="1" t="s">
        <v>13</v>
      </c>
      <c r="B77" s="1" t="s">
        <v>188</v>
      </c>
      <c r="C77" s="1" t="s">
        <v>52</v>
      </c>
      <c r="D77" s="1" t="s">
        <v>53</v>
      </c>
      <c r="E77" s="2">
        <v>44435</v>
      </c>
      <c r="F77" s="1" t="s">
        <v>25</v>
      </c>
      <c r="G77" s="1" t="s">
        <v>189</v>
      </c>
    </row>
    <row r="78" spans="1:7" x14ac:dyDescent="0.25">
      <c r="A78" s="1" t="s">
        <v>13</v>
      </c>
      <c r="B78" s="1" t="s">
        <v>190</v>
      </c>
      <c r="C78" s="1" t="s">
        <v>52</v>
      </c>
      <c r="D78" s="1" t="s">
        <v>53</v>
      </c>
      <c r="E78" s="2">
        <v>44435</v>
      </c>
      <c r="F78" s="1" t="s">
        <v>33</v>
      </c>
      <c r="G78" s="1" t="s">
        <v>191</v>
      </c>
    </row>
    <row r="79" spans="1:7" x14ac:dyDescent="0.25">
      <c r="A79" s="1" t="s">
        <v>13</v>
      </c>
      <c r="B79" s="1" t="s">
        <v>192</v>
      </c>
      <c r="C79" s="1" t="s">
        <v>52</v>
      </c>
      <c r="D79" s="1" t="s">
        <v>53</v>
      </c>
      <c r="E79" s="2">
        <v>44433</v>
      </c>
      <c r="F79" s="1" t="s">
        <v>33</v>
      </c>
      <c r="G79" s="1" t="s">
        <v>193</v>
      </c>
    </row>
    <row r="80" spans="1:7" x14ac:dyDescent="0.25">
      <c r="A80" s="1" t="s">
        <v>13</v>
      </c>
      <c r="B80" s="1" t="s">
        <v>194</v>
      </c>
      <c r="C80" s="1" t="s">
        <v>52</v>
      </c>
      <c r="D80" s="1" t="s">
        <v>53</v>
      </c>
      <c r="E80" s="2">
        <v>44433</v>
      </c>
      <c r="F80" s="1" t="s">
        <v>17</v>
      </c>
      <c r="G80" s="1" t="s">
        <v>195</v>
      </c>
    </row>
    <row r="81" spans="1:7" x14ac:dyDescent="0.25">
      <c r="A81" s="1" t="s">
        <v>13</v>
      </c>
      <c r="B81" s="1" t="s">
        <v>196</v>
      </c>
      <c r="C81" s="1" t="s">
        <v>52</v>
      </c>
      <c r="D81" s="1" t="s">
        <v>53</v>
      </c>
      <c r="E81" s="2">
        <v>44433</v>
      </c>
      <c r="F81" s="1" t="s">
        <v>17</v>
      </c>
      <c r="G81" s="1" t="s">
        <v>197</v>
      </c>
    </row>
    <row r="82" spans="1:7" x14ac:dyDescent="0.25">
      <c r="A82" s="1" t="s">
        <v>7</v>
      </c>
      <c r="B82" s="1" t="s">
        <v>198</v>
      </c>
      <c r="C82" s="1" t="s">
        <v>199</v>
      </c>
      <c r="D82" s="1" t="s">
        <v>52</v>
      </c>
      <c r="E82" s="2">
        <v>44455</v>
      </c>
      <c r="F82" s="1" t="s">
        <v>76</v>
      </c>
      <c r="G82" s="1" t="s">
        <v>12</v>
      </c>
    </row>
    <row r="83" spans="1:7" x14ac:dyDescent="0.25">
      <c r="A83" s="1" t="s">
        <v>7</v>
      </c>
      <c r="B83" s="1" t="s">
        <v>200</v>
      </c>
      <c r="C83" s="1" t="s">
        <v>201</v>
      </c>
      <c r="D83" s="1" t="s">
        <v>180</v>
      </c>
      <c r="E83" s="2">
        <v>44454</v>
      </c>
      <c r="F83" s="1" t="s">
        <v>33</v>
      </c>
      <c r="G83" s="1" t="s">
        <v>181</v>
      </c>
    </row>
    <row r="84" spans="1:7" x14ac:dyDescent="0.25">
      <c r="A84" s="1" t="s">
        <v>7</v>
      </c>
      <c r="B84" s="1" t="s">
        <v>202</v>
      </c>
      <c r="C84" s="1" t="s">
        <v>203</v>
      </c>
      <c r="D84" s="1" t="s">
        <v>180</v>
      </c>
      <c r="E84" s="2">
        <v>44454</v>
      </c>
      <c r="F84" s="1" t="s">
        <v>25</v>
      </c>
      <c r="G84" s="1" t="s">
        <v>181</v>
      </c>
    </row>
    <row r="85" spans="1:7" x14ac:dyDescent="0.25">
      <c r="A85" s="1" t="s">
        <v>7</v>
      </c>
      <c r="B85" s="1" t="s">
        <v>204</v>
      </c>
      <c r="C85" s="1" t="s">
        <v>201</v>
      </c>
      <c r="D85" s="1" t="s">
        <v>180</v>
      </c>
      <c r="E85" s="2">
        <v>44454</v>
      </c>
      <c r="F85" s="1" t="s">
        <v>25</v>
      </c>
      <c r="G85" s="1" t="s">
        <v>181</v>
      </c>
    </row>
    <row r="86" spans="1:7" x14ac:dyDescent="0.25">
      <c r="A86" s="1" t="s">
        <v>7</v>
      </c>
      <c r="B86" s="1" t="s">
        <v>205</v>
      </c>
      <c r="C86" s="1" t="s">
        <v>203</v>
      </c>
      <c r="D86" s="1" t="s">
        <v>180</v>
      </c>
      <c r="E86" s="2">
        <v>44454</v>
      </c>
      <c r="F86" s="1" t="s">
        <v>25</v>
      </c>
      <c r="G86" s="1" t="s">
        <v>181</v>
      </c>
    </row>
    <row r="87" spans="1:7" x14ac:dyDescent="0.25">
      <c r="A87" s="1" t="s">
        <v>7</v>
      </c>
      <c r="B87" s="1" t="s">
        <v>206</v>
      </c>
      <c r="C87" s="1" t="s">
        <v>201</v>
      </c>
      <c r="D87" s="1" t="s">
        <v>180</v>
      </c>
      <c r="E87" s="2">
        <v>44454</v>
      </c>
      <c r="F87" s="1" t="s">
        <v>33</v>
      </c>
      <c r="G87" s="1" t="s">
        <v>181</v>
      </c>
    </row>
    <row r="88" spans="1:7" x14ac:dyDescent="0.25">
      <c r="A88" s="1" t="s">
        <v>7</v>
      </c>
      <c r="B88" s="1" t="s">
        <v>207</v>
      </c>
      <c r="C88" s="1" t="s">
        <v>208</v>
      </c>
      <c r="D88" s="1" t="s">
        <v>180</v>
      </c>
      <c r="E88" s="2">
        <v>44454</v>
      </c>
      <c r="F88" s="1" t="s">
        <v>25</v>
      </c>
      <c r="G88" s="1" t="s">
        <v>181</v>
      </c>
    </row>
    <row r="89" spans="1:7" x14ac:dyDescent="0.25">
      <c r="A89" s="1" t="s">
        <v>7</v>
      </c>
      <c r="B89" s="1" t="s">
        <v>209</v>
      </c>
      <c r="C89" s="1" t="s">
        <v>210</v>
      </c>
      <c r="D89" s="1" t="s">
        <v>180</v>
      </c>
      <c r="E89" s="2">
        <v>44454</v>
      </c>
      <c r="F89" s="1" t="s">
        <v>25</v>
      </c>
      <c r="G89" s="1" t="s">
        <v>181</v>
      </c>
    </row>
    <row r="90" spans="1:7" x14ac:dyDescent="0.25">
      <c r="A90" s="1" t="s">
        <v>7</v>
      </c>
      <c r="B90" s="1" t="s">
        <v>211</v>
      </c>
      <c r="C90" s="1" t="s">
        <v>212</v>
      </c>
      <c r="D90" s="1" t="s">
        <v>180</v>
      </c>
      <c r="E90" s="2">
        <v>44454</v>
      </c>
      <c r="F90" s="1" t="s">
        <v>25</v>
      </c>
      <c r="G90" s="1" t="s">
        <v>181</v>
      </c>
    </row>
    <row r="91" spans="1:7" x14ac:dyDescent="0.25">
      <c r="A91" s="1" t="s">
        <v>13</v>
      </c>
      <c r="B91" s="1" t="s">
        <v>213</v>
      </c>
      <c r="C91" s="1" t="s">
        <v>52</v>
      </c>
      <c r="D91" s="1" t="s">
        <v>53</v>
      </c>
      <c r="E91" s="2">
        <v>44428</v>
      </c>
      <c r="F91" s="1" t="s">
        <v>17</v>
      </c>
      <c r="G91" s="1" t="s">
        <v>130</v>
      </c>
    </row>
    <row r="92" spans="1:7" x14ac:dyDescent="0.25">
      <c r="A92" s="1" t="s">
        <v>13</v>
      </c>
      <c r="B92" s="1" t="s">
        <v>214</v>
      </c>
      <c r="C92" s="1" t="s">
        <v>52</v>
      </c>
      <c r="D92" s="1" t="s">
        <v>53</v>
      </c>
      <c r="E92" s="2">
        <v>44428</v>
      </c>
      <c r="F92" s="1" t="s">
        <v>17</v>
      </c>
      <c r="G92" s="1" t="s">
        <v>215</v>
      </c>
    </row>
    <row r="93" spans="1:7" x14ac:dyDescent="0.25">
      <c r="A93" s="1" t="s">
        <v>13</v>
      </c>
      <c r="B93" s="1" t="s">
        <v>216</v>
      </c>
      <c r="C93" s="1" t="s">
        <v>52</v>
      </c>
      <c r="D93" s="1" t="s">
        <v>53</v>
      </c>
      <c r="E93" s="2">
        <v>44428</v>
      </c>
      <c r="F93" s="1" t="s">
        <v>25</v>
      </c>
      <c r="G93" s="1" t="s">
        <v>189</v>
      </c>
    </row>
    <row r="94" spans="1:7" x14ac:dyDescent="0.25">
      <c r="A94" s="1" t="s">
        <v>13</v>
      </c>
      <c r="B94" s="1" t="s">
        <v>217</v>
      </c>
      <c r="C94" s="1" t="s">
        <v>52</v>
      </c>
      <c r="D94" s="1" t="s">
        <v>53</v>
      </c>
      <c r="E94" s="2">
        <v>44428</v>
      </c>
      <c r="F94" s="1" t="s">
        <v>17</v>
      </c>
      <c r="G94" s="1" t="s">
        <v>218</v>
      </c>
    </row>
    <row r="95" spans="1:7" x14ac:dyDescent="0.25">
      <c r="A95" s="1" t="s">
        <v>13</v>
      </c>
      <c r="B95" s="1" t="s">
        <v>219</v>
      </c>
      <c r="C95" s="1" t="s">
        <v>52</v>
      </c>
      <c r="D95" s="1" t="s">
        <v>53</v>
      </c>
      <c r="E95" s="2">
        <v>44426</v>
      </c>
      <c r="F95" s="1" t="s">
        <v>17</v>
      </c>
      <c r="G95" s="1" t="s">
        <v>220</v>
      </c>
    </row>
    <row r="96" spans="1:7" x14ac:dyDescent="0.25">
      <c r="A96" s="1" t="s">
        <v>13</v>
      </c>
      <c r="B96" s="1" t="s">
        <v>221</v>
      </c>
      <c r="C96" s="1" t="s">
        <v>52</v>
      </c>
      <c r="D96" s="1" t="s">
        <v>53</v>
      </c>
      <c r="E96" s="2">
        <v>44412</v>
      </c>
      <c r="F96" s="1" t="s">
        <v>25</v>
      </c>
      <c r="G96" s="1" t="s">
        <v>108</v>
      </c>
    </row>
    <row r="97" spans="1:7" x14ac:dyDescent="0.25">
      <c r="A97" s="1" t="s">
        <v>7</v>
      </c>
      <c r="B97" s="1" t="s">
        <v>222</v>
      </c>
      <c r="C97" s="1" t="s">
        <v>223</v>
      </c>
      <c r="D97" s="1" t="s">
        <v>224</v>
      </c>
      <c r="E97" s="2">
        <v>44453</v>
      </c>
      <c r="F97" s="1" t="s">
        <v>17</v>
      </c>
      <c r="G97" s="1" t="s">
        <v>46</v>
      </c>
    </row>
    <row r="98" spans="1:7" x14ac:dyDescent="0.25">
      <c r="A98" s="1" t="s">
        <v>13</v>
      </c>
      <c r="B98" s="1" t="s">
        <v>225</v>
      </c>
      <c r="C98" s="1" t="s">
        <v>52</v>
      </c>
      <c r="D98" s="1" t="s">
        <v>53</v>
      </c>
      <c r="E98" s="2">
        <v>44411</v>
      </c>
      <c r="F98" s="1" t="s">
        <v>25</v>
      </c>
      <c r="G98" s="1" t="s">
        <v>126</v>
      </c>
    </row>
    <row r="99" spans="1:7" x14ac:dyDescent="0.25">
      <c r="A99" s="1" t="s">
        <v>13</v>
      </c>
      <c r="B99" s="1" t="s">
        <v>226</v>
      </c>
      <c r="C99" s="1" t="s">
        <v>52</v>
      </c>
      <c r="D99" s="1" t="s">
        <v>53</v>
      </c>
      <c r="E99" s="2">
        <v>44409</v>
      </c>
      <c r="F99" s="1" t="s">
        <v>33</v>
      </c>
      <c r="G99" s="1" t="s">
        <v>227</v>
      </c>
    </row>
    <row r="100" spans="1:7" x14ac:dyDescent="0.25">
      <c r="A100" s="1" t="s">
        <v>13</v>
      </c>
      <c r="B100" s="1" t="s">
        <v>228</v>
      </c>
      <c r="C100" s="1" t="s">
        <v>52</v>
      </c>
      <c r="D100" s="1" t="s">
        <v>53</v>
      </c>
      <c r="E100" s="2">
        <v>44407</v>
      </c>
      <c r="F100" s="1" t="s">
        <v>41</v>
      </c>
      <c r="G100" s="1" t="s">
        <v>124</v>
      </c>
    </row>
    <row r="101" spans="1:7" x14ac:dyDescent="0.25">
      <c r="A101" s="1" t="s">
        <v>13</v>
      </c>
      <c r="B101" s="1" t="s">
        <v>229</v>
      </c>
      <c r="C101" s="1" t="s">
        <v>52</v>
      </c>
      <c r="D101" s="1" t="s">
        <v>53</v>
      </c>
      <c r="E101" s="2">
        <v>44407</v>
      </c>
      <c r="F101" s="1" t="s">
        <v>33</v>
      </c>
      <c r="G101" s="1" t="s">
        <v>193</v>
      </c>
    </row>
    <row r="102" spans="1:7" x14ac:dyDescent="0.25">
      <c r="A102" s="1" t="s">
        <v>13</v>
      </c>
      <c r="B102" s="1" t="s">
        <v>230</v>
      </c>
      <c r="C102" s="1" t="s">
        <v>52</v>
      </c>
      <c r="D102" s="1" t="s">
        <v>53</v>
      </c>
      <c r="E102" s="2">
        <v>44407</v>
      </c>
      <c r="F102" s="1" t="s">
        <v>33</v>
      </c>
      <c r="G102" s="1" t="s">
        <v>65</v>
      </c>
    </row>
    <row r="103" spans="1:7" x14ac:dyDescent="0.25">
      <c r="A103" s="1" t="s">
        <v>13</v>
      </c>
      <c r="B103" s="1" t="s">
        <v>231</v>
      </c>
      <c r="C103" s="1" t="s">
        <v>52</v>
      </c>
      <c r="D103" s="1" t="s">
        <v>53</v>
      </c>
      <c r="E103" s="2">
        <v>44406</v>
      </c>
      <c r="F103" s="1" t="s">
        <v>41</v>
      </c>
      <c r="G103" s="1" t="s">
        <v>232</v>
      </c>
    </row>
    <row r="104" spans="1:7" x14ac:dyDescent="0.25">
      <c r="A104" s="1" t="s">
        <v>13</v>
      </c>
      <c r="B104" s="1" t="s">
        <v>233</v>
      </c>
      <c r="C104" s="1" t="s">
        <v>52</v>
      </c>
      <c r="D104" s="1" t="s">
        <v>53</v>
      </c>
      <c r="E104" s="2">
        <v>44405</v>
      </c>
      <c r="F104" s="1" t="s">
        <v>17</v>
      </c>
      <c r="G104" s="1" t="s">
        <v>108</v>
      </c>
    </row>
    <row r="105" spans="1:7" x14ac:dyDescent="0.25">
      <c r="A105" s="1" t="s">
        <v>13</v>
      </c>
      <c r="B105" s="1" t="s">
        <v>234</v>
      </c>
      <c r="C105" s="1" t="s">
        <v>52</v>
      </c>
      <c r="D105" s="1" t="s">
        <v>53</v>
      </c>
      <c r="E105" s="2">
        <v>44405</v>
      </c>
      <c r="F105" s="1" t="s">
        <v>17</v>
      </c>
      <c r="G105" s="1" t="s">
        <v>122</v>
      </c>
    </row>
    <row r="106" spans="1:7" x14ac:dyDescent="0.25">
      <c r="A106" s="1" t="s">
        <v>13</v>
      </c>
      <c r="B106" s="1" t="s">
        <v>235</v>
      </c>
      <c r="C106" s="1" t="s">
        <v>52</v>
      </c>
      <c r="D106" s="1" t="s">
        <v>53</v>
      </c>
      <c r="E106" s="2">
        <v>44400</v>
      </c>
      <c r="F106" s="1" t="s">
        <v>17</v>
      </c>
      <c r="G106" s="1" t="s">
        <v>117</v>
      </c>
    </row>
    <row r="107" spans="1:7" x14ac:dyDescent="0.25">
      <c r="A107" s="1" t="s">
        <v>13</v>
      </c>
      <c r="B107" s="1" t="s">
        <v>236</v>
      </c>
      <c r="C107" s="1" t="s">
        <v>52</v>
      </c>
      <c r="D107" s="1" t="s">
        <v>53</v>
      </c>
      <c r="E107" s="2">
        <v>44386</v>
      </c>
      <c r="F107" s="1" t="s">
        <v>17</v>
      </c>
      <c r="G107" s="1" t="s">
        <v>126</v>
      </c>
    </row>
    <row r="108" spans="1:7" x14ac:dyDescent="0.25">
      <c r="A108" s="1" t="s">
        <v>7</v>
      </c>
      <c r="B108" s="1" t="s">
        <v>237</v>
      </c>
      <c r="C108" s="1" t="s">
        <v>238</v>
      </c>
      <c r="D108" s="1" t="s">
        <v>10</v>
      </c>
      <c r="E108" s="2">
        <v>44449</v>
      </c>
      <c r="F108" s="1" t="s">
        <v>169</v>
      </c>
      <c r="G108" s="1" t="s">
        <v>170</v>
      </c>
    </row>
    <row r="109" spans="1:7" x14ac:dyDescent="0.25">
      <c r="A109" s="1" t="s">
        <v>7</v>
      </c>
      <c r="B109" s="1" t="s">
        <v>239</v>
      </c>
      <c r="C109" s="1" t="s">
        <v>240</v>
      </c>
      <c r="D109" s="1" t="s">
        <v>224</v>
      </c>
      <c r="E109" s="2">
        <v>44449</v>
      </c>
      <c r="F109" s="1" t="s">
        <v>17</v>
      </c>
      <c r="G109" s="1" t="s">
        <v>241</v>
      </c>
    </row>
    <row r="110" spans="1:7" x14ac:dyDescent="0.25">
      <c r="A110" s="1" t="s">
        <v>7</v>
      </c>
      <c r="B110" s="1" t="s">
        <v>242</v>
      </c>
      <c r="C110" s="1" t="s">
        <v>243</v>
      </c>
      <c r="D110" s="1" t="s">
        <v>45</v>
      </c>
      <c r="E110" s="2">
        <v>44449</v>
      </c>
      <c r="F110" s="1" t="s">
        <v>17</v>
      </c>
      <c r="G110" s="1" t="s">
        <v>244</v>
      </c>
    </row>
    <row r="111" spans="1:7" x14ac:dyDescent="0.25">
      <c r="A111" s="1" t="s">
        <v>13</v>
      </c>
      <c r="B111" s="1" t="s">
        <v>245</v>
      </c>
      <c r="C111" s="1" t="s">
        <v>52</v>
      </c>
      <c r="D111" s="1" t="s">
        <v>53</v>
      </c>
      <c r="E111" s="2">
        <v>44400</v>
      </c>
      <c r="F111" s="1" t="s">
        <v>25</v>
      </c>
      <c r="G111" s="1" t="s">
        <v>246</v>
      </c>
    </row>
    <row r="112" spans="1:7" x14ac:dyDescent="0.25">
      <c r="A112" s="1" t="s">
        <v>7</v>
      </c>
      <c r="B112" s="1" t="s">
        <v>247</v>
      </c>
      <c r="C112" s="1" t="s">
        <v>52</v>
      </c>
      <c r="D112" s="1" t="s">
        <v>53</v>
      </c>
      <c r="E112" s="2">
        <v>44399</v>
      </c>
      <c r="F112" s="1" t="s">
        <v>17</v>
      </c>
      <c r="G112" s="1" t="s">
        <v>12</v>
      </c>
    </row>
    <row r="113" spans="1:7" x14ac:dyDescent="0.25">
      <c r="A113" s="1" t="s">
        <v>7</v>
      </c>
      <c r="B113" s="1" t="s">
        <v>248</v>
      </c>
      <c r="C113" s="1" t="s">
        <v>249</v>
      </c>
      <c r="D113" s="1" t="s">
        <v>250</v>
      </c>
      <c r="E113" s="2">
        <v>44448</v>
      </c>
      <c r="F113" s="1" t="s">
        <v>17</v>
      </c>
      <c r="G113" s="1" t="s">
        <v>251</v>
      </c>
    </row>
    <row r="114" spans="1:7" x14ac:dyDescent="0.25">
      <c r="A114" s="1" t="s">
        <v>7</v>
      </c>
      <c r="B114" s="1" t="s">
        <v>252</v>
      </c>
      <c r="C114" s="1" t="s">
        <v>253</v>
      </c>
      <c r="D114" s="1" t="s">
        <v>16</v>
      </c>
      <c r="E114" s="2">
        <v>44448</v>
      </c>
      <c r="F114" s="1" t="s">
        <v>33</v>
      </c>
      <c r="G114" s="1" t="s">
        <v>81</v>
      </c>
    </row>
    <row r="115" spans="1:7" x14ac:dyDescent="0.25">
      <c r="A115" s="1" t="s">
        <v>13</v>
      </c>
      <c r="B115" s="1" t="s">
        <v>254</v>
      </c>
      <c r="C115" s="1" t="s">
        <v>52</v>
      </c>
      <c r="D115" s="1" t="s">
        <v>53</v>
      </c>
      <c r="E115" s="2">
        <v>44398</v>
      </c>
      <c r="F115" s="1" t="s">
        <v>33</v>
      </c>
      <c r="G115" s="1" t="s">
        <v>255</v>
      </c>
    </row>
    <row r="116" spans="1:7" x14ac:dyDescent="0.25">
      <c r="A116" s="1" t="s">
        <v>7</v>
      </c>
      <c r="B116" s="1" t="s">
        <v>256</v>
      </c>
      <c r="C116" s="1" t="s">
        <v>257</v>
      </c>
      <c r="D116" s="1" t="s">
        <v>32</v>
      </c>
      <c r="E116" s="2">
        <v>44447</v>
      </c>
      <c r="F116" s="1" t="s">
        <v>76</v>
      </c>
      <c r="G116" s="1" t="s">
        <v>26</v>
      </c>
    </row>
    <row r="117" spans="1:7" x14ac:dyDescent="0.25">
      <c r="A117" s="1" t="s">
        <v>7</v>
      </c>
      <c r="B117" s="1" t="s">
        <v>258</v>
      </c>
      <c r="C117" s="1" t="s">
        <v>259</v>
      </c>
      <c r="D117" s="1" t="s">
        <v>10</v>
      </c>
      <c r="E117" s="2">
        <v>44300</v>
      </c>
      <c r="F117" s="1" t="s">
        <v>17</v>
      </c>
      <c r="G117" s="1" t="s">
        <v>12</v>
      </c>
    </row>
    <row r="118" spans="1:7" x14ac:dyDescent="0.25">
      <c r="A118" s="1" t="s">
        <v>13</v>
      </c>
      <c r="B118" s="1" t="s">
        <v>260</v>
      </c>
      <c r="C118" s="1" t="s">
        <v>52</v>
      </c>
      <c r="D118" s="1" t="s">
        <v>53</v>
      </c>
      <c r="E118" s="2">
        <v>44398</v>
      </c>
      <c r="F118" s="1" t="s">
        <v>17</v>
      </c>
      <c r="G118" s="1" t="s">
        <v>261</v>
      </c>
    </row>
    <row r="119" spans="1:7" x14ac:dyDescent="0.25">
      <c r="A119" s="1" t="s">
        <v>13</v>
      </c>
      <c r="B119" s="1" t="s">
        <v>262</v>
      </c>
      <c r="C119" s="1" t="s">
        <v>52</v>
      </c>
      <c r="D119" s="1" t="s">
        <v>53</v>
      </c>
      <c r="E119" s="2">
        <v>44397</v>
      </c>
      <c r="F119" s="1" t="s">
        <v>17</v>
      </c>
      <c r="G119" s="1" t="s">
        <v>263</v>
      </c>
    </row>
    <row r="120" spans="1:7" x14ac:dyDescent="0.25">
      <c r="A120" s="1" t="s">
        <v>13</v>
      </c>
      <c r="B120" s="1" t="s">
        <v>264</v>
      </c>
      <c r="C120" s="1" t="s">
        <v>52</v>
      </c>
      <c r="D120" s="1" t="s">
        <v>53</v>
      </c>
      <c r="E120" s="2">
        <v>44391</v>
      </c>
      <c r="F120" s="1" t="s">
        <v>17</v>
      </c>
      <c r="G120" s="1" t="s">
        <v>108</v>
      </c>
    </row>
    <row r="121" spans="1:7" x14ac:dyDescent="0.25">
      <c r="A121" s="1" t="s">
        <v>13</v>
      </c>
      <c r="B121" s="1" t="s">
        <v>265</v>
      </c>
      <c r="C121" s="1" t="s">
        <v>52</v>
      </c>
      <c r="D121" s="1" t="s">
        <v>53</v>
      </c>
      <c r="E121" s="2">
        <v>44386</v>
      </c>
      <c r="F121" s="1" t="s">
        <v>17</v>
      </c>
      <c r="G121" s="1" t="s">
        <v>266</v>
      </c>
    </row>
    <row r="122" spans="1:7" x14ac:dyDescent="0.25">
      <c r="A122" s="1" t="s">
        <v>13</v>
      </c>
      <c r="B122" s="1" t="s">
        <v>267</v>
      </c>
      <c r="C122" s="1" t="s">
        <v>52</v>
      </c>
      <c r="D122" s="1" t="s">
        <v>53</v>
      </c>
      <c r="E122" s="2">
        <v>44385</v>
      </c>
      <c r="F122" s="1" t="s">
        <v>17</v>
      </c>
      <c r="G122" s="1" t="s">
        <v>86</v>
      </c>
    </row>
    <row r="123" spans="1:7" x14ac:dyDescent="0.25">
      <c r="A123" s="1" t="s">
        <v>13</v>
      </c>
      <c r="B123" s="1" t="s">
        <v>268</v>
      </c>
      <c r="C123" s="1" t="s">
        <v>52</v>
      </c>
      <c r="D123" s="1" t="s">
        <v>53</v>
      </c>
      <c r="E123" s="2">
        <v>44384</v>
      </c>
      <c r="F123" s="1" t="s">
        <v>17</v>
      </c>
      <c r="G123" s="1" t="s">
        <v>215</v>
      </c>
    </row>
    <row r="124" spans="1:7" x14ac:dyDescent="0.25">
      <c r="A124" s="1" t="s">
        <v>13</v>
      </c>
      <c r="B124" s="1" t="s">
        <v>269</v>
      </c>
      <c r="C124" s="1" t="s">
        <v>52</v>
      </c>
      <c r="D124" s="1" t="s">
        <v>53</v>
      </c>
      <c r="E124" s="2">
        <v>44379</v>
      </c>
      <c r="F124" s="1" t="s">
        <v>33</v>
      </c>
      <c r="G124" s="1" t="s">
        <v>193</v>
      </c>
    </row>
    <row r="125" spans="1:7" x14ac:dyDescent="0.25">
      <c r="A125" s="1" t="s">
        <v>13</v>
      </c>
      <c r="B125" s="1" t="s">
        <v>270</v>
      </c>
      <c r="C125" s="1" t="s">
        <v>52</v>
      </c>
      <c r="D125" s="1" t="s">
        <v>53</v>
      </c>
      <c r="E125" s="2">
        <v>44378</v>
      </c>
      <c r="F125" s="1" t="s">
        <v>17</v>
      </c>
      <c r="G125" s="1" t="s">
        <v>117</v>
      </c>
    </row>
    <row r="126" spans="1:7" x14ac:dyDescent="0.25">
      <c r="A126" s="1" t="s">
        <v>13</v>
      </c>
      <c r="B126" s="1" t="s">
        <v>271</v>
      </c>
      <c r="C126" s="1" t="s">
        <v>52</v>
      </c>
      <c r="D126" s="1" t="s">
        <v>53</v>
      </c>
      <c r="E126" s="2">
        <v>44378</v>
      </c>
      <c r="F126" s="1" t="s">
        <v>41</v>
      </c>
      <c r="G126" s="1" t="s">
        <v>111</v>
      </c>
    </row>
    <row r="127" spans="1:7" x14ac:dyDescent="0.25">
      <c r="A127" s="1" t="s">
        <v>13</v>
      </c>
      <c r="B127" s="1" t="s">
        <v>272</v>
      </c>
      <c r="C127" s="1" t="s">
        <v>52</v>
      </c>
      <c r="D127" s="1" t="s">
        <v>53</v>
      </c>
      <c r="E127" s="2">
        <v>44371</v>
      </c>
      <c r="F127" s="1" t="s">
        <v>33</v>
      </c>
      <c r="G127" s="1" t="s">
        <v>273</v>
      </c>
    </row>
    <row r="128" spans="1:7" x14ac:dyDescent="0.25">
      <c r="A128" s="1" t="s">
        <v>7</v>
      </c>
      <c r="B128" s="1" t="s">
        <v>274</v>
      </c>
      <c r="C128" s="1" t="s">
        <v>52</v>
      </c>
      <c r="D128" s="1" t="s">
        <v>53</v>
      </c>
      <c r="E128" s="2">
        <v>44371</v>
      </c>
      <c r="F128" s="1" t="s">
        <v>76</v>
      </c>
      <c r="G128" s="1" t="s">
        <v>275</v>
      </c>
    </row>
    <row r="129" spans="1:7" x14ac:dyDescent="0.25">
      <c r="A129" s="1" t="s">
        <v>13</v>
      </c>
      <c r="B129" s="1" t="s">
        <v>276</v>
      </c>
      <c r="C129" s="1" t="s">
        <v>52</v>
      </c>
      <c r="D129" s="1" t="s">
        <v>53</v>
      </c>
      <c r="E129" s="2">
        <v>44370</v>
      </c>
      <c r="F129" s="1" t="s">
        <v>129</v>
      </c>
      <c r="G129" s="1" t="s">
        <v>193</v>
      </c>
    </row>
    <row r="130" spans="1:7" x14ac:dyDescent="0.25">
      <c r="A130" s="1" t="s">
        <v>7</v>
      </c>
      <c r="B130" s="1" t="s">
        <v>277</v>
      </c>
      <c r="C130" s="1" t="s">
        <v>278</v>
      </c>
      <c r="D130" s="1" t="s">
        <v>52</v>
      </c>
      <c r="E130" s="2">
        <v>44450</v>
      </c>
      <c r="F130" s="1" t="s">
        <v>41</v>
      </c>
      <c r="G130" s="1" t="s">
        <v>26</v>
      </c>
    </row>
    <row r="131" spans="1:7" x14ac:dyDescent="0.25">
      <c r="A131" s="1" t="s">
        <v>7</v>
      </c>
      <c r="B131" s="1" t="s">
        <v>279</v>
      </c>
      <c r="C131" s="1" t="s">
        <v>280</v>
      </c>
      <c r="D131" s="1" t="s">
        <v>52</v>
      </c>
      <c r="E131" s="2">
        <v>44449</v>
      </c>
      <c r="F131" s="1" t="s">
        <v>41</v>
      </c>
      <c r="G131" s="1" t="s">
        <v>69</v>
      </c>
    </row>
    <row r="132" spans="1:7" x14ac:dyDescent="0.25">
      <c r="A132" s="1" t="s">
        <v>7</v>
      </c>
      <c r="B132" s="1" t="s">
        <v>281</v>
      </c>
      <c r="C132" s="1" t="s">
        <v>282</v>
      </c>
      <c r="D132" s="1" t="s">
        <v>52</v>
      </c>
      <c r="E132" s="2">
        <v>44450</v>
      </c>
      <c r="F132" s="1" t="s">
        <v>33</v>
      </c>
      <c r="G132" s="1" t="s">
        <v>283</v>
      </c>
    </row>
    <row r="133" spans="1:7" x14ac:dyDescent="0.25">
      <c r="A133" s="1" t="s">
        <v>7</v>
      </c>
      <c r="B133" s="1" t="s">
        <v>284</v>
      </c>
      <c r="C133" s="1" t="s">
        <v>282</v>
      </c>
      <c r="D133" s="1" t="s">
        <v>52</v>
      </c>
      <c r="E133" s="2">
        <v>44450</v>
      </c>
      <c r="F133" s="1" t="s">
        <v>33</v>
      </c>
      <c r="G133" s="1" t="s">
        <v>283</v>
      </c>
    </row>
    <row r="134" spans="1:7" x14ac:dyDescent="0.25">
      <c r="A134" s="1" t="s">
        <v>7</v>
      </c>
      <c r="B134" s="1" t="s">
        <v>285</v>
      </c>
      <c r="C134" s="1" t="s">
        <v>286</v>
      </c>
      <c r="D134" s="1" t="s">
        <v>52</v>
      </c>
      <c r="E134" s="2">
        <v>44448</v>
      </c>
      <c r="F134" s="1" t="s">
        <v>11</v>
      </c>
      <c r="G134" s="1" t="s">
        <v>275</v>
      </c>
    </row>
    <row r="135" spans="1:7" x14ac:dyDescent="0.25">
      <c r="A135" s="1" t="s">
        <v>7</v>
      </c>
      <c r="B135" s="1" t="s">
        <v>287</v>
      </c>
      <c r="C135" s="1" t="s">
        <v>288</v>
      </c>
      <c r="D135" s="1" t="s">
        <v>52</v>
      </c>
      <c r="E135" s="2">
        <v>44447</v>
      </c>
      <c r="F135" s="1" t="s">
        <v>17</v>
      </c>
      <c r="G135" s="1" t="s">
        <v>289</v>
      </c>
    </row>
    <row r="136" spans="1:7" x14ac:dyDescent="0.25">
      <c r="A136" s="1" t="s">
        <v>7</v>
      </c>
      <c r="B136" s="1" t="s">
        <v>290</v>
      </c>
      <c r="C136" s="1" t="s">
        <v>291</v>
      </c>
      <c r="D136" s="1" t="s">
        <v>10</v>
      </c>
      <c r="E136" s="2">
        <v>44442</v>
      </c>
      <c r="F136" s="1" t="s">
        <v>11</v>
      </c>
      <c r="G136" s="1" t="s">
        <v>292</v>
      </c>
    </row>
    <row r="137" spans="1:7" x14ac:dyDescent="0.25">
      <c r="A137" s="1" t="s">
        <v>7</v>
      </c>
      <c r="B137" s="1" t="s">
        <v>293</v>
      </c>
      <c r="C137" s="1" t="s">
        <v>294</v>
      </c>
      <c r="D137" s="1" t="s">
        <v>10</v>
      </c>
      <c r="E137" s="2">
        <v>44446</v>
      </c>
      <c r="F137" s="1" t="s">
        <v>17</v>
      </c>
      <c r="G137" s="1" t="s">
        <v>175</v>
      </c>
    </row>
    <row r="138" spans="1:7" x14ac:dyDescent="0.25">
      <c r="A138" s="1" t="s">
        <v>7</v>
      </c>
      <c r="B138" s="1" t="s">
        <v>295</v>
      </c>
      <c r="C138" s="1" t="s">
        <v>296</v>
      </c>
      <c r="D138" s="1" t="s">
        <v>10</v>
      </c>
      <c r="E138" s="2">
        <v>44441</v>
      </c>
      <c r="F138" s="1" t="s">
        <v>25</v>
      </c>
      <c r="G138" s="1" t="s">
        <v>297</v>
      </c>
    </row>
    <row r="139" spans="1:7" x14ac:dyDescent="0.25">
      <c r="A139" s="1" t="s">
        <v>13</v>
      </c>
      <c r="B139" s="1" t="s">
        <v>298</v>
      </c>
      <c r="C139" s="1" t="s">
        <v>52</v>
      </c>
      <c r="D139" s="1" t="s">
        <v>53</v>
      </c>
      <c r="E139" s="2">
        <v>44369</v>
      </c>
      <c r="F139" s="1" t="s">
        <v>17</v>
      </c>
      <c r="G139" s="1" t="s">
        <v>189</v>
      </c>
    </row>
    <row r="140" spans="1:7" x14ac:dyDescent="0.25">
      <c r="A140" s="1" t="s">
        <v>13</v>
      </c>
      <c r="B140" s="1" t="s">
        <v>299</v>
      </c>
      <c r="C140" s="1" t="s">
        <v>52</v>
      </c>
      <c r="D140" s="1" t="s">
        <v>53</v>
      </c>
      <c r="E140" s="2">
        <v>44367</v>
      </c>
      <c r="F140" s="1" t="s">
        <v>33</v>
      </c>
      <c r="G140" s="1" t="s">
        <v>300</v>
      </c>
    </row>
    <row r="141" spans="1:7" x14ac:dyDescent="0.25">
      <c r="A141" s="1" t="s">
        <v>13</v>
      </c>
      <c r="B141" s="1" t="s">
        <v>301</v>
      </c>
      <c r="C141" s="1" t="s">
        <v>52</v>
      </c>
      <c r="D141" s="1" t="s">
        <v>53</v>
      </c>
      <c r="E141" s="2">
        <v>44351</v>
      </c>
      <c r="F141" s="1" t="s">
        <v>25</v>
      </c>
      <c r="G141" s="1" t="s">
        <v>302</v>
      </c>
    </row>
    <row r="142" spans="1:7" x14ac:dyDescent="0.25">
      <c r="A142" s="1" t="s">
        <v>7</v>
      </c>
      <c r="B142" s="1" t="s">
        <v>303</v>
      </c>
      <c r="C142" s="1" t="s">
        <v>304</v>
      </c>
      <c r="D142" s="1" t="s">
        <v>10</v>
      </c>
      <c r="E142" s="2">
        <v>44446</v>
      </c>
      <c r="F142" s="1" t="s">
        <v>17</v>
      </c>
      <c r="G142" s="1" t="s">
        <v>275</v>
      </c>
    </row>
    <row r="143" spans="1:7" x14ac:dyDescent="0.25">
      <c r="A143" s="1" t="s">
        <v>13</v>
      </c>
      <c r="B143" s="1" t="s">
        <v>305</v>
      </c>
      <c r="C143" s="1" t="s">
        <v>52</v>
      </c>
      <c r="D143" s="1" t="s">
        <v>53</v>
      </c>
      <c r="E143" s="2">
        <v>44366</v>
      </c>
      <c r="F143" s="1" t="s">
        <v>17</v>
      </c>
      <c r="G143" s="1" t="s">
        <v>306</v>
      </c>
    </row>
    <row r="144" spans="1:7" x14ac:dyDescent="0.25">
      <c r="A144" s="1" t="s">
        <v>7</v>
      </c>
      <c r="B144" s="1" t="s">
        <v>307</v>
      </c>
      <c r="C144" s="1" t="s">
        <v>308</v>
      </c>
      <c r="D144" s="1" t="s">
        <v>40</v>
      </c>
      <c r="E144" s="2">
        <v>44444</v>
      </c>
      <c r="F144" s="1" t="s">
        <v>33</v>
      </c>
      <c r="G144" s="1" t="s">
        <v>241</v>
      </c>
    </row>
    <row r="145" spans="1:7" x14ac:dyDescent="0.25">
      <c r="A145" s="1" t="s">
        <v>13</v>
      </c>
      <c r="B145" s="1" t="s">
        <v>309</v>
      </c>
      <c r="C145" s="1" t="s">
        <v>52</v>
      </c>
      <c r="D145" s="1" t="s">
        <v>53</v>
      </c>
      <c r="E145" s="2">
        <v>44364</v>
      </c>
      <c r="F145" s="1" t="s">
        <v>17</v>
      </c>
      <c r="G145" s="1" t="s">
        <v>266</v>
      </c>
    </row>
    <row r="146" spans="1:7" x14ac:dyDescent="0.25">
      <c r="A146" s="1" t="s">
        <v>7</v>
      </c>
      <c r="B146" s="1" t="s">
        <v>310</v>
      </c>
      <c r="C146" s="1" t="s">
        <v>311</v>
      </c>
      <c r="D146" s="1" t="s">
        <v>10</v>
      </c>
      <c r="E146" s="2">
        <v>44443</v>
      </c>
      <c r="F146" s="1" t="s">
        <v>312</v>
      </c>
      <c r="G146" s="1" t="s">
        <v>313</v>
      </c>
    </row>
    <row r="147" spans="1:7" x14ac:dyDescent="0.25">
      <c r="A147" s="1" t="s">
        <v>13</v>
      </c>
      <c r="B147" s="1" t="s">
        <v>314</v>
      </c>
      <c r="C147" s="1" t="s">
        <v>52</v>
      </c>
      <c r="D147" s="1" t="s">
        <v>53</v>
      </c>
      <c r="E147" s="2">
        <v>44364</v>
      </c>
      <c r="F147" s="1" t="s">
        <v>17</v>
      </c>
      <c r="G147" s="1" t="s">
        <v>273</v>
      </c>
    </row>
    <row r="148" spans="1:7" x14ac:dyDescent="0.25">
      <c r="A148" s="1" t="s">
        <v>13</v>
      </c>
      <c r="B148" s="1" t="s">
        <v>315</v>
      </c>
      <c r="C148" s="1" t="s">
        <v>52</v>
      </c>
      <c r="D148" s="1" t="s">
        <v>53</v>
      </c>
      <c r="E148" s="2">
        <v>44363</v>
      </c>
      <c r="F148" s="1" t="s">
        <v>17</v>
      </c>
      <c r="G148" s="1" t="s">
        <v>177</v>
      </c>
    </row>
    <row r="149" spans="1:7" x14ac:dyDescent="0.25">
      <c r="A149" s="1" t="s">
        <v>13</v>
      </c>
      <c r="B149" s="1" t="s">
        <v>316</v>
      </c>
      <c r="C149" s="1" t="s">
        <v>52</v>
      </c>
      <c r="D149" s="1" t="s">
        <v>53</v>
      </c>
      <c r="E149" s="2">
        <v>44363</v>
      </c>
      <c r="F149" s="1" t="s">
        <v>25</v>
      </c>
      <c r="G149" s="1" t="s">
        <v>302</v>
      </c>
    </row>
    <row r="150" spans="1:7" x14ac:dyDescent="0.25">
      <c r="A150" s="1" t="s">
        <v>7</v>
      </c>
      <c r="B150" s="1" t="s">
        <v>317</v>
      </c>
      <c r="C150" s="1" t="s">
        <v>318</v>
      </c>
      <c r="D150" s="1" t="s">
        <v>40</v>
      </c>
      <c r="E150" s="2">
        <v>44441</v>
      </c>
      <c r="F150" s="1" t="s">
        <v>33</v>
      </c>
      <c r="G150" s="1" t="s">
        <v>143</v>
      </c>
    </row>
    <row r="151" spans="1:7" x14ac:dyDescent="0.25">
      <c r="A151" s="1" t="s">
        <v>13</v>
      </c>
      <c r="B151" s="1" t="s">
        <v>319</v>
      </c>
      <c r="C151" s="1" t="s">
        <v>52</v>
      </c>
      <c r="D151" s="1" t="s">
        <v>53</v>
      </c>
      <c r="E151" s="2">
        <v>44362</v>
      </c>
      <c r="F151" s="1" t="s">
        <v>17</v>
      </c>
      <c r="G151" s="1" t="s">
        <v>320</v>
      </c>
    </row>
    <row r="152" spans="1:7" x14ac:dyDescent="0.25">
      <c r="A152" s="1" t="s">
        <v>13</v>
      </c>
      <c r="B152" s="1" t="s">
        <v>321</v>
      </c>
      <c r="C152" s="1" t="s">
        <v>52</v>
      </c>
      <c r="D152" s="1" t="s">
        <v>53</v>
      </c>
      <c r="E152" s="2">
        <v>44362</v>
      </c>
      <c r="F152" s="1" t="s">
        <v>17</v>
      </c>
      <c r="G152" s="1" t="s">
        <v>266</v>
      </c>
    </row>
    <row r="153" spans="1:7" x14ac:dyDescent="0.25">
      <c r="A153" s="1" t="s">
        <v>7</v>
      </c>
      <c r="B153" s="1" t="s">
        <v>322</v>
      </c>
      <c r="C153" s="1" t="s">
        <v>52</v>
      </c>
      <c r="D153" s="1" t="s">
        <v>53</v>
      </c>
      <c r="E153" s="2">
        <v>44362</v>
      </c>
      <c r="F153" s="1" t="s">
        <v>129</v>
      </c>
      <c r="G153" s="1" t="s">
        <v>12</v>
      </c>
    </row>
    <row r="154" spans="1:7" x14ac:dyDescent="0.25">
      <c r="A154" s="1" t="s">
        <v>13</v>
      </c>
      <c r="B154" s="1" t="s">
        <v>323</v>
      </c>
      <c r="C154" s="1" t="s">
        <v>52</v>
      </c>
      <c r="D154" s="1" t="s">
        <v>53</v>
      </c>
      <c r="E154" s="2">
        <v>44362</v>
      </c>
      <c r="F154" s="1" t="s">
        <v>68</v>
      </c>
      <c r="G154" s="1" t="s">
        <v>71</v>
      </c>
    </row>
    <row r="155" spans="1:7" x14ac:dyDescent="0.25">
      <c r="A155" s="1" t="s">
        <v>13</v>
      </c>
      <c r="B155" s="1" t="s">
        <v>324</v>
      </c>
      <c r="C155" s="1" t="s">
        <v>52</v>
      </c>
      <c r="D155" s="1" t="s">
        <v>53</v>
      </c>
      <c r="E155" s="2">
        <v>44361</v>
      </c>
      <c r="F155" s="1" t="s">
        <v>17</v>
      </c>
      <c r="G155" s="1" t="s">
        <v>177</v>
      </c>
    </row>
    <row r="156" spans="1:7" x14ac:dyDescent="0.25">
      <c r="A156" s="1" t="s">
        <v>7</v>
      </c>
      <c r="B156" s="1" t="s">
        <v>325</v>
      </c>
      <c r="C156" s="1" t="s">
        <v>52</v>
      </c>
      <c r="D156" s="1" t="s">
        <v>53</v>
      </c>
      <c r="E156" s="2">
        <v>44359</v>
      </c>
      <c r="F156" s="1" t="s">
        <v>17</v>
      </c>
      <c r="G156" s="1" t="s">
        <v>57</v>
      </c>
    </row>
    <row r="157" spans="1:7" x14ac:dyDescent="0.25">
      <c r="A157" s="1" t="s">
        <v>7</v>
      </c>
      <c r="B157" s="1" t="s">
        <v>326</v>
      </c>
      <c r="C157" s="1" t="s">
        <v>52</v>
      </c>
      <c r="D157" s="1" t="s">
        <v>53</v>
      </c>
      <c r="E157" s="2">
        <v>44358</v>
      </c>
      <c r="F157" s="1" t="s">
        <v>33</v>
      </c>
      <c r="G157" s="1" t="s">
        <v>327</v>
      </c>
    </row>
    <row r="158" spans="1:7" x14ac:dyDescent="0.25">
      <c r="A158" s="1" t="s">
        <v>13</v>
      </c>
      <c r="B158" s="1" t="s">
        <v>328</v>
      </c>
      <c r="C158" s="1" t="s">
        <v>52</v>
      </c>
      <c r="D158" s="1" t="s">
        <v>53</v>
      </c>
      <c r="E158" s="2">
        <v>44355</v>
      </c>
      <c r="F158" s="1" t="s">
        <v>41</v>
      </c>
      <c r="G158" s="1" t="s">
        <v>124</v>
      </c>
    </row>
    <row r="159" spans="1:7" x14ac:dyDescent="0.25">
      <c r="A159" s="1" t="s">
        <v>13</v>
      </c>
      <c r="B159" s="1" t="s">
        <v>329</v>
      </c>
      <c r="C159" s="1" t="s">
        <v>52</v>
      </c>
      <c r="D159" s="1" t="s">
        <v>53</v>
      </c>
      <c r="E159" s="2">
        <v>44342</v>
      </c>
      <c r="F159" s="1" t="s">
        <v>33</v>
      </c>
      <c r="G159" s="1" t="s">
        <v>126</v>
      </c>
    </row>
    <row r="160" spans="1:7" x14ac:dyDescent="0.25">
      <c r="A160" s="1" t="s">
        <v>13</v>
      </c>
      <c r="B160" s="1" t="s">
        <v>330</v>
      </c>
      <c r="C160" s="1" t="s">
        <v>52</v>
      </c>
      <c r="D160" s="1" t="s">
        <v>53</v>
      </c>
      <c r="E160" s="2">
        <v>44340</v>
      </c>
      <c r="F160" s="1" t="s">
        <v>17</v>
      </c>
      <c r="G160" s="1" t="s">
        <v>117</v>
      </c>
    </row>
    <row r="161" spans="1:7" x14ac:dyDescent="0.25">
      <c r="A161" s="1" t="s">
        <v>7</v>
      </c>
      <c r="B161" s="1" t="s">
        <v>331</v>
      </c>
      <c r="C161" s="1" t="s">
        <v>52</v>
      </c>
      <c r="D161" s="1" t="s">
        <v>53</v>
      </c>
      <c r="E161" s="2">
        <v>44338</v>
      </c>
      <c r="F161" s="1" t="s">
        <v>129</v>
      </c>
      <c r="G161" s="1" t="s">
        <v>332</v>
      </c>
    </row>
    <row r="162" spans="1:7" x14ac:dyDescent="0.25">
      <c r="A162" s="1" t="s">
        <v>13</v>
      </c>
      <c r="B162" s="1" t="s">
        <v>333</v>
      </c>
      <c r="C162" s="1" t="s">
        <v>52</v>
      </c>
      <c r="D162" s="1" t="s">
        <v>53</v>
      </c>
      <c r="E162" s="2">
        <v>44317</v>
      </c>
      <c r="F162" s="1" t="s">
        <v>41</v>
      </c>
      <c r="G162" s="1" t="s">
        <v>71</v>
      </c>
    </row>
    <row r="163" spans="1:7" x14ac:dyDescent="0.25">
      <c r="A163" s="1" t="s">
        <v>13</v>
      </c>
      <c r="B163" s="1" t="s">
        <v>334</v>
      </c>
      <c r="C163" s="1" t="s">
        <v>52</v>
      </c>
      <c r="D163" s="1" t="s">
        <v>53</v>
      </c>
      <c r="E163" s="2">
        <v>44317</v>
      </c>
      <c r="F163" s="1" t="s">
        <v>68</v>
      </c>
      <c r="G163" s="1" t="s">
        <v>71</v>
      </c>
    </row>
    <row r="164" spans="1:7" x14ac:dyDescent="0.25">
      <c r="A164" s="1" t="s">
        <v>13</v>
      </c>
      <c r="B164" s="1" t="s">
        <v>335</v>
      </c>
      <c r="C164" s="1" t="s">
        <v>52</v>
      </c>
      <c r="D164" s="1" t="s">
        <v>53</v>
      </c>
      <c r="E164" s="2">
        <v>44316</v>
      </c>
      <c r="F164" s="1" t="s">
        <v>25</v>
      </c>
      <c r="G164" s="1" t="s">
        <v>108</v>
      </c>
    </row>
    <row r="165" spans="1:7" x14ac:dyDescent="0.25">
      <c r="A165" s="1" t="s">
        <v>13</v>
      </c>
      <c r="B165" s="1" t="s">
        <v>336</v>
      </c>
      <c r="C165" s="1" t="s">
        <v>52</v>
      </c>
      <c r="D165" s="1" t="s">
        <v>53</v>
      </c>
      <c r="E165" s="2">
        <v>44316</v>
      </c>
      <c r="F165" s="1" t="s">
        <v>17</v>
      </c>
      <c r="G165" s="1" t="s">
        <v>215</v>
      </c>
    </row>
    <row r="166" spans="1:7" x14ac:dyDescent="0.25">
      <c r="A166" s="1" t="s">
        <v>13</v>
      </c>
      <c r="B166" s="1" t="s">
        <v>337</v>
      </c>
      <c r="C166" s="1" t="s">
        <v>52</v>
      </c>
      <c r="D166" s="1" t="s">
        <v>53</v>
      </c>
      <c r="E166" s="2">
        <v>44315</v>
      </c>
      <c r="F166" s="1" t="s">
        <v>17</v>
      </c>
      <c r="G166" s="1" t="s">
        <v>273</v>
      </c>
    </row>
    <row r="167" spans="1:7" x14ac:dyDescent="0.25">
      <c r="A167" s="1" t="s">
        <v>13</v>
      </c>
      <c r="B167" s="1" t="s">
        <v>338</v>
      </c>
      <c r="C167" s="1" t="s">
        <v>52</v>
      </c>
      <c r="D167" s="1" t="s">
        <v>53</v>
      </c>
      <c r="E167" s="2">
        <v>44314</v>
      </c>
      <c r="F167" s="1" t="s">
        <v>129</v>
      </c>
      <c r="G167" s="1" t="s">
        <v>302</v>
      </c>
    </row>
    <row r="168" spans="1:7" x14ac:dyDescent="0.25">
      <c r="A168" s="1" t="s">
        <v>13</v>
      </c>
      <c r="B168" s="1" t="s">
        <v>339</v>
      </c>
      <c r="C168" s="1" t="s">
        <v>340</v>
      </c>
      <c r="D168" s="1" t="s">
        <v>52</v>
      </c>
      <c r="E168" s="2">
        <v>44445</v>
      </c>
      <c r="F168" s="1" t="s">
        <v>33</v>
      </c>
      <c r="G168" s="1" t="s">
        <v>302</v>
      </c>
    </row>
    <row r="169" spans="1:7" x14ac:dyDescent="0.25">
      <c r="A169" s="1" t="s">
        <v>7</v>
      </c>
      <c r="B169" s="1" t="s">
        <v>341</v>
      </c>
      <c r="C169" s="1" t="s">
        <v>342</v>
      </c>
      <c r="D169" s="1" t="s">
        <v>52</v>
      </c>
      <c r="E169" s="2">
        <v>44445</v>
      </c>
      <c r="F169" s="1" t="s">
        <v>17</v>
      </c>
      <c r="G169" s="1" t="s">
        <v>143</v>
      </c>
    </row>
    <row r="170" spans="1:7" x14ac:dyDescent="0.25">
      <c r="A170" s="1" t="s">
        <v>13</v>
      </c>
      <c r="B170" s="1" t="s">
        <v>343</v>
      </c>
      <c r="C170" s="1" t="s">
        <v>344</v>
      </c>
      <c r="D170" s="1" t="s">
        <v>52</v>
      </c>
      <c r="E170" s="2">
        <v>44442</v>
      </c>
      <c r="F170" s="1" t="s">
        <v>17</v>
      </c>
      <c r="G170" s="1" t="s">
        <v>345</v>
      </c>
    </row>
    <row r="171" spans="1:7" x14ac:dyDescent="0.25">
      <c r="A171" s="1" t="s">
        <v>7</v>
      </c>
      <c r="B171" s="1" t="s">
        <v>346</v>
      </c>
      <c r="C171" s="1" t="s">
        <v>347</v>
      </c>
      <c r="D171" s="1" t="s">
        <v>32</v>
      </c>
      <c r="E171" s="2">
        <v>44441</v>
      </c>
      <c r="F171" s="1" t="s">
        <v>76</v>
      </c>
      <c r="G171" s="1" t="s">
        <v>348</v>
      </c>
    </row>
    <row r="172" spans="1:7" x14ac:dyDescent="0.25">
      <c r="A172" s="1" t="s">
        <v>7</v>
      </c>
      <c r="B172" s="1" t="s">
        <v>349</v>
      </c>
      <c r="C172" s="1" t="s">
        <v>350</v>
      </c>
      <c r="D172" s="1" t="s">
        <v>40</v>
      </c>
      <c r="E172" s="2">
        <v>44441</v>
      </c>
      <c r="F172" s="1" t="s">
        <v>25</v>
      </c>
      <c r="G172" s="1" t="s">
        <v>351</v>
      </c>
    </row>
    <row r="173" spans="1:7" x14ac:dyDescent="0.25">
      <c r="A173" s="1" t="s">
        <v>7</v>
      </c>
      <c r="B173" s="1" t="s">
        <v>352</v>
      </c>
      <c r="C173" s="1" t="s">
        <v>353</v>
      </c>
      <c r="D173" s="1" t="s">
        <v>32</v>
      </c>
      <c r="E173" s="2">
        <v>44441</v>
      </c>
      <c r="F173" s="1" t="s">
        <v>11</v>
      </c>
      <c r="G173" s="1" t="s">
        <v>12</v>
      </c>
    </row>
    <row r="174" spans="1:7" x14ac:dyDescent="0.25">
      <c r="A174" s="1" t="s">
        <v>7</v>
      </c>
      <c r="B174" s="1" t="s">
        <v>354</v>
      </c>
      <c r="C174" s="1" t="s">
        <v>355</v>
      </c>
      <c r="D174" s="1" t="s">
        <v>40</v>
      </c>
      <c r="E174" s="2">
        <v>44441</v>
      </c>
      <c r="F174" s="1" t="s">
        <v>33</v>
      </c>
      <c r="G174" s="1" t="s">
        <v>143</v>
      </c>
    </row>
    <row r="175" spans="1:7" x14ac:dyDescent="0.25">
      <c r="A175" s="1" t="s">
        <v>7</v>
      </c>
      <c r="B175" s="1" t="s">
        <v>356</v>
      </c>
      <c r="C175" s="1" t="s">
        <v>357</v>
      </c>
      <c r="D175" s="1" t="s">
        <v>358</v>
      </c>
      <c r="E175" s="2">
        <v>44441</v>
      </c>
      <c r="F175" s="1" t="s">
        <v>17</v>
      </c>
      <c r="G175" s="1" t="s">
        <v>289</v>
      </c>
    </row>
    <row r="176" spans="1:7" x14ac:dyDescent="0.25">
      <c r="A176" s="1" t="s">
        <v>7</v>
      </c>
      <c r="B176" s="1" t="s">
        <v>359</v>
      </c>
      <c r="C176" s="1" t="s">
        <v>360</v>
      </c>
      <c r="D176" s="1" t="s">
        <v>16</v>
      </c>
      <c r="E176" s="2">
        <v>44440</v>
      </c>
      <c r="F176" s="1" t="s">
        <v>11</v>
      </c>
      <c r="G176" s="1" t="s">
        <v>143</v>
      </c>
    </row>
    <row r="177" spans="1:7" x14ac:dyDescent="0.25">
      <c r="A177" s="1" t="s">
        <v>7</v>
      </c>
      <c r="B177" s="1" t="s">
        <v>361</v>
      </c>
      <c r="C177" s="1" t="s">
        <v>347</v>
      </c>
      <c r="D177" s="1" t="s">
        <v>32</v>
      </c>
      <c r="E177" s="2">
        <v>44441</v>
      </c>
      <c r="F177" s="1" t="s">
        <v>169</v>
      </c>
      <c r="G177" s="1" t="s">
        <v>99</v>
      </c>
    </row>
    <row r="178" spans="1:7" x14ac:dyDescent="0.25">
      <c r="A178" s="1" t="s">
        <v>7</v>
      </c>
      <c r="B178" s="1" t="s">
        <v>362</v>
      </c>
      <c r="C178" s="1" t="s">
        <v>52</v>
      </c>
      <c r="D178" s="1" t="s">
        <v>53</v>
      </c>
      <c r="E178" s="2">
        <v>44306</v>
      </c>
      <c r="F178" s="1" t="s">
        <v>68</v>
      </c>
      <c r="G178" s="1" t="s">
        <v>26</v>
      </c>
    </row>
    <row r="179" spans="1:7" x14ac:dyDescent="0.25">
      <c r="A179" s="1" t="s">
        <v>7</v>
      </c>
      <c r="B179" s="1" t="s">
        <v>363</v>
      </c>
      <c r="C179" s="1" t="s">
        <v>52</v>
      </c>
      <c r="D179" s="1" t="s">
        <v>53</v>
      </c>
      <c r="E179" s="2">
        <v>44306</v>
      </c>
      <c r="F179" s="1" t="s">
        <v>41</v>
      </c>
      <c r="G179" s="1" t="s">
        <v>69</v>
      </c>
    </row>
    <row r="180" spans="1:7" x14ac:dyDescent="0.25">
      <c r="A180" s="1" t="s">
        <v>13</v>
      </c>
      <c r="B180" s="1" t="s">
        <v>364</v>
      </c>
      <c r="C180" s="1" t="s">
        <v>52</v>
      </c>
      <c r="D180" s="1" t="s">
        <v>53</v>
      </c>
      <c r="E180" s="2">
        <v>44302</v>
      </c>
      <c r="F180" s="1" t="s">
        <v>41</v>
      </c>
      <c r="G180" s="1" t="s">
        <v>111</v>
      </c>
    </row>
    <row r="181" spans="1:7" x14ac:dyDescent="0.25">
      <c r="A181" s="1" t="s">
        <v>7</v>
      </c>
      <c r="B181" s="1" t="s">
        <v>365</v>
      </c>
      <c r="C181" s="1" t="s">
        <v>366</v>
      </c>
      <c r="D181" s="1" t="s">
        <v>40</v>
      </c>
      <c r="E181" s="2">
        <v>44441</v>
      </c>
      <c r="F181" s="1" t="s">
        <v>33</v>
      </c>
      <c r="G181" s="1" t="s">
        <v>289</v>
      </c>
    </row>
    <row r="182" spans="1:7" x14ac:dyDescent="0.25">
      <c r="A182" s="1" t="s">
        <v>7</v>
      </c>
      <c r="B182" s="1" t="s">
        <v>367</v>
      </c>
      <c r="C182" s="1" t="s">
        <v>368</v>
      </c>
      <c r="D182" s="1" t="s">
        <v>10</v>
      </c>
      <c r="E182" s="2">
        <v>44440</v>
      </c>
      <c r="F182" s="1" t="s">
        <v>76</v>
      </c>
      <c r="G182" s="1" t="s">
        <v>26</v>
      </c>
    </row>
    <row r="183" spans="1:7" x14ac:dyDescent="0.25">
      <c r="A183" s="1" t="s">
        <v>7</v>
      </c>
      <c r="B183" s="1" t="s">
        <v>369</v>
      </c>
      <c r="C183" s="1" t="s">
        <v>370</v>
      </c>
      <c r="D183" s="1" t="s">
        <v>45</v>
      </c>
      <c r="E183" s="2">
        <v>44440</v>
      </c>
      <c r="F183" s="1" t="s">
        <v>11</v>
      </c>
      <c r="G183" s="1" t="s">
        <v>292</v>
      </c>
    </row>
    <row r="184" spans="1:7" x14ac:dyDescent="0.25">
      <c r="A184" s="1" t="s">
        <v>7</v>
      </c>
      <c r="B184" s="1" t="s">
        <v>371</v>
      </c>
      <c r="C184" s="1" t="s">
        <v>372</v>
      </c>
      <c r="D184" s="1" t="s">
        <v>10</v>
      </c>
      <c r="E184" s="2">
        <v>44440</v>
      </c>
      <c r="F184" s="1" t="s">
        <v>169</v>
      </c>
      <c r="G184" s="1" t="s">
        <v>373</v>
      </c>
    </row>
    <row r="185" spans="1:7" x14ac:dyDescent="0.25">
      <c r="A185" s="1" t="s">
        <v>7</v>
      </c>
      <c r="B185" s="1" t="s">
        <v>374</v>
      </c>
      <c r="C185" s="1" t="s">
        <v>52</v>
      </c>
      <c r="D185" s="1" t="s">
        <v>53</v>
      </c>
      <c r="E185" s="2">
        <v>44302</v>
      </c>
      <c r="F185" s="1" t="s">
        <v>33</v>
      </c>
      <c r="G185" s="1" t="s">
        <v>61</v>
      </c>
    </row>
    <row r="186" spans="1:7" x14ac:dyDescent="0.25">
      <c r="A186" s="1" t="s">
        <v>7</v>
      </c>
      <c r="B186" s="1" t="s">
        <v>375</v>
      </c>
      <c r="C186" s="1" t="s">
        <v>376</v>
      </c>
      <c r="D186" s="1" t="s">
        <v>153</v>
      </c>
      <c r="E186" s="2">
        <v>44440</v>
      </c>
      <c r="F186" s="1" t="s">
        <v>169</v>
      </c>
      <c r="G186" s="1" t="s">
        <v>377</v>
      </c>
    </row>
    <row r="187" spans="1:7" x14ac:dyDescent="0.25">
      <c r="A187" s="1" t="s">
        <v>7</v>
      </c>
      <c r="B187" s="1" t="s">
        <v>378</v>
      </c>
      <c r="C187" s="1" t="s">
        <v>379</v>
      </c>
      <c r="D187" s="1" t="s">
        <v>10</v>
      </c>
      <c r="E187" s="2">
        <v>44440</v>
      </c>
      <c r="F187" s="1" t="s">
        <v>17</v>
      </c>
      <c r="G187" s="1" t="s">
        <v>61</v>
      </c>
    </row>
    <row r="188" spans="1:7" x14ac:dyDescent="0.25">
      <c r="A188" s="1" t="s">
        <v>13</v>
      </c>
      <c r="B188" s="1" t="s">
        <v>380</v>
      </c>
      <c r="C188" s="1" t="s">
        <v>52</v>
      </c>
      <c r="D188" s="1" t="s">
        <v>53</v>
      </c>
      <c r="E188" s="2">
        <v>44301</v>
      </c>
      <c r="F188" s="1" t="s">
        <v>25</v>
      </c>
      <c r="G188" s="1" t="s">
        <v>117</v>
      </c>
    </row>
    <row r="189" spans="1:7" x14ac:dyDescent="0.25">
      <c r="A189" s="1" t="s">
        <v>13</v>
      </c>
      <c r="B189" s="1" t="s">
        <v>381</v>
      </c>
      <c r="C189" s="1" t="s">
        <v>52</v>
      </c>
      <c r="D189" s="1" t="s">
        <v>53</v>
      </c>
      <c r="E189" s="2">
        <v>44297</v>
      </c>
      <c r="F189" s="1" t="s">
        <v>33</v>
      </c>
      <c r="G189" s="1" t="s">
        <v>193</v>
      </c>
    </row>
    <row r="190" spans="1:7" x14ac:dyDescent="0.25">
      <c r="A190" s="1" t="s">
        <v>13</v>
      </c>
      <c r="B190" s="1" t="s">
        <v>382</v>
      </c>
      <c r="C190" s="1" t="s">
        <v>52</v>
      </c>
      <c r="D190" s="1" t="s">
        <v>53</v>
      </c>
      <c r="E190" s="2">
        <v>44293</v>
      </c>
      <c r="F190" s="1" t="s">
        <v>17</v>
      </c>
      <c r="G190" s="1" t="s">
        <v>383</v>
      </c>
    </row>
    <row r="191" spans="1:7" x14ac:dyDescent="0.25">
      <c r="A191" s="1" t="s">
        <v>13</v>
      </c>
      <c r="B191" s="1" t="s">
        <v>384</v>
      </c>
      <c r="C191" s="1" t="s">
        <v>52</v>
      </c>
      <c r="D191" s="1" t="s">
        <v>53</v>
      </c>
      <c r="E191" s="2">
        <v>44293</v>
      </c>
      <c r="F191" s="1" t="s">
        <v>17</v>
      </c>
      <c r="G191" s="1" t="s">
        <v>385</v>
      </c>
    </row>
    <row r="192" spans="1:7" x14ac:dyDescent="0.25">
      <c r="A192" s="1" t="s">
        <v>13</v>
      </c>
      <c r="B192" s="1" t="s">
        <v>386</v>
      </c>
      <c r="C192" s="1" t="s">
        <v>52</v>
      </c>
      <c r="D192" s="1" t="s">
        <v>53</v>
      </c>
      <c r="E192" s="2">
        <v>44287</v>
      </c>
      <c r="F192" s="1" t="s">
        <v>25</v>
      </c>
      <c r="G192" s="1" t="s">
        <v>189</v>
      </c>
    </row>
    <row r="193" spans="1:7" x14ac:dyDescent="0.25">
      <c r="A193" s="1" t="s">
        <v>13</v>
      </c>
      <c r="B193" s="1" t="s">
        <v>387</v>
      </c>
      <c r="C193" s="1" t="s">
        <v>52</v>
      </c>
      <c r="D193" s="1" t="s">
        <v>53</v>
      </c>
      <c r="E193" s="2">
        <v>44274</v>
      </c>
      <c r="F193" s="1" t="s">
        <v>41</v>
      </c>
      <c r="G193" s="1" t="s">
        <v>124</v>
      </c>
    </row>
    <row r="194" spans="1:7" x14ac:dyDescent="0.25">
      <c r="A194" s="1" t="s">
        <v>13</v>
      </c>
      <c r="B194" s="1" t="s">
        <v>388</v>
      </c>
      <c r="C194" s="1" t="s">
        <v>52</v>
      </c>
      <c r="D194" s="1" t="s">
        <v>53</v>
      </c>
      <c r="E194" s="2">
        <v>44265</v>
      </c>
      <c r="F194" s="1" t="s">
        <v>17</v>
      </c>
      <c r="G194" s="1" t="s">
        <v>126</v>
      </c>
    </row>
    <row r="195" spans="1:7" x14ac:dyDescent="0.25">
      <c r="A195" s="1" t="s">
        <v>13</v>
      </c>
      <c r="B195" s="1" t="s">
        <v>389</v>
      </c>
      <c r="C195" s="1" t="s">
        <v>52</v>
      </c>
      <c r="D195" s="1" t="s">
        <v>53</v>
      </c>
      <c r="E195" s="2">
        <v>44265</v>
      </c>
      <c r="F195" s="1" t="s">
        <v>129</v>
      </c>
      <c r="G195" s="1" t="s">
        <v>383</v>
      </c>
    </row>
    <row r="196" spans="1:7" x14ac:dyDescent="0.25">
      <c r="A196" s="1" t="s">
        <v>13</v>
      </c>
      <c r="B196" s="1" t="s">
        <v>390</v>
      </c>
      <c r="C196" s="1" t="s">
        <v>52</v>
      </c>
      <c r="D196" s="1" t="s">
        <v>53</v>
      </c>
      <c r="E196" s="2">
        <v>44260</v>
      </c>
      <c r="F196" s="1" t="s">
        <v>41</v>
      </c>
      <c r="G196" s="1" t="s">
        <v>391</v>
      </c>
    </row>
    <row r="197" spans="1:7" x14ac:dyDescent="0.25">
      <c r="A197" s="1" t="s">
        <v>7</v>
      </c>
      <c r="B197" s="1" t="s">
        <v>392</v>
      </c>
      <c r="C197" s="1" t="s">
        <v>393</v>
      </c>
      <c r="D197" s="1" t="s">
        <v>52</v>
      </c>
      <c r="E197" s="2">
        <v>44440</v>
      </c>
      <c r="F197" s="1" t="s">
        <v>68</v>
      </c>
      <c r="G197" s="1" t="s">
        <v>48</v>
      </c>
    </row>
    <row r="198" spans="1:7" x14ac:dyDescent="0.25">
      <c r="A198" s="1" t="s">
        <v>7</v>
      </c>
      <c r="B198" s="1" t="s">
        <v>394</v>
      </c>
      <c r="C198" s="1" t="s">
        <v>395</v>
      </c>
      <c r="D198" s="1" t="s">
        <v>10</v>
      </c>
      <c r="E198" s="2">
        <v>44440</v>
      </c>
      <c r="F198" s="1" t="s">
        <v>11</v>
      </c>
      <c r="G198" s="1" t="s">
        <v>150</v>
      </c>
    </row>
    <row r="199" spans="1:7" x14ac:dyDescent="0.25">
      <c r="A199" s="1" t="s">
        <v>7</v>
      </c>
      <c r="B199" s="1" t="s">
        <v>396</v>
      </c>
      <c r="C199" s="1" t="s">
        <v>397</v>
      </c>
      <c r="D199" s="1" t="s">
        <v>10</v>
      </c>
      <c r="E199" s="2">
        <v>44440</v>
      </c>
      <c r="F199" s="1" t="s">
        <v>169</v>
      </c>
      <c r="G199" s="1" t="s">
        <v>170</v>
      </c>
    </row>
    <row r="200" spans="1:7" x14ac:dyDescent="0.25">
      <c r="A200" s="1" t="s">
        <v>7</v>
      </c>
      <c r="B200" s="1" t="s">
        <v>398</v>
      </c>
      <c r="C200" s="1" t="s">
        <v>399</v>
      </c>
      <c r="D200" s="1" t="s">
        <v>10</v>
      </c>
      <c r="E200" s="2">
        <v>44440</v>
      </c>
      <c r="F200" s="1" t="s">
        <v>169</v>
      </c>
      <c r="G200" s="1" t="s">
        <v>348</v>
      </c>
    </row>
    <row r="201" spans="1:7" x14ac:dyDescent="0.25">
      <c r="A201" s="1" t="s">
        <v>7</v>
      </c>
      <c r="B201" s="1" t="s">
        <v>400</v>
      </c>
      <c r="C201" s="1" t="s">
        <v>401</v>
      </c>
      <c r="D201" s="1" t="s">
        <v>402</v>
      </c>
      <c r="E201" s="2">
        <v>44440</v>
      </c>
      <c r="F201" s="1" t="s">
        <v>76</v>
      </c>
      <c r="G201" s="1" t="s">
        <v>403</v>
      </c>
    </row>
    <row r="202" spans="1:7" x14ac:dyDescent="0.25">
      <c r="A202" s="1" t="s">
        <v>7</v>
      </c>
      <c r="B202" s="1" t="s">
        <v>404</v>
      </c>
      <c r="C202" s="1" t="s">
        <v>370</v>
      </c>
      <c r="D202" s="1" t="s">
        <v>10</v>
      </c>
      <c r="E202" s="2">
        <v>44440</v>
      </c>
      <c r="F202" s="1" t="s">
        <v>11</v>
      </c>
      <c r="G202" s="1" t="s">
        <v>348</v>
      </c>
    </row>
    <row r="203" spans="1:7" x14ac:dyDescent="0.25">
      <c r="A203" s="1" t="s">
        <v>7</v>
      </c>
      <c r="B203" s="1" t="s">
        <v>405</v>
      </c>
      <c r="C203" s="1" t="s">
        <v>406</v>
      </c>
      <c r="D203" s="1" t="s">
        <v>10</v>
      </c>
      <c r="E203" s="2">
        <v>44440</v>
      </c>
      <c r="F203" s="1" t="s">
        <v>169</v>
      </c>
      <c r="G203" s="1" t="s">
        <v>407</v>
      </c>
    </row>
    <row r="204" spans="1:7" x14ac:dyDescent="0.25">
      <c r="A204" s="1" t="s">
        <v>7</v>
      </c>
      <c r="B204" s="1" t="s">
        <v>408</v>
      </c>
      <c r="C204" s="1" t="s">
        <v>409</v>
      </c>
      <c r="D204" s="1" t="s">
        <v>410</v>
      </c>
      <c r="E204" s="2">
        <v>44440</v>
      </c>
      <c r="F204" s="1" t="s">
        <v>17</v>
      </c>
      <c r="G204" s="1" t="s">
        <v>143</v>
      </c>
    </row>
    <row r="205" spans="1:7" x14ac:dyDescent="0.25">
      <c r="A205" s="1" t="s">
        <v>7</v>
      </c>
      <c r="B205" s="1" t="s">
        <v>411</v>
      </c>
      <c r="C205" s="1" t="s">
        <v>412</v>
      </c>
      <c r="D205" s="1" t="s">
        <v>10</v>
      </c>
      <c r="E205" s="2">
        <v>44440</v>
      </c>
      <c r="F205" s="1" t="s">
        <v>169</v>
      </c>
      <c r="G205" s="1" t="s">
        <v>170</v>
      </c>
    </row>
    <row r="206" spans="1:7" x14ac:dyDescent="0.25">
      <c r="A206" s="1" t="s">
        <v>7</v>
      </c>
      <c r="B206" s="1" t="s">
        <v>413</v>
      </c>
      <c r="C206" s="1" t="s">
        <v>414</v>
      </c>
      <c r="D206" s="1" t="s">
        <v>45</v>
      </c>
      <c r="E206" s="2">
        <v>44440</v>
      </c>
      <c r="F206" s="1" t="s">
        <v>11</v>
      </c>
      <c r="G206" s="1" t="s">
        <v>292</v>
      </c>
    </row>
    <row r="207" spans="1:7" x14ac:dyDescent="0.25">
      <c r="A207" s="1" t="s">
        <v>7</v>
      </c>
      <c r="B207" s="1" t="s">
        <v>415</v>
      </c>
      <c r="C207" s="1" t="s">
        <v>416</v>
      </c>
      <c r="D207" s="1" t="s">
        <v>10</v>
      </c>
      <c r="E207" s="2">
        <v>44440</v>
      </c>
      <c r="F207" s="1" t="s">
        <v>11</v>
      </c>
      <c r="G207" s="1" t="s">
        <v>377</v>
      </c>
    </row>
    <row r="208" spans="1:7" x14ac:dyDescent="0.25">
      <c r="A208" s="1" t="s">
        <v>7</v>
      </c>
      <c r="B208" s="1" t="s">
        <v>417</v>
      </c>
      <c r="C208" s="1" t="s">
        <v>418</v>
      </c>
      <c r="D208" s="1" t="s">
        <v>10</v>
      </c>
      <c r="E208" s="2">
        <v>44440</v>
      </c>
      <c r="F208" s="1" t="s">
        <v>169</v>
      </c>
      <c r="G208" s="1" t="s">
        <v>419</v>
      </c>
    </row>
    <row r="209" spans="1:7" x14ac:dyDescent="0.25">
      <c r="A209" s="1" t="s">
        <v>7</v>
      </c>
      <c r="B209" s="1" t="s">
        <v>420</v>
      </c>
      <c r="C209" s="1" t="s">
        <v>421</v>
      </c>
      <c r="D209" s="1" t="s">
        <v>10</v>
      </c>
      <c r="E209" s="2">
        <v>44440</v>
      </c>
      <c r="F209" s="1" t="s">
        <v>169</v>
      </c>
      <c r="G209" s="1" t="s">
        <v>422</v>
      </c>
    </row>
    <row r="210" spans="1:7" x14ac:dyDescent="0.25">
      <c r="A210" s="1" t="s">
        <v>7</v>
      </c>
      <c r="B210" s="1" t="s">
        <v>423</v>
      </c>
      <c r="C210" s="1" t="s">
        <v>424</v>
      </c>
      <c r="D210" s="1" t="s">
        <v>10</v>
      </c>
      <c r="E210" s="2">
        <v>44440</v>
      </c>
      <c r="F210" s="1" t="s">
        <v>169</v>
      </c>
      <c r="G210" s="1" t="s">
        <v>425</v>
      </c>
    </row>
    <row r="211" spans="1:7" x14ac:dyDescent="0.25">
      <c r="A211" s="1" t="s">
        <v>7</v>
      </c>
      <c r="B211" s="1" t="s">
        <v>426</v>
      </c>
      <c r="C211" s="1" t="s">
        <v>52</v>
      </c>
      <c r="D211" s="1" t="s">
        <v>53</v>
      </c>
      <c r="E211" s="2">
        <v>44253</v>
      </c>
      <c r="F211" s="1" t="s">
        <v>17</v>
      </c>
      <c r="G211" s="1" t="s">
        <v>37</v>
      </c>
    </row>
    <row r="212" spans="1:7" x14ac:dyDescent="0.25">
      <c r="A212" s="1" t="s">
        <v>7</v>
      </c>
      <c r="B212" s="1" t="s">
        <v>427</v>
      </c>
      <c r="C212" s="1" t="s">
        <v>428</v>
      </c>
      <c r="D212" s="1" t="s">
        <v>10</v>
      </c>
      <c r="E212" s="2">
        <v>44440</v>
      </c>
      <c r="F212" s="1" t="s">
        <v>169</v>
      </c>
      <c r="G212" s="1" t="s">
        <v>403</v>
      </c>
    </row>
    <row r="213" spans="1:7" x14ac:dyDescent="0.25">
      <c r="A213" s="1" t="s">
        <v>7</v>
      </c>
      <c r="B213" s="1" t="s">
        <v>429</v>
      </c>
      <c r="C213" s="1" t="s">
        <v>430</v>
      </c>
      <c r="D213" s="1" t="s">
        <v>10</v>
      </c>
      <c r="E213" s="2">
        <v>44440</v>
      </c>
      <c r="F213" s="1" t="s">
        <v>169</v>
      </c>
      <c r="G213" s="1" t="s">
        <v>99</v>
      </c>
    </row>
    <row r="214" spans="1:7" x14ac:dyDescent="0.25">
      <c r="A214" s="1" t="s">
        <v>7</v>
      </c>
      <c r="B214" s="1" t="s">
        <v>431</v>
      </c>
      <c r="C214" s="1" t="s">
        <v>432</v>
      </c>
      <c r="D214" s="1" t="s">
        <v>149</v>
      </c>
      <c r="E214" s="2">
        <v>44440</v>
      </c>
      <c r="F214" s="1" t="s">
        <v>33</v>
      </c>
      <c r="G214" s="1" t="s">
        <v>433</v>
      </c>
    </row>
    <row r="215" spans="1:7" x14ac:dyDescent="0.25">
      <c r="A215" s="1" t="s">
        <v>13</v>
      </c>
      <c r="B215" s="1" t="s">
        <v>434</v>
      </c>
      <c r="C215" s="1" t="s">
        <v>52</v>
      </c>
      <c r="D215" s="1" t="s">
        <v>53</v>
      </c>
      <c r="E215" s="2">
        <v>44252</v>
      </c>
      <c r="F215" s="1" t="s">
        <v>17</v>
      </c>
      <c r="G215" s="1" t="s">
        <v>177</v>
      </c>
    </row>
    <row r="216" spans="1:7" x14ac:dyDescent="0.25">
      <c r="A216" s="1" t="s">
        <v>13</v>
      </c>
      <c r="B216" s="1" t="s">
        <v>435</v>
      </c>
      <c r="C216" s="1" t="s">
        <v>52</v>
      </c>
      <c r="D216" s="1" t="s">
        <v>53</v>
      </c>
      <c r="E216" s="2">
        <v>44245</v>
      </c>
      <c r="F216" s="1" t="s">
        <v>17</v>
      </c>
      <c r="G216" s="1" t="s">
        <v>273</v>
      </c>
    </row>
    <row r="217" spans="1:7" x14ac:dyDescent="0.25">
      <c r="A217" s="1" t="s">
        <v>13</v>
      </c>
      <c r="B217" s="1" t="s">
        <v>436</v>
      </c>
      <c r="C217" s="1" t="s">
        <v>52</v>
      </c>
      <c r="D217" s="1" t="s">
        <v>53</v>
      </c>
      <c r="E217" s="2">
        <v>44200</v>
      </c>
      <c r="F217" s="1" t="s">
        <v>129</v>
      </c>
      <c r="G217" s="1" t="s">
        <v>189</v>
      </c>
    </row>
    <row r="218" spans="1:7" x14ac:dyDescent="0.25">
      <c r="A218" s="1" t="s">
        <v>7</v>
      </c>
      <c r="B218" s="1" t="s">
        <v>437</v>
      </c>
      <c r="C218" s="1" t="s">
        <v>438</v>
      </c>
      <c r="D218" s="1" t="s">
        <v>32</v>
      </c>
      <c r="E218" s="2">
        <v>44440</v>
      </c>
      <c r="F218" s="1" t="s">
        <v>76</v>
      </c>
      <c r="G218" s="1" t="s">
        <v>439</v>
      </c>
    </row>
    <row r="219" spans="1:7" x14ac:dyDescent="0.25">
      <c r="A219" s="1" t="s">
        <v>7</v>
      </c>
      <c r="B219" s="1" t="s">
        <v>440</v>
      </c>
      <c r="C219" s="1" t="s">
        <v>441</v>
      </c>
      <c r="D219" s="1" t="s">
        <v>10</v>
      </c>
      <c r="E219" s="2">
        <v>44440</v>
      </c>
      <c r="F219" s="1" t="s">
        <v>76</v>
      </c>
      <c r="G219" s="1" t="s">
        <v>442</v>
      </c>
    </row>
    <row r="220" spans="1:7" x14ac:dyDescent="0.25">
      <c r="A220" s="1" t="s">
        <v>7</v>
      </c>
      <c r="B220" s="1" t="s">
        <v>443</v>
      </c>
      <c r="C220" s="1" t="s">
        <v>444</v>
      </c>
      <c r="D220" s="1" t="s">
        <v>445</v>
      </c>
      <c r="E220" s="2">
        <v>44440</v>
      </c>
      <c r="F220" s="1" t="s">
        <v>33</v>
      </c>
      <c r="G220" s="1" t="s">
        <v>251</v>
      </c>
    </row>
    <row r="221" spans="1:7" x14ac:dyDescent="0.25">
      <c r="A221" s="1" t="s">
        <v>7</v>
      </c>
      <c r="B221" s="1" t="s">
        <v>446</v>
      </c>
      <c r="C221" s="1" t="s">
        <v>447</v>
      </c>
      <c r="D221" s="1" t="s">
        <v>10</v>
      </c>
      <c r="E221" s="2">
        <v>44440</v>
      </c>
      <c r="F221" s="1" t="s">
        <v>11</v>
      </c>
      <c r="G221" s="1" t="s">
        <v>297</v>
      </c>
    </row>
    <row r="222" spans="1:7" x14ac:dyDescent="0.25">
      <c r="A222" s="1" t="s">
        <v>7</v>
      </c>
      <c r="B222" s="1" t="s">
        <v>448</v>
      </c>
      <c r="C222" s="1" t="s">
        <v>449</v>
      </c>
      <c r="D222" s="1" t="s">
        <v>450</v>
      </c>
      <c r="E222" s="2">
        <v>44440</v>
      </c>
      <c r="F222" s="1" t="s">
        <v>17</v>
      </c>
      <c r="G222" s="1" t="s">
        <v>283</v>
      </c>
    </row>
    <row r="223" spans="1:7" x14ac:dyDescent="0.25">
      <c r="A223" s="1" t="s">
        <v>13</v>
      </c>
      <c r="B223" s="1" t="s">
        <v>451</v>
      </c>
      <c r="C223" s="1" t="s">
        <v>52</v>
      </c>
      <c r="D223" s="1" t="s">
        <v>53</v>
      </c>
      <c r="E223" s="2">
        <v>44197</v>
      </c>
      <c r="F223" s="1" t="s">
        <v>41</v>
      </c>
      <c r="G223" s="1" t="s">
        <v>124</v>
      </c>
    </row>
    <row r="224" spans="1:7" x14ac:dyDescent="0.25">
      <c r="A224" s="1" t="s">
        <v>7</v>
      </c>
      <c r="B224" s="1" t="s">
        <v>452</v>
      </c>
      <c r="C224" s="1" t="s">
        <v>453</v>
      </c>
      <c r="D224" s="1" t="s">
        <v>10</v>
      </c>
      <c r="E224" s="2">
        <v>44440</v>
      </c>
      <c r="F224" s="1" t="s">
        <v>11</v>
      </c>
      <c r="G224" s="1" t="s">
        <v>454</v>
      </c>
    </row>
    <row r="225" spans="1:7" x14ac:dyDescent="0.25">
      <c r="A225" s="1" t="s">
        <v>7</v>
      </c>
      <c r="B225" s="1" t="s">
        <v>455</v>
      </c>
      <c r="C225" s="1" t="s">
        <v>418</v>
      </c>
      <c r="D225" s="1" t="s">
        <v>10</v>
      </c>
      <c r="E225" s="2">
        <v>44440</v>
      </c>
      <c r="F225" s="1" t="s">
        <v>11</v>
      </c>
      <c r="G225" s="1" t="s">
        <v>292</v>
      </c>
    </row>
    <row r="226" spans="1:7" x14ac:dyDescent="0.25">
      <c r="A226" s="1" t="s">
        <v>7</v>
      </c>
      <c r="B226" s="1" t="s">
        <v>456</v>
      </c>
      <c r="C226" s="1" t="s">
        <v>457</v>
      </c>
      <c r="D226" s="1" t="s">
        <v>10</v>
      </c>
      <c r="E226" s="2">
        <v>44440</v>
      </c>
      <c r="F226" s="1" t="s">
        <v>169</v>
      </c>
      <c r="G226" s="1" t="s">
        <v>297</v>
      </c>
    </row>
    <row r="227" spans="1:7" x14ac:dyDescent="0.25">
      <c r="A227" s="1" t="s">
        <v>7</v>
      </c>
      <c r="B227" s="1" t="s">
        <v>458</v>
      </c>
      <c r="C227" s="1" t="s">
        <v>459</v>
      </c>
      <c r="D227" s="1" t="s">
        <v>10</v>
      </c>
      <c r="E227" s="2">
        <v>44440</v>
      </c>
      <c r="F227" s="1" t="s">
        <v>11</v>
      </c>
      <c r="G227" s="1" t="s">
        <v>403</v>
      </c>
    </row>
    <row r="228" spans="1:7" x14ac:dyDescent="0.25">
      <c r="A228" s="1" t="s">
        <v>7</v>
      </c>
      <c r="B228" s="1" t="s">
        <v>460</v>
      </c>
      <c r="C228" s="1" t="s">
        <v>52</v>
      </c>
      <c r="D228" s="1" t="s">
        <v>53</v>
      </c>
      <c r="E228" s="2">
        <v>44196</v>
      </c>
      <c r="F228" s="1" t="s">
        <v>17</v>
      </c>
      <c r="G228" s="1" t="s">
        <v>461</v>
      </c>
    </row>
    <row r="229" spans="1:7" x14ac:dyDescent="0.25">
      <c r="A229" s="1" t="s">
        <v>7</v>
      </c>
      <c r="B229" s="1" t="s">
        <v>462</v>
      </c>
      <c r="C229" s="1" t="s">
        <v>463</v>
      </c>
      <c r="D229" s="1" t="s">
        <v>464</v>
      </c>
      <c r="E229" s="2">
        <v>44440</v>
      </c>
      <c r="F229" s="1" t="s">
        <v>169</v>
      </c>
      <c r="G229" s="1" t="s">
        <v>465</v>
      </c>
    </row>
    <row r="230" spans="1:7" x14ac:dyDescent="0.25">
      <c r="A230" s="1" t="s">
        <v>7</v>
      </c>
      <c r="B230" s="1" t="s">
        <v>466</v>
      </c>
      <c r="C230" s="1" t="s">
        <v>467</v>
      </c>
      <c r="D230" s="1" t="s">
        <v>10</v>
      </c>
      <c r="E230" s="2">
        <v>44440</v>
      </c>
      <c r="F230" s="1" t="s">
        <v>76</v>
      </c>
      <c r="G230" s="1" t="s">
        <v>26</v>
      </c>
    </row>
    <row r="231" spans="1:7" x14ac:dyDescent="0.25">
      <c r="A231" s="1" t="s">
        <v>7</v>
      </c>
      <c r="B231" s="1" t="s">
        <v>468</v>
      </c>
      <c r="C231" s="1" t="s">
        <v>469</v>
      </c>
      <c r="D231" s="1" t="s">
        <v>10</v>
      </c>
      <c r="E231" s="2">
        <v>44440</v>
      </c>
      <c r="F231" s="1" t="s">
        <v>76</v>
      </c>
      <c r="G231" s="1" t="s">
        <v>470</v>
      </c>
    </row>
    <row r="232" spans="1:7" x14ac:dyDescent="0.25">
      <c r="A232" s="1" t="s">
        <v>7</v>
      </c>
      <c r="B232" s="1" t="s">
        <v>471</v>
      </c>
      <c r="C232" s="1" t="s">
        <v>472</v>
      </c>
      <c r="D232" s="1" t="s">
        <v>10</v>
      </c>
      <c r="E232" s="2">
        <v>44440</v>
      </c>
      <c r="F232" s="1" t="s">
        <v>11</v>
      </c>
      <c r="G232" s="1" t="s">
        <v>150</v>
      </c>
    </row>
    <row r="233" spans="1:7" x14ac:dyDescent="0.25">
      <c r="A233" s="1" t="s">
        <v>13</v>
      </c>
      <c r="B233" s="1" t="s">
        <v>473</v>
      </c>
      <c r="C233" s="1" t="s">
        <v>52</v>
      </c>
      <c r="D233" s="1" t="s">
        <v>53</v>
      </c>
      <c r="E233" s="2">
        <v>44195</v>
      </c>
      <c r="F233" s="1" t="s">
        <v>41</v>
      </c>
      <c r="G233" s="1" t="s">
        <v>232</v>
      </c>
    </row>
    <row r="234" spans="1:7" x14ac:dyDescent="0.25">
      <c r="A234" s="1" t="s">
        <v>13</v>
      </c>
      <c r="B234" s="1" t="s">
        <v>474</v>
      </c>
      <c r="C234" s="1" t="s">
        <v>52</v>
      </c>
      <c r="D234" s="1" t="s">
        <v>53</v>
      </c>
      <c r="E234" s="2">
        <v>44172</v>
      </c>
      <c r="F234" s="1" t="s">
        <v>33</v>
      </c>
      <c r="G234" s="1" t="s">
        <v>475</v>
      </c>
    </row>
    <row r="235" spans="1:7" x14ac:dyDescent="0.25">
      <c r="A235" s="1" t="s">
        <v>13</v>
      </c>
      <c r="B235" s="1" t="s">
        <v>476</v>
      </c>
      <c r="C235" s="1" t="s">
        <v>52</v>
      </c>
      <c r="D235" s="1" t="s">
        <v>53</v>
      </c>
      <c r="E235" s="2">
        <v>44169</v>
      </c>
      <c r="F235" s="1" t="s">
        <v>17</v>
      </c>
      <c r="G235" s="1" t="s">
        <v>34</v>
      </c>
    </row>
    <row r="236" spans="1:7" x14ac:dyDescent="0.25">
      <c r="A236" s="1" t="s">
        <v>13</v>
      </c>
      <c r="B236" s="1" t="s">
        <v>477</v>
      </c>
      <c r="C236" s="1" t="s">
        <v>52</v>
      </c>
      <c r="D236" s="1" t="s">
        <v>53</v>
      </c>
      <c r="E236" s="2">
        <v>44155</v>
      </c>
      <c r="F236" s="1" t="s">
        <v>33</v>
      </c>
      <c r="G236" s="1" t="s">
        <v>306</v>
      </c>
    </row>
    <row r="237" spans="1:7" x14ac:dyDescent="0.25">
      <c r="A237" s="1" t="s">
        <v>7</v>
      </c>
      <c r="B237" s="1" t="s">
        <v>478</v>
      </c>
      <c r="C237" s="1" t="s">
        <v>52</v>
      </c>
      <c r="D237" s="1" t="s">
        <v>53</v>
      </c>
      <c r="E237" s="2">
        <v>44138</v>
      </c>
      <c r="F237" s="1" t="s">
        <v>25</v>
      </c>
      <c r="G237" s="1" t="s">
        <v>12</v>
      </c>
    </row>
    <row r="238" spans="1:7" x14ac:dyDescent="0.25">
      <c r="A238" s="1" t="s">
        <v>13</v>
      </c>
      <c r="B238" s="1" t="s">
        <v>479</v>
      </c>
      <c r="C238" s="1" t="s">
        <v>52</v>
      </c>
      <c r="D238" s="1" t="s">
        <v>53</v>
      </c>
      <c r="E238" s="2">
        <v>44134</v>
      </c>
      <c r="F238" s="1" t="s">
        <v>68</v>
      </c>
      <c r="G238" s="1" t="s">
        <v>113</v>
      </c>
    </row>
    <row r="239" spans="1:7" x14ac:dyDescent="0.25">
      <c r="A239" s="1" t="s">
        <v>13</v>
      </c>
      <c r="B239" s="1" t="s">
        <v>480</v>
      </c>
      <c r="C239" s="1" t="s">
        <v>52</v>
      </c>
      <c r="D239" s="1" t="s">
        <v>53</v>
      </c>
      <c r="E239" s="2">
        <v>44107</v>
      </c>
      <c r="F239" s="1" t="s">
        <v>68</v>
      </c>
      <c r="G239" s="1" t="s">
        <v>71</v>
      </c>
    </row>
    <row r="240" spans="1:7" x14ac:dyDescent="0.25">
      <c r="A240" s="1" t="s">
        <v>13</v>
      </c>
      <c r="B240" s="1" t="s">
        <v>481</v>
      </c>
      <c r="C240" s="1" t="s">
        <v>52</v>
      </c>
      <c r="D240" s="1" t="s">
        <v>53</v>
      </c>
      <c r="E240" s="2">
        <v>44107</v>
      </c>
      <c r="F240" s="1" t="s">
        <v>68</v>
      </c>
      <c r="G240" s="1" t="s">
        <v>71</v>
      </c>
    </row>
    <row r="241" spans="1:7" x14ac:dyDescent="0.25">
      <c r="A241" s="1" t="s">
        <v>13</v>
      </c>
      <c r="B241" s="1" t="s">
        <v>482</v>
      </c>
      <c r="C241" s="1" t="s">
        <v>52</v>
      </c>
      <c r="D241" s="1" t="s">
        <v>53</v>
      </c>
      <c r="E241" s="2">
        <v>43859</v>
      </c>
      <c r="F241" s="1" t="s">
        <v>33</v>
      </c>
      <c r="G241" s="1" t="s">
        <v>117</v>
      </c>
    </row>
    <row r="242" spans="1:7" x14ac:dyDescent="0.25">
      <c r="A242" s="1" t="s">
        <v>13</v>
      </c>
      <c r="B242" s="1" t="s">
        <v>483</v>
      </c>
      <c r="C242" s="1" t="s">
        <v>52</v>
      </c>
      <c r="D242" s="1" t="s">
        <v>53</v>
      </c>
      <c r="E242" s="2">
        <v>44105</v>
      </c>
      <c r="F242" s="1" t="s">
        <v>17</v>
      </c>
      <c r="G242" s="1" t="s">
        <v>189</v>
      </c>
    </row>
    <row r="243" spans="1:7" x14ac:dyDescent="0.25">
      <c r="A243" s="1" t="s">
        <v>13</v>
      </c>
      <c r="B243" s="1" t="s">
        <v>484</v>
      </c>
      <c r="C243" s="1" t="s">
        <v>52</v>
      </c>
      <c r="D243" s="1" t="s">
        <v>53</v>
      </c>
      <c r="E243" s="2">
        <v>44099</v>
      </c>
      <c r="F243" s="1" t="s">
        <v>68</v>
      </c>
      <c r="G243" s="1" t="s">
        <v>124</v>
      </c>
    </row>
    <row r="244" spans="1:7" x14ac:dyDescent="0.25">
      <c r="A244" s="1" t="s">
        <v>7</v>
      </c>
      <c r="B244" s="1" t="s">
        <v>485</v>
      </c>
      <c r="C244" s="1" t="s">
        <v>486</v>
      </c>
      <c r="D244" s="1" t="s">
        <v>10</v>
      </c>
      <c r="E244" s="2">
        <v>44440</v>
      </c>
      <c r="F244" s="1" t="s">
        <v>169</v>
      </c>
      <c r="G244" s="1" t="s">
        <v>175</v>
      </c>
    </row>
    <row r="245" spans="1:7" x14ac:dyDescent="0.25">
      <c r="A245" s="1" t="s">
        <v>7</v>
      </c>
      <c r="B245" s="1" t="s">
        <v>487</v>
      </c>
      <c r="C245" s="1" t="s">
        <v>488</v>
      </c>
      <c r="D245" s="1" t="s">
        <v>10</v>
      </c>
      <c r="E245" s="2">
        <v>44440</v>
      </c>
      <c r="F245" s="1" t="s">
        <v>11</v>
      </c>
      <c r="G245" s="1" t="s">
        <v>489</v>
      </c>
    </row>
    <row r="246" spans="1:7" x14ac:dyDescent="0.25">
      <c r="A246" s="1" t="s">
        <v>7</v>
      </c>
      <c r="B246" s="1" t="s">
        <v>490</v>
      </c>
      <c r="C246" s="1" t="s">
        <v>491</v>
      </c>
      <c r="D246" s="1" t="s">
        <v>10</v>
      </c>
      <c r="E246" s="2">
        <v>44440</v>
      </c>
      <c r="F246" s="1" t="s">
        <v>11</v>
      </c>
      <c r="G246" s="1" t="s">
        <v>425</v>
      </c>
    </row>
    <row r="247" spans="1:7" x14ac:dyDescent="0.25">
      <c r="A247" s="1" t="s">
        <v>7</v>
      </c>
      <c r="B247" s="1" t="s">
        <v>492</v>
      </c>
      <c r="C247" s="1" t="s">
        <v>493</v>
      </c>
      <c r="D247" s="1" t="s">
        <v>10</v>
      </c>
      <c r="E247" s="2">
        <v>44440</v>
      </c>
      <c r="F247" s="1" t="s">
        <v>11</v>
      </c>
      <c r="G247" s="1" t="s">
        <v>494</v>
      </c>
    </row>
    <row r="248" spans="1:7" x14ac:dyDescent="0.25">
      <c r="A248" s="1" t="s">
        <v>7</v>
      </c>
      <c r="B248" s="1" t="s">
        <v>495</v>
      </c>
      <c r="C248" s="1" t="s">
        <v>172</v>
      </c>
      <c r="D248" s="1" t="s">
        <v>10</v>
      </c>
      <c r="E248" s="2">
        <v>44440</v>
      </c>
      <c r="F248" s="1" t="s">
        <v>169</v>
      </c>
      <c r="G248" s="1" t="s">
        <v>150</v>
      </c>
    </row>
    <row r="249" spans="1:7" x14ac:dyDescent="0.25">
      <c r="A249" s="1" t="s">
        <v>7</v>
      </c>
      <c r="B249" s="1" t="s">
        <v>496</v>
      </c>
      <c r="C249" s="1" t="s">
        <v>497</v>
      </c>
      <c r="D249" s="1" t="s">
        <v>10</v>
      </c>
      <c r="E249" s="2">
        <v>44440</v>
      </c>
      <c r="F249" s="1" t="s">
        <v>169</v>
      </c>
      <c r="G249" s="1" t="s">
        <v>348</v>
      </c>
    </row>
    <row r="250" spans="1:7" x14ac:dyDescent="0.25">
      <c r="A250" s="1" t="s">
        <v>7</v>
      </c>
      <c r="B250" s="1" t="s">
        <v>498</v>
      </c>
      <c r="C250" s="1" t="s">
        <v>499</v>
      </c>
      <c r="D250" s="1" t="s">
        <v>10</v>
      </c>
      <c r="E250" s="2">
        <v>44440</v>
      </c>
      <c r="F250" s="1" t="s">
        <v>11</v>
      </c>
      <c r="G250" s="1" t="s">
        <v>403</v>
      </c>
    </row>
    <row r="251" spans="1:7" x14ac:dyDescent="0.25">
      <c r="A251" s="1" t="s">
        <v>7</v>
      </c>
      <c r="B251" s="1" t="s">
        <v>500</v>
      </c>
      <c r="C251" s="1" t="s">
        <v>501</v>
      </c>
      <c r="D251" s="1" t="s">
        <v>32</v>
      </c>
      <c r="E251" s="2">
        <v>44440</v>
      </c>
      <c r="F251" s="1" t="s">
        <v>33</v>
      </c>
      <c r="G251" s="1" t="s">
        <v>502</v>
      </c>
    </row>
    <row r="252" spans="1:7" x14ac:dyDescent="0.25">
      <c r="A252" s="1" t="s">
        <v>7</v>
      </c>
      <c r="B252" s="1" t="s">
        <v>503</v>
      </c>
      <c r="C252" s="1" t="s">
        <v>504</v>
      </c>
      <c r="D252" s="1" t="s">
        <v>10</v>
      </c>
      <c r="E252" s="2">
        <v>44440</v>
      </c>
      <c r="F252" s="1" t="s">
        <v>169</v>
      </c>
      <c r="G252" s="1" t="s">
        <v>403</v>
      </c>
    </row>
    <row r="253" spans="1:7" x14ac:dyDescent="0.25">
      <c r="A253" s="1" t="s">
        <v>7</v>
      </c>
      <c r="B253" s="1" t="s">
        <v>505</v>
      </c>
      <c r="C253" s="1" t="s">
        <v>506</v>
      </c>
      <c r="D253" s="1" t="s">
        <v>10</v>
      </c>
      <c r="E253" s="2">
        <v>44440</v>
      </c>
      <c r="F253" s="1" t="s">
        <v>11</v>
      </c>
      <c r="G253" s="1" t="s">
        <v>297</v>
      </c>
    </row>
    <row r="254" spans="1:7" x14ac:dyDescent="0.25">
      <c r="A254" s="1" t="s">
        <v>7</v>
      </c>
      <c r="B254" s="1" t="s">
        <v>507</v>
      </c>
      <c r="C254" s="1" t="s">
        <v>508</v>
      </c>
      <c r="D254" s="1" t="s">
        <v>10</v>
      </c>
      <c r="E254" s="2">
        <v>44440</v>
      </c>
      <c r="F254" s="1" t="s">
        <v>11</v>
      </c>
      <c r="G254" s="1" t="s">
        <v>297</v>
      </c>
    </row>
    <row r="255" spans="1:7" x14ac:dyDescent="0.25">
      <c r="A255" s="1" t="s">
        <v>7</v>
      </c>
      <c r="B255" s="1" t="s">
        <v>509</v>
      </c>
      <c r="C255" s="1" t="s">
        <v>510</v>
      </c>
      <c r="D255" s="1" t="s">
        <v>10</v>
      </c>
      <c r="E255" s="2">
        <v>44440</v>
      </c>
      <c r="F255" s="1" t="s">
        <v>11</v>
      </c>
      <c r="G255" s="1" t="s">
        <v>61</v>
      </c>
    </row>
    <row r="256" spans="1:7" x14ac:dyDescent="0.25">
      <c r="A256" s="1" t="s">
        <v>7</v>
      </c>
      <c r="B256" s="1" t="s">
        <v>511</v>
      </c>
      <c r="C256" s="1" t="s">
        <v>472</v>
      </c>
      <c r="D256" s="1" t="s">
        <v>10</v>
      </c>
      <c r="E256" s="2">
        <v>44439</v>
      </c>
      <c r="F256" s="1" t="s">
        <v>169</v>
      </c>
      <c r="G256" s="1" t="s">
        <v>502</v>
      </c>
    </row>
    <row r="257" spans="1:7" x14ac:dyDescent="0.25">
      <c r="A257" s="1" t="s">
        <v>7</v>
      </c>
      <c r="B257" s="1" t="s">
        <v>512</v>
      </c>
      <c r="C257" s="1" t="s">
        <v>304</v>
      </c>
      <c r="D257" s="1" t="s">
        <v>10</v>
      </c>
      <c r="E257" s="2">
        <v>44439</v>
      </c>
      <c r="F257" s="1" t="s">
        <v>17</v>
      </c>
      <c r="G257" s="1" t="s">
        <v>275</v>
      </c>
    </row>
    <row r="258" spans="1:7" x14ac:dyDescent="0.25">
      <c r="A258" s="1" t="s">
        <v>7</v>
      </c>
      <c r="B258" s="1" t="s">
        <v>513</v>
      </c>
      <c r="C258" s="1" t="s">
        <v>52</v>
      </c>
      <c r="D258" s="1" t="s">
        <v>53</v>
      </c>
      <c r="E258" s="2">
        <v>44099</v>
      </c>
      <c r="F258" s="1" t="s">
        <v>17</v>
      </c>
      <c r="G258" s="1" t="s">
        <v>514</v>
      </c>
    </row>
    <row r="259" spans="1:7" x14ac:dyDescent="0.25">
      <c r="A259" s="1" t="s">
        <v>13</v>
      </c>
      <c r="B259" s="1" t="s">
        <v>515</v>
      </c>
      <c r="C259" s="1" t="s">
        <v>52</v>
      </c>
      <c r="D259" s="1" t="s">
        <v>53</v>
      </c>
      <c r="E259" s="2">
        <v>44093</v>
      </c>
      <c r="F259" s="1" t="s">
        <v>68</v>
      </c>
      <c r="G259" s="1" t="s">
        <v>124</v>
      </c>
    </row>
    <row r="260" spans="1:7" x14ac:dyDescent="0.25">
      <c r="A260" s="1" t="s">
        <v>7</v>
      </c>
      <c r="B260" s="1" t="s">
        <v>516</v>
      </c>
      <c r="C260" s="1" t="s">
        <v>517</v>
      </c>
      <c r="D260" s="1" t="s">
        <v>16</v>
      </c>
      <c r="E260" s="2">
        <v>44436</v>
      </c>
      <c r="F260" s="1" t="s">
        <v>17</v>
      </c>
      <c r="G260" s="1" t="s">
        <v>138</v>
      </c>
    </row>
    <row r="261" spans="1:7" x14ac:dyDescent="0.25">
      <c r="A261" s="1" t="s">
        <v>13</v>
      </c>
      <c r="B261" s="1" t="s">
        <v>518</v>
      </c>
      <c r="C261" s="1" t="s">
        <v>52</v>
      </c>
      <c r="D261" s="1" t="s">
        <v>53</v>
      </c>
      <c r="E261" s="2">
        <v>44081</v>
      </c>
      <c r="F261" s="1" t="s">
        <v>41</v>
      </c>
      <c r="G261" s="1" t="s">
        <v>71</v>
      </c>
    </row>
    <row r="262" spans="1:7" x14ac:dyDescent="0.25">
      <c r="A262" s="1" t="s">
        <v>13</v>
      </c>
      <c r="B262" s="1" t="s">
        <v>519</v>
      </c>
      <c r="C262" s="1" t="s">
        <v>52</v>
      </c>
      <c r="D262" s="1" t="s">
        <v>53</v>
      </c>
      <c r="E262" s="2">
        <v>44076</v>
      </c>
      <c r="F262" s="1" t="s">
        <v>17</v>
      </c>
      <c r="G262" s="1" t="s">
        <v>520</v>
      </c>
    </row>
    <row r="263" spans="1:7" x14ac:dyDescent="0.25">
      <c r="A263" s="1" t="s">
        <v>13</v>
      </c>
      <c r="B263" s="1" t="s">
        <v>521</v>
      </c>
      <c r="C263" s="1" t="s">
        <v>52</v>
      </c>
      <c r="D263" s="1" t="s">
        <v>53</v>
      </c>
      <c r="E263" s="2">
        <v>44058</v>
      </c>
      <c r="F263" s="1" t="s">
        <v>25</v>
      </c>
      <c r="G263" s="1" t="s">
        <v>300</v>
      </c>
    </row>
    <row r="264" spans="1:7" x14ac:dyDescent="0.25">
      <c r="A264" s="1" t="s">
        <v>13</v>
      </c>
      <c r="B264" s="1" t="s">
        <v>522</v>
      </c>
      <c r="C264" s="1" t="s">
        <v>52</v>
      </c>
      <c r="D264" s="1" t="s">
        <v>53</v>
      </c>
      <c r="E264" s="2">
        <v>44033</v>
      </c>
      <c r="F264" s="1" t="s">
        <v>25</v>
      </c>
      <c r="G264" s="1" t="s">
        <v>523</v>
      </c>
    </row>
    <row r="265" spans="1:7" x14ac:dyDescent="0.25">
      <c r="A265" s="1" t="s">
        <v>7</v>
      </c>
      <c r="B265" s="1" t="s">
        <v>524</v>
      </c>
      <c r="C265" s="1" t="s">
        <v>52</v>
      </c>
      <c r="D265" s="1" t="s">
        <v>53</v>
      </c>
      <c r="E265" s="2">
        <v>44027</v>
      </c>
      <c r="F265" s="1" t="s">
        <v>41</v>
      </c>
      <c r="G265" s="1" t="s">
        <v>26</v>
      </c>
    </row>
    <row r="266" spans="1:7" x14ac:dyDescent="0.25">
      <c r="A266" s="1" t="s">
        <v>7</v>
      </c>
      <c r="B266" s="1" t="s">
        <v>525</v>
      </c>
      <c r="C266" s="1" t="s">
        <v>52</v>
      </c>
      <c r="D266" s="1" t="s">
        <v>53</v>
      </c>
      <c r="E266" s="2">
        <v>44008</v>
      </c>
      <c r="F266" s="1" t="s">
        <v>33</v>
      </c>
      <c r="G266" s="1" t="s">
        <v>289</v>
      </c>
    </row>
    <row r="267" spans="1:7" x14ac:dyDescent="0.25">
      <c r="A267" s="1" t="s">
        <v>7</v>
      </c>
      <c r="B267" s="1" t="s">
        <v>526</v>
      </c>
      <c r="C267" s="1" t="s">
        <v>527</v>
      </c>
      <c r="D267" s="1" t="s">
        <v>40</v>
      </c>
      <c r="E267" s="2">
        <v>44436</v>
      </c>
      <c r="F267" s="1" t="s">
        <v>33</v>
      </c>
      <c r="G267" s="1" t="s">
        <v>46</v>
      </c>
    </row>
    <row r="268" spans="1:7" x14ac:dyDescent="0.25">
      <c r="A268" s="1" t="s">
        <v>7</v>
      </c>
      <c r="B268" s="1" t="s">
        <v>528</v>
      </c>
      <c r="C268" s="1" t="s">
        <v>529</v>
      </c>
      <c r="D268" s="1" t="s">
        <v>32</v>
      </c>
      <c r="E268" s="2">
        <v>44436</v>
      </c>
      <c r="F268" s="1" t="s">
        <v>169</v>
      </c>
      <c r="G268" s="1" t="s">
        <v>530</v>
      </c>
    </row>
    <row r="269" spans="1:7" x14ac:dyDescent="0.25">
      <c r="A269" s="1" t="s">
        <v>7</v>
      </c>
      <c r="B269" s="1" t="s">
        <v>531</v>
      </c>
      <c r="C269" s="1" t="s">
        <v>532</v>
      </c>
      <c r="D269" s="1" t="s">
        <v>40</v>
      </c>
      <c r="E269" s="2">
        <v>44435</v>
      </c>
      <c r="F269" s="1" t="s">
        <v>33</v>
      </c>
      <c r="G269" s="1" t="s">
        <v>533</v>
      </c>
    </row>
    <row r="270" spans="1:7" x14ac:dyDescent="0.25">
      <c r="A270" s="1" t="s">
        <v>7</v>
      </c>
      <c r="B270" s="1" t="s">
        <v>534</v>
      </c>
      <c r="C270" s="1" t="s">
        <v>535</v>
      </c>
      <c r="D270" s="1" t="s">
        <v>10</v>
      </c>
      <c r="E270" s="2">
        <v>44435</v>
      </c>
      <c r="F270" s="1" t="s">
        <v>33</v>
      </c>
      <c r="G270" s="1" t="s">
        <v>297</v>
      </c>
    </row>
    <row r="271" spans="1:7" x14ac:dyDescent="0.25">
      <c r="A271" s="1" t="s">
        <v>13</v>
      </c>
      <c r="B271" s="1" t="s">
        <v>536</v>
      </c>
      <c r="C271" s="1" t="s">
        <v>52</v>
      </c>
      <c r="D271" s="1" t="s">
        <v>53</v>
      </c>
      <c r="E271" s="2">
        <v>43994</v>
      </c>
      <c r="F271" s="1" t="s">
        <v>17</v>
      </c>
      <c r="G271" s="1" t="s">
        <v>383</v>
      </c>
    </row>
    <row r="272" spans="1:7" x14ac:dyDescent="0.25">
      <c r="A272" s="1" t="s">
        <v>7</v>
      </c>
      <c r="B272" s="1" t="s">
        <v>537</v>
      </c>
      <c r="C272" s="1" t="s">
        <v>538</v>
      </c>
      <c r="D272" s="1" t="s">
        <v>40</v>
      </c>
      <c r="E272" s="2">
        <v>44435</v>
      </c>
      <c r="F272" s="1" t="s">
        <v>33</v>
      </c>
      <c r="G272" s="1" t="s">
        <v>283</v>
      </c>
    </row>
    <row r="273" spans="1:7" x14ac:dyDescent="0.25">
      <c r="A273" s="1" t="s">
        <v>13</v>
      </c>
      <c r="B273" s="1" t="s">
        <v>539</v>
      </c>
      <c r="C273" s="1" t="s">
        <v>52</v>
      </c>
      <c r="D273" s="1" t="s">
        <v>53</v>
      </c>
      <c r="E273" s="2">
        <v>43350</v>
      </c>
      <c r="F273" s="1" t="s">
        <v>17</v>
      </c>
      <c r="G273" s="1" t="s">
        <v>126</v>
      </c>
    </row>
    <row r="274" spans="1:7" x14ac:dyDescent="0.25">
      <c r="A274" s="1" t="s">
        <v>13</v>
      </c>
      <c r="B274" s="1" t="s">
        <v>540</v>
      </c>
      <c r="C274" s="1" t="s">
        <v>223</v>
      </c>
      <c r="D274" s="1" t="s">
        <v>224</v>
      </c>
      <c r="E274" s="2">
        <v>44435</v>
      </c>
      <c r="F274" s="1" t="s">
        <v>17</v>
      </c>
      <c r="G274" s="1" t="s">
        <v>220</v>
      </c>
    </row>
    <row r="275" spans="1:7" x14ac:dyDescent="0.25">
      <c r="A275" s="1" t="s">
        <v>7</v>
      </c>
      <c r="B275" s="1" t="s">
        <v>541</v>
      </c>
      <c r="C275" s="1" t="s">
        <v>542</v>
      </c>
      <c r="D275" s="1" t="s">
        <v>40</v>
      </c>
      <c r="E275" s="2">
        <v>44435</v>
      </c>
      <c r="F275" s="1" t="s">
        <v>33</v>
      </c>
      <c r="G275" s="1" t="s">
        <v>283</v>
      </c>
    </row>
    <row r="276" spans="1:7" x14ac:dyDescent="0.25">
      <c r="A276" s="1" t="s">
        <v>7</v>
      </c>
      <c r="B276" s="1" t="s">
        <v>543</v>
      </c>
      <c r="C276" s="1" t="s">
        <v>544</v>
      </c>
      <c r="D276" s="1" t="s">
        <v>40</v>
      </c>
      <c r="E276" s="2">
        <v>44435</v>
      </c>
      <c r="F276" s="1" t="s">
        <v>33</v>
      </c>
      <c r="G276" s="1" t="s">
        <v>545</v>
      </c>
    </row>
    <row r="277" spans="1:7" x14ac:dyDescent="0.25">
      <c r="A277" s="1" t="s">
        <v>7</v>
      </c>
      <c r="B277" s="1" t="s">
        <v>546</v>
      </c>
      <c r="C277" s="1" t="s">
        <v>547</v>
      </c>
      <c r="D277" s="1" t="s">
        <v>40</v>
      </c>
      <c r="E277" s="2">
        <v>44435</v>
      </c>
      <c r="F277" s="1" t="s">
        <v>33</v>
      </c>
      <c r="G277" s="1" t="s">
        <v>143</v>
      </c>
    </row>
    <row r="278" spans="1:7" x14ac:dyDescent="0.25">
      <c r="A278" s="1" t="s">
        <v>7</v>
      </c>
      <c r="B278" s="1" t="s">
        <v>548</v>
      </c>
      <c r="C278" s="1" t="s">
        <v>549</v>
      </c>
      <c r="D278" s="1" t="s">
        <v>40</v>
      </c>
      <c r="E278" s="2">
        <v>44435</v>
      </c>
      <c r="F278" s="1" t="s">
        <v>17</v>
      </c>
      <c r="G278" s="1" t="s">
        <v>133</v>
      </c>
    </row>
    <row r="279" spans="1:7" x14ac:dyDescent="0.25">
      <c r="A279" s="1" t="s">
        <v>7</v>
      </c>
      <c r="B279" s="1" t="s">
        <v>550</v>
      </c>
      <c r="C279" s="1" t="s">
        <v>551</v>
      </c>
      <c r="D279" s="1" t="s">
        <v>40</v>
      </c>
      <c r="E279" s="2">
        <v>44435</v>
      </c>
      <c r="F279" s="1" t="s">
        <v>17</v>
      </c>
      <c r="G279" s="1" t="s">
        <v>138</v>
      </c>
    </row>
    <row r="280" spans="1:7" x14ac:dyDescent="0.25">
      <c r="A280" s="1" t="s">
        <v>7</v>
      </c>
      <c r="B280" s="1" t="s">
        <v>552</v>
      </c>
      <c r="C280" s="1" t="s">
        <v>532</v>
      </c>
      <c r="D280" s="1" t="s">
        <v>40</v>
      </c>
      <c r="E280" s="2">
        <v>44435</v>
      </c>
      <c r="F280" s="1" t="s">
        <v>17</v>
      </c>
      <c r="G280" s="1" t="s">
        <v>138</v>
      </c>
    </row>
    <row r="281" spans="1:7" x14ac:dyDescent="0.25">
      <c r="A281" s="1" t="s">
        <v>7</v>
      </c>
      <c r="B281" s="1" t="s">
        <v>553</v>
      </c>
      <c r="C281" s="1" t="s">
        <v>554</v>
      </c>
      <c r="D281" s="1" t="s">
        <v>40</v>
      </c>
      <c r="E281" s="2">
        <v>44435</v>
      </c>
      <c r="F281" s="1" t="s">
        <v>33</v>
      </c>
      <c r="G281" s="1" t="s">
        <v>555</v>
      </c>
    </row>
    <row r="282" spans="1:7" x14ac:dyDescent="0.25">
      <c r="A282" s="1" t="s">
        <v>7</v>
      </c>
      <c r="B282" s="1" t="s">
        <v>556</v>
      </c>
      <c r="C282" s="1" t="s">
        <v>557</v>
      </c>
      <c r="D282" s="1" t="s">
        <v>40</v>
      </c>
      <c r="E282" s="2">
        <v>44435</v>
      </c>
      <c r="F282" s="1" t="s">
        <v>17</v>
      </c>
      <c r="G282" s="1" t="s">
        <v>29</v>
      </c>
    </row>
    <row r="283" spans="1:7" x14ac:dyDescent="0.25">
      <c r="A283" s="1" t="s">
        <v>7</v>
      </c>
      <c r="B283" s="1" t="s">
        <v>558</v>
      </c>
      <c r="C283" s="1" t="s">
        <v>559</v>
      </c>
      <c r="D283" s="1" t="s">
        <v>40</v>
      </c>
      <c r="E283" s="2">
        <v>44435</v>
      </c>
      <c r="F283" s="1" t="s">
        <v>33</v>
      </c>
      <c r="G283" s="1" t="s">
        <v>560</v>
      </c>
    </row>
    <row r="284" spans="1:7" x14ac:dyDescent="0.25">
      <c r="A284" s="1" t="s">
        <v>7</v>
      </c>
      <c r="B284" s="1" t="s">
        <v>561</v>
      </c>
      <c r="C284" s="1" t="s">
        <v>562</v>
      </c>
      <c r="D284" s="1" t="s">
        <v>40</v>
      </c>
      <c r="E284" s="2">
        <v>44435</v>
      </c>
      <c r="F284" s="1" t="s">
        <v>33</v>
      </c>
      <c r="G284" s="1" t="s">
        <v>54</v>
      </c>
    </row>
    <row r="285" spans="1:7" x14ac:dyDescent="0.25">
      <c r="A285" s="1" t="s">
        <v>13</v>
      </c>
      <c r="B285" s="1" t="s">
        <v>563</v>
      </c>
      <c r="C285" s="1" t="s">
        <v>52</v>
      </c>
      <c r="D285" s="1" t="s">
        <v>53</v>
      </c>
      <c r="E285" s="2">
        <v>43971</v>
      </c>
      <c r="F285" s="1" t="s">
        <v>33</v>
      </c>
      <c r="G285" s="1" t="s">
        <v>345</v>
      </c>
    </row>
    <row r="286" spans="1:7" x14ac:dyDescent="0.25">
      <c r="A286" s="1" t="s">
        <v>13</v>
      </c>
      <c r="B286" s="1" t="s">
        <v>564</v>
      </c>
      <c r="C286" s="1" t="s">
        <v>52</v>
      </c>
      <c r="D286" s="1" t="s">
        <v>53</v>
      </c>
      <c r="E286" s="2">
        <v>43953</v>
      </c>
      <c r="F286" s="1" t="s">
        <v>25</v>
      </c>
      <c r="G286" s="1" t="s">
        <v>126</v>
      </c>
    </row>
    <row r="287" spans="1:7" x14ac:dyDescent="0.25">
      <c r="A287" s="1" t="s">
        <v>13</v>
      </c>
      <c r="B287" s="1" t="s">
        <v>565</v>
      </c>
      <c r="C287" s="1" t="s">
        <v>52</v>
      </c>
      <c r="D287" s="1" t="s">
        <v>53</v>
      </c>
      <c r="E287" s="2">
        <v>43953</v>
      </c>
      <c r="F287" s="1" t="s">
        <v>25</v>
      </c>
      <c r="G287" s="1" t="s">
        <v>108</v>
      </c>
    </row>
    <row r="288" spans="1:7" x14ac:dyDescent="0.25">
      <c r="A288" s="1" t="s">
        <v>13</v>
      </c>
      <c r="B288" s="1" t="s">
        <v>566</v>
      </c>
      <c r="C288" s="1" t="s">
        <v>52</v>
      </c>
      <c r="D288" s="1" t="s">
        <v>53</v>
      </c>
      <c r="E288" s="2">
        <v>43953</v>
      </c>
      <c r="F288" s="1" t="s">
        <v>25</v>
      </c>
      <c r="G288" s="1" t="s">
        <v>302</v>
      </c>
    </row>
    <row r="289" spans="1:7" x14ac:dyDescent="0.25">
      <c r="A289" s="1" t="s">
        <v>13</v>
      </c>
      <c r="B289" s="1" t="s">
        <v>567</v>
      </c>
      <c r="C289" s="1" t="s">
        <v>52</v>
      </c>
      <c r="D289" s="1" t="s">
        <v>53</v>
      </c>
      <c r="E289" s="2">
        <v>43946</v>
      </c>
      <c r="F289" s="1" t="s">
        <v>33</v>
      </c>
      <c r="G289" s="1" t="s">
        <v>306</v>
      </c>
    </row>
    <row r="290" spans="1:7" x14ac:dyDescent="0.25">
      <c r="A290" s="1" t="s">
        <v>13</v>
      </c>
      <c r="B290" s="1" t="s">
        <v>568</v>
      </c>
      <c r="C290" s="1" t="s">
        <v>52</v>
      </c>
      <c r="D290" s="1" t="s">
        <v>53</v>
      </c>
      <c r="E290" s="2">
        <v>43945</v>
      </c>
      <c r="F290" s="1" t="s">
        <v>25</v>
      </c>
      <c r="G290" s="1" t="s">
        <v>124</v>
      </c>
    </row>
    <row r="291" spans="1:7" x14ac:dyDescent="0.25">
      <c r="A291" s="1" t="s">
        <v>7</v>
      </c>
      <c r="B291" s="1" t="s">
        <v>569</v>
      </c>
      <c r="C291" s="1" t="s">
        <v>562</v>
      </c>
      <c r="D291" s="1" t="s">
        <v>40</v>
      </c>
      <c r="E291" s="2">
        <v>44435</v>
      </c>
      <c r="F291" s="1" t="s">
        <v>33</v>
      </c>
      <c r="G291" s="1" t="s">
        <v>54</v>
      </c>
    </row>
    <row r="292" spans="1:7" x14ac:dyDescent="0.25">
      <c r="A292" s="1" t="s">
        <v>7</v>
      </c>
      <c r="B292" s="1" t="s">
        <v>570</v>
      </c>
      <c r="C292" s="1" t="s">
        <v>571</v>
      </c>
      <c r="D292" s="1" t="s">
        <v>40</v>
      </c>
      <c r="E292" s="2">
        <v>44435</v>
      </c>
      <c r="F292" s="1" t="s">
        <v>17</v>
      </c>
      <c r="G292" s="1" t="s">
        <v>572</v>
      </c>
    </row>
    <row r="293" spans="1:7" x14ac:dyDescent="0.25">
      <c r="A293" s="1" t="s">
        <v>7</v>
      </c>
      <c r="B293" s="1" t="s">
        <v>573</v>
      </c>
      <c r="C293" s="1" t="s">
        <v>574</v>
      </c>
      <c r="D293" s="1" t="s">
        <v>40</v>
      </c>
      <c r="E293" s="2">
        <v>44435</v>
      </c>
      <c r="F293" s="1" t="s">
        <v>17</v>
      </c>
      <c r="G293" s="1" t="s">
        <v>572</v>
      </c>
    </row>
    <row r="294" spans="1:7" x14ac:dyDescent="0.25">
      <c r="A294" s="1" t="s">
        <v>13</v>
      </c>
      <c r="B294" s="1" t="s">
        <v>575</v>
      </c>
      <c r="C294" s="1" t="s">
        <v>576</v>
      </c>
      <c r="D294" s="1" t="s">
        <v>10</v>
      </c>
      <c r="E294" s="2">
        <v>44433</v>
      </c>
      <c r="F294" s="1" t="s">
        <v>17</v>
      </c>
      <c r="G294" s="1" t="s">
        <v>475</v>
      </c>
    </row>
    <row r="295" spans="1:7" x14ac:dyDescent="0.25">
      <c r="A295" s="1" t="s">
        <v>13</v>
      </c>
      <c r="B295" s="1" t="s">
        <v>577</v>
      </c>
      <c r="C295" s="1" t="s">
        <v>52</v>
      </c>
      <c r="D295" s="1" t="s">
        <v>53</v>
      </c>
      <c r="E295" s="2">
        <v>43930</v>
      </c>
      <c r="F295" s="1" t="s">
        <v>17</v>
      </c>
      <c r="G295" s="1" t="s">
        <v>193</v>
      </c>
    </row>
    <row r="296" spans="1:7" x14ac:dyDescent="0.25">
      <c r="A296" s="1" t="s">
        <v>7</v>
      </c>
      <c r="B296" s="1" t="s">
        <v>578</v>
      </c>
      <c r="C296" s="1" t="s">
        <v>559</v>
      </c>
      <c r="D296" s="1" t="s">
        <v>40</v>
      </c>
      <c r="E296" s="2">
        <v>44435</v>
      </c>
      <c r="F296" s="1" t="s">
        <v>17</v>
      </c>
      <c r="G296" s="1" t="s">
        <v>146</v>
      </c>
    </row>
    <row r="297" spans="1:7" x14ac:dyDescent="0.25">
      <c r="A297" s="1" t="s">
        <v>7</v>
      </c>
      <c r="B297" s="1" t="s">
        <v>579</v>
      </c>
      <c r="C297" s="1" t="s">
        <v>580</v>
      </c>
      <c r="D297" s="1" t="s">
        <v>40</v>
      </c>
      <c r="E297" s="2">
        <v>44435</v>
      </c>
      <c r="F297" s="1" t="s">
        <v>33</v>
      </c>
      <c r="G297" s="1" t="s">
        <v>351</v>
      </c>
    </row>
    <row r="298" spans="1:7" x14ac:dyDescent="0.25">
      <c r="A298" s="1" t="s">
        <v>7</v>
      </c>
      <c r="B298" s="1" t="s">
        <v>581</v>
      </c>
      <c r="C298" s="1" t="s">
        <v>562</v>
      </c>
      <c r="D298" s="1" t="s">
        <v>40</v>
      </c>
      <c r="E298" s="2">
        <v>44435</v>
      </c>
      <c r="F298" s="1" t="s">
        <v>33</v>
      </c>
      <c r="G298" s="1" t="s">
        <v>283</v>
      </c>
    </row>
    <row r="299" spans="1:7" x14ac:dyDescent="0.25">
      <c r="A299" s="1" t="s">
        <v>13</v>
      </c>
      <c r="B299" s="1" t="s">
        <v>582</v>
      </c>
      <c r="C299" s="1" t="s">
        <v>52</v>
      </c>
      <c r="D299" s="1" t="s">
        <v>53</v>
      </c>
      <c r="E299" s="2">
        <v>43922</v>
      </c>
      <c r="F299" s="1" t="s">
        <v>41</v>
      </c>
      <c r="G299" s="1" t="s">
        <v>111</v>
      </c>
    </row>
    <row r="300" spans="1:7" x14ac:dyDescent="0.25">
      <c r="A300" s="1" t="s">
        <v>13</v>
      </c>
      <c r="B300" s="1" t="s">
        <v>583</v>
      </c>
      <c r="C300" s="1" t="s">
        <v>52</v>
      </c>
      <c r="D300" s="1" t="s">
        <v>53</v>
      </c>
      <c r="E300" s="2">
        <v>43917</v>
      </c>
      <c r="F300" s="1" t="s">
        <v>17</v>
      </c>
      <c r="G300" s="1" t="s">
        <v>584</v>
      </c>
    </row>
    <row r="301" spans="1:7" x14ac:dyDescent="0.25">
      <c r="A301" s="1" t="s">
        <v>13</v>
      </c>
      <c r="B301" s="1" t="s">
        <v>585</v>
      </c>
      <c r="C301" s="1" t="s">
        <v>52</v>
      </c>
      <c r="D301" s="1" t="s">
        <v>53</v>
      </c>
      <c r="E301" s="2">
        <v>43911</v>
      </c>
      <c r="F301" s="1" t="s">
        <v>68</v>
      </c>
      <c r="G301" s="1" t="s">
        <v>71</v>
      </c>
    </row>
    <row r="302" spans="1:7" x14ac:dyDescent="0.25">
      <c r="A302" s="1" t="s">
        <v>13</v>
      </c>
      <c r="B302" s="1" t="s">
        <v>586</v>
      </c>
      <c r="C302" s="1" t="s">
        <v>52</v>
      </c>
      <c r="D302" s="1" t="s">
        <v>53</v>
      </c>
      <c r="E302" s="2">
        <v>43910</v>
      </c>
      <c r="F302" s="1" t="s">
        <v>41</v>
      </c>
      <c r="G302" s="1" t="s">
        <v>124</v>
      </c>
    </row>
    <row r="303" spans="1:7" x14ac:dyDescent="0.25">
      <c r="A303" s="1" t="s">
        <v>13</v>
      </c>
      <c r="B303" s="1" t="s">
        <v>587</v>
      </c>
      <c r="C303" s="1" t="s">
        <v>52</v>
      </c>
      <c r="D303" s="1" t="s">
        <v>53</v>
      </c>
      <c r="E303" s="2">
        <v>43891</v>
      </c>
      <c r="F303" s="1" t="s">
        <v>68</v>
      </c>
      <c r="G303" s="1" t="s">
        <v>71</v>
      </c>
    </row>
    <row r="304" spans="1:7" x14ac:dyDescent="0.25">
      <c r="A304" s="1" t="s">
        <v>13</v>
      </c>
      <c r="B304" s="1" t="s">
        <v>588</v>
      </c>
      <c r="C304" s="1" t="s">
        <v>52</v>
      </c>
      <c r="D304" s="1" t="s">
        <v>53</v>
      </c>
      <c r="E304" s="2">
        <v>43882</v>
      </c>
      <c r="F304" s="1" t="s">
        <v>129</v>
      </c>
      <c r="G304" s="1" t="s">
        <v>193</v>
      </c>
    </row>
    <row r="305" spans="1:7" x14ac:dyDescent="0.25">
      <c r="A305" s="1" t="s">
        <v>7</v>
      </c>
      <c r="B305" s="1" t="s">
        <v>589</v>
      </c>
      <c r="C305" s="1" t="s">
        <v>590</v>
      </c>
      <c r="D305" s="1" t="s">
        <v>10</v>
      </c>
      <c r="E305" s="2">
        <v>44433</v>
      </c>
      <c r="F305" s="1" t="s">
        <v>17</v>
      </c>
      <c r="G305" s="1" t="s">
        <v>591</v>
      </c>
    </row>
    <row r="306" spans="1:7" x14ac:dyDescent="0.25">
      <c r="A306" s="1" t="s">
        <v>13</v>
      </c>
      <c r="B306" s="1" t="s">
        <v>592</v>
      </c>
      <c r="C306" s="1" t="s">
        <v>52</v>
      </c>
      <c r="D306" s="1" t="s">
        <v>53</v>
      </c>
      <c r="E306" s="2">
        <v>43868</v>
      </c>
      <c r="F306" s="1" t="s">
        <v>33</v>
      </c>
      <c r="G306" s="1" t="s">
        <v>593</v>
      </c>
    </row>
    <row r="307" spans="1:7" x14ac:dyDescent="0.25">
      <c r="A307" s="1" t="s">
        <v>13</v>
      </c>
      <c r="B307" s="1" t="s">
        <v>594</v>
      </c>
      <c r="C307" s="1" t="s">
        <v>52</v>
      </c>
      <c r="D307" s="1" t="s">
        <v>53</v>
      </c>
      <c r="E307" s="2">
        <v>43854</v>
      </c>
      <c r="F307" s="1" t="s">
        <v>17</v>
      </c>
      <c r="G307" s="1" t="s">
        <v>126</v>
      </c>
    </row>
    <row r="308" spans="1:7" x14ac:dyDescent="0.25">
      <c r="A308" s="1" t="s">
        <v>13</v>
      </c>
      <c r="B308" s="1" t="s">
        <v>595</v>
      </c>
      <c r="C308" s="1" t="s">
        <v>52</v>
      </c>
      <c r="D308" s="1" t="s">
        <v>53</v>
      </c>
      <c r="E308" s="2">
        <v>43831</v>
      </c>
      <c r="F308" s="1" t="s">
        <v>41</v>
      </c>
      <c r="G308" s="1" t="s">
        <v>71</v>
      </c>
    </row>
    <row r="309" spans="1:7" x14ac:dyDescent="0.25">
      <c r="A309" s="1" t="s">
        <v>13</v>
      </c>
      <c r="B309" s="1" t="s">
        <v>596</v>
      </c>
      <c r="C309" s="1" t="s">
        <v>52</v>
      </c>
      <c r="D309" s="1" t="s">
        <v>53</v>
      </c>
      <c r="E309" s="2">
        <v>43830</v>
      </c>
      <c r="F309" s="1" t="s">
        <v>41</v>
      </c>
      <c r="G309" s="1" t="s">
        <v>113</v>
      </c>
    </row>
    <row r="310" spans="1:7" x14ac:dyDescent="0.25">
      <c r="A310" s="1" t="s">
        <v>13</v>
      </c>
      <c r="B310" s="1" t="s">
        <v>597</v>
      </c>
      <c r="C310" s="1" t="s">
        <v>52</v>
      </c>
      <c r="D310" s="1" t="s">
        <v>53</v>
      </c>
      <c r="E310" s="2">
        <v>43830</v>
      </c>
      <c r="F310" s="1" t="s">
        <v>17</v>
      </c>
      <c r="G310" s="1" t="s">
        <v>598</v>
      </c>
    </row>
    <row r="311" spans="1:7" x14ac:dyDescent="0.25">
      <c r="A311" s="1" t="s">
        <v>13</v>
      </c>
      <c r="B311" s="1" t="s">
        <v>599</v>
      </c>
      <c r="C311" s="1" t="s">
        <v>52</v>
      </c>
      <c r="D311" s="1" t="s">
        <v>53</v>
      </c>
      <c r="E311" s="2">
        <v>43800</v>
      </c>
      <c r="F311" s="1" t="s">
        <v>68</v>
      </c>
      <c r="G311" s="1" t="s">
        <v>600</v>
      </c>
    </row>
    <row r="312" spans="1:7" x14ac:dyDescent="0.25">
      <c r="A312" s="1" t="s">
        <v>13</v>
      </c>
      <c r="B312" s="1" t="s">
        <v>601</v>
      </c>
      <c r="C312" s="1" t="s">
        <v>52</v>
      </c>
      <c r="D312" s="1" t="s">
        <v>53</v>
      </c>
      <c r="E312" s="2">
        <v>43798</v>
      </c>
      <c r="F312" s="1" t="s">
        <v>33</v>
      </c>
      <c r="G312" s="1" t="s">
        <v>117</v>
      </c>
    </row>
    <row r="313" spans="1:7" x14ac:dyDescent="0.25">
      <c r="A313" s="1" t="s">
        <v>7</v>
      </c>
      <c r="B313" s="1" t="s">
        <v>602</v>
      </c>
      <c r="C313" s="1" t="s">
        <v>52</v>
      </c>
      <c r="D313" s="1" t="s">
        <v>53</v>
      </c>
      <c r="E313" s="2">
        <v>43756</v>
      </c>
      <c r="F313" s="1" t="s">
        <v>68</v>
      </c>
      <c r="G313" s="1" t="s">
        <v>69</v>
      </c>
    </row>
    <row r="314" spans="1:7" x14ac:dyDescent="0.25">
      <c r="A314" s="1" t="s">
        <v>13</v>
      </c>
      <c r="B314" s="1" t="s">
        <v>603</v>
      </c>
      <c r="C314" s="1" t="s">
        <v>52</v>
      </c>
      <c r="D314" s="1" t="s">
        <v>53</v>
      </c>
      <c r="E314" s="2">
        <v>43784</v>
      </c>
      <c r="F314" s="1" t="s">
        <v>33</v>
      </c>
      <c r="G314" s="1" t="s">
        <v>604</v>
      </c>
    </row>
    <row r="315" spans="1:7" x14ac:dyDescent="0.25">
      <c r="A315" s="1" t="s">
        <v>13</v>
      </c>
      <c r="B315" s="1" t="s">
        <v>605</v>
      </c>
      <c r="C315" s="1" t="s">
        <v>52</v>
      </c>
      <c r="D315" s="1" t="s">
        <v>53</v>
      </c>
      <c r="E315" s="2">
        <v>43691</v>
      </c>
      <c r="F315" s="1" t="s">
        <v>17</v>
      </c>
      <c r="G315" s="1" t="s">
        <v>606</v>
      </c>
    </row>
    <row r="316" spans="1:7" x14ac:dyDescent="0.25">
      <c r="A316" s="1" t="s">
        <v>13</v>
      </c>
      <c r="B316" s="1" t="s">
        <v>607</v>
      </c>
      <c r="C316" s="1" t="s">
        <v>52</v>
      </c>
      <c r="D316" s="1" t="s">
        <v>53</v>
      </c>
      <c r="E316" s="2">
        <v>43769</v>
      </c>
      <c r="F316" s="1" t="s">
        <v>17</v>
      </c>
      <c r="G316" s="1" t="s">
        <v>220</v>
      </c>
    </row>
    <row r="317" spans="1:7" x14ac:dyDescent="0.25">
      <c r="A317" s="1" t="s">
        <v>13</v>
      </c>
      <c r="B317" s="1" t="s">
        <v>608</v>
      </c>
      <c r="C317" s="1" t="s">
        <v>52</v>
      </c>
      <c r="D317" s="1" t="s">
        <v>53</v>
      </c>
      <c r="E317" s="2">
        <v>43768</v>
      </c>
      <c r="F317" s="1" t="s">
        <v>33</v>
      </c>
      <c r="G317" s="1" t="s">
        <v>220</v>
      </c>
    </row>
    <row r="318" spans="1:7" x14ac:dyDescent="0.25">
      <c r="A318" s="1" t="s">
        <v>13</v>
      </c>
      <c r="B318" s="1" t="s">
        <v>609</v>
      </c>
      <c r="C318" s="1" t="s">
        <v>52</v>
      </c>
      <c r="D318" s="1" t="s">
        <v>53</v>
      </c>
      <c r="E318" s="2">
        <v>43756</v>
      </c>
      <c r="F318" s="1" t="s">
        <v>68</v>
      </c>
      <c r="G318" s="1" t="s">
        <v>71</v>
      </c>
    </row>
    <row r="319" spans="1:7" x14ac:dyDescent="0.25">
      <c r="A319" s="1" t="s">
        <v>7</v>
      </c>
      <c r="B319" s="1" t="s">
        <v>610</v>
      </c>
      <c r="C319" s="1" t="s">
        <v>52</v>
      </c>
      <c r="D319" s="1" t="s">
        <v>53</v>
      </c>
      <c r="E319" s="2">
        <v>43756</v>
      </c>
      <c r="F319" s="1" t="s">
        <v>68</v>
      </c>
      <c r="G319" s="1" t="s">
        <v>69</v>
      </c>
    </row>
    <row r="320" spans="1:7" x14ac:dyDescent="0.25">
      <c r="A320" s="1" t="s">
        <v>7</v>
      </c>
      <c r="B320" s="1" t="s">
        <v>611</v>
      </c>
      <c r="C320" s="1" t="s">
        <v>612</v>
      </c>
      <c r="D320" s="1" t="s">
        <v>52</v>
      </c>
      <c r="E320" s="2">
        <v>44435</v>
      </c>
      <c r="F320" s="1" t="s">
        <v>169</v>
      </c>
      <c r="G320" s="1" t="s">
        <v>433</v>
      </c>
    </row>
    <row r="321" spans="1:7" x14ac:dyDescent="0.25">
      <c r="A321" s="1" t="s">
        <v>7</v>
      </c>
      <c r="B321" s="1" t="s">
        <v>613</v>
      </c>
      <c r="C321" s="1" t="s">
        <v>614</v>
      </c>
      <c r="D321" s="1" t="s">
        <v>52</v>
      </c>
      <c r="E321" s="2">
        <v>44433</v>
      </c>
      <c r="F321" s="1" t="s">
        <v>33</v>
      </c>
      <c r="G321" s="1" t="s">
        <v>12</v>
      </c>
    </row>
    <row r="322" spans="1:7" x14ac:dyDescent="0.25">
      <c r="A322" s="1" t="s">
        <v>13</v>
      </c>
      <c r="B322" s="1" t="s">
        <v>615</v>
      </c>
      <c r="C322" s="1" t="s">
        <v>616</v>
      </c>
      <c r="D322" s="1" t="s">
        <v>52</v>
      </c>
      <c r="E322" s="2">
        <v>44433</v>
      </c>
      <c r="F322" s="1" t="s">
        <v>17</v>
      </c>
      <c r="G322" s="1" t="s">
        <v>86</v>
      </c>
    </row>
    <row r="323" spans="1:7" x14ac:dyDescent="0.25">
      <c r="A323" s="1" t="s">
        <v>7</v>
      </c>
      <c r="B323" s="1" t="s">
        <v>617</v>
      </c>
      <c r="C323" s="1" t="s">
        <v>618</v>
      </c>
      <c r="D323" s="1" t="s">
        <v>10</v>
      </c>
      <c r="E323" s="2">
        <v>44433</v>
      </c>
      <c r="F323" s="1" t="s">
        <v>169</v>
      </c>
      <c r="G323" s="1" t="s">
        <v>170</v>
      </c>
    </row>
    <row r="324" spans="1:7" x14ac:dyDescent="0.25">
      <c r="A324" s="1" t="s">
        <v>7</v>
      </c>
      <c r="B324" s="1" t="s">
        <v>619</v>
      </c>
      <c r="C324" s="1" t="s">
        <v>620</v>
      </c>
      <c r="D324" s="1" t="s">
        <v>10</v>
      </c>
      <c r="E324" s="2">
        <v>44433</v>
      </c>
      <c r="F324" s="1" t="s">
        <v>17</v>
      </c>
      <c r="G324" s="1" t="s">
        <v>621</v>
      </c>
    </row>
    <row r="325" spans="1:7" x14ac:dyDescent="0.25">
      <c r="A325" s="1" t="s">
        <v>7</v>
      </c>
      <c r="B325" s="1" t="s">
        <v>622</v>
      </c>
      <c r="C325" s="1" t="s">
        <v>623</v>
      </c>
      <c r="D325" s="1" t="s">
        <v>10</v>
      </c>
      <c r="E325" s="2">
        <v>44433</v>
      </c>
      <c r="F325" s="1" t="s">
        <v>76</v>
      </c>
      <c r="G325" s="1" t="s">
        <v>313</v>
      </c>
    </row>
    <row r="326" spans="1:7" x14ac:dyDescent="0.25">
      <c r="A326" s="1" t="s">
        <v>7</v>
      </c>
      <c r="B326" s="1" t="s">
        <v>624</v>
      </c>
      <c r="C326" s="1" t="s">
        <v>625</v>
      </c>
      <c r="D326" s="1" t="s">
        <v>52</v>
      </c>
      <c r="E326" s="2">
        <v>44433</v>
      </c>
      <c r="F326" s="1" t="s">
        <v>17</v>
      </c>
      <c r="G326" s="1" t="s">
        <v>275</v>
      </c>
    </row>
    <row r="327" spans="1:7" x14ac:dyDescent="0.25">
      <c r="A327" s="1" t="s">
        <v>7</v>
      </c>
      <c r="B327" s="1" t="s">
        <v>626</v>
      </c>
      <c r="C327" s="1" t="s">
        <v>627</v>
      </c>
      <c r="D327" s="1" t="s">
        <v>32</v>
      </c>
      <c r="E327" s="2">
        <v>44432</v>
      </c>
      <c r="F327" s="1" t="s">
        <v>17</v>
      </c>
      <c r="G327" s="1" t="s">
        <v>175</v>
      </c>
    </row>
    <row r="328" spans="1:7" x14ac:dyDescent="0.25">
      <c r="A328" s="1" t="s">
        <v>7</v>
      </c>
      <c r="B328" s="1" t="s">
        <v>628</v>
      </c>
      <c r="C328" s="1" t="s">
        <v>629</v>
      </c>
      <c r="D328" s="1" t="s">
        <v>52</v>
      </c>
      <c r="E328" s="2">
        <v>44432</v>
      </c>
      <c r="F328" s="1" t="s">
        <v>25</v>
      </c>
      <c r="G328" s="1" t="s">
        <v>630</v>
      </c>
    </row>
    <row r="329" spans="1:7" x14ac:dyDescent="0.25">
      <c r="A329" s="1" t="s">
        <v>7</v>
      </c>
      <c r="B329" s="1" t="s">
        <v>631</v>
      </c>
      <c r="C329" s="1" t="s">
        <v>632</v>
      </c>
      <c r="D329" s="1" t="s">
        <v>52</v>
      </c>
      <c r="E329" s="2">
        <v>44431</v>
      </c>
      <c r="F329" s="1" t="s">
        <v>17</v>
      </c>
      <c r="G329" s="1" t="s">
        <v>633</v>
      </c>
    </row>
    <row r="330" spans="1:7" x14ac:dyDescent="0.25">
      <c r="A330" s="1" t="s">
        <v>7</v>
      </c>
      <c r="B330" s="1" t="s">
        <v>634</v>
      </c>
      <c r="C330" s="1" t="s">
        <v>635</v>
      </c>
      <c r="D330" s="1" t="s">
        <v>52</v>
      </c>
      <c r="E330" s="2">
        <v>44428</v>
      </c>
      <c r="F330" s="1" t="s">
        <v>33</v>
      </c>
      <c r="G330" s="1" t="s">
        <v>143</v>
      </c>
    </row>
    <row r="331" spans="1:7" x14ac:dyDescent="0.25">
      <c r="A331" s="1" t="s">
        <v>7</v>
      </c>
      <c r="B331" s="1" t="s">
        <v>636</v>
      </c>
      <c r="C331" s="1" t="s">
        <v>637</v>
      </c>
      <c r="D331" s="1" t="s">
        <v>224</v>
      </c>
      <c r="E331" s="2">
        <v>44423</v>
      </c>
      <c r="F331" s="1" t="s">
        <v>17</v>
      </c>
      <c r="G331" s="1" t="s">
        <v>46</v>
      </c>
    </row>
    <row r="332" spans="1:7" x14ac:dyDescent="0.25">
      <c r="A332" s="1" t="s">
        <v>7</v>
      </c>
      <c r="B332" s="1" t="s">
        <v>638</v>
      </c>
      <c r="C332" s="1" t="s">
        <v>52</v>
      </c>
      <c r="D332" s="1" t="s">
        <v>53</v>
      </c>
      <c r="E332" s="2">
        <v>43756</v>
      </c>
      <c r="F332" s="1" t="s">
        <v>68</v>
      </c>
      <c r="G332" s="1" t="s">
        <v>69</v>
      </c>
    </row>
    <row r="333" spans="1:7" x14ac:dyDescent="0.25">
      <c r="A333" s="1" t="s">
        <v>7</v>
      </c>
      <c r="B333" s="1" t="s">
        <v>639</v>
      </c>
      <c r="C333" s="1" t="s">
        <v>640</v>
      </c>
      <c r="D333" s="1" t="s">
        <v>10</v>
      </c>
      <c r="E333" s="2">
        <v>44428</v>
      </c>
      <c r="F333" s="1" t="s">
        <v>169</v>
      </c>
      <c r="G333" s="1" t="s">
        <v>150</v>
      </c>
    </row>
    <row r="334" spans="1:7" x14ac:dyDescent="0.25">
      <c r="A334" s="1" t="s">
        <v>7</v>
      </c>
      <c r="B334" s="1" t="s">
        <v>641</v>
      </c>
      <c r="C334" s="1" t="s">
        <v>52</v>
      </c>
      <c r="D334" s="1" t="s">
        <v>53</v>
      </c>
      <c r="E334" s="2">
        <v>43756</v>
      </c>
      <c r="F334" s="1" t="s">
        <v>68</v>
      </c>
      <c r="G334" s="1" t="s">
        <v>69</v>
      </c>
    </row>
    <row r="335" spans="1:7" x14ac:dyDescent="0.25">
      <c r="A335" s="1" t="s">
        <v>13</v>
      </c>
      <c r="B335" s="1" t="s">
        <v>642</v>
      </c>
      <c r="C335" s="1" t="s">
        <v>52</v>
      </c>
      <c r="D335" s="1" t="s">
        <v>53</v>
      </c>
      <c r="E335" s="2">
        <v>43748</v>
      </c>
      <c r="F335" s="1" t="s">
        <v>41</v>
      </c>
      <c r="G335" s="1" t="s">
        <v>111</v>
      </c>
    </row>
    <row r="336" spans="1:7" x14ac:dyDescent="0.25">
      <c r="A336" s="1" t="s">
        <v>13</v>
      </c>
      <c r="B336" s="1" t="s">
        <v>643</v>
      </c>
      <c r="C336" s="1" t="s">
        <v>52</v>
      </c>
      <c r="D336" s="1" t="s">
        <v>53</v>
      </c>
      <c r="E336" s="2">
        <v>43742</v>
      </c>
      <c r="F336" s="1" t="s">
        <v>68</v>
      </c>
      <c r="G336" s="1" t="s">
        <v>71</v>
      </c>
    </row>
    <row r="337" spans="1:7" x14ac:dyDescent="0.25">
      <c r="A337" s="1" t="s">
        <v>7</v>
      </c>
      <c r="B337" s="1" t="s">
        <v>644</v>
      </c>
      <c r="C337" s="1" t="s">
        <v>52</v>
      </c>
      <c r="D337" s="1" t="s">
        <v>53</v>
      </c>
      <c r="E337" s="2">
        <v>43739</v>
      </c>
      <c r="F337" s="1" t="s">
        <v>68</v>
      </c>
      <c r="G337" s="1" t="s">
        <v>69</v>
      </c>
    </row>
    <row r="338" spans="1:7" x14ac:dyDescent="0.25">
      <c r="A338" s="1" t="s">
        <v>13</v>
      </c>
      <c r="B338" s="1" t="s">
        <v>645</v>
      </c>
      <c r="C338" s="1" t="s">
        <v>52</v>
      </c>
      <c r="D338" s="1" t="s">
        <v>53</v>
      </c>
      <c r="E338" s="2">
        <v>43721</v>
      </c>
      <c r="F338" s="1" t="s">
        <v>17</v>
      </c>
      <c r="G338" s="1" t="s">
        <v>646</v>
      </c>
    </row>
    <row r="339" spans="1:7" x14ac:dyDescent="0.25">
      <c r="A339" s="1" t="s">
        <v>13</v>
      </c>
      <c r="B339" s="1" t="s">
        <v>647</v>
      </c>
      <c r="C339" s="1" t="s">
        <v>52</v>
      </c>
      <c r="D339" s="1" t="s">
        <v>53</v>
      </c>
      <c r="E339" s="2">
        <v>43709</v>
      </c>
      <c r="F339" s="1" t="s">
        <v>68</v>
      </c>
      <c r="G339" s="1" t="s">
        <v>71</v>
      </c>
    </row>
    <row r="340" spans="1:7" x14ac:dyDescent="0.25">
      <c r="A340" s="1" t="s">
        <v>13</v>
      </c>
      <c r="B340" s="1" t="s">
        <v>648</v>
      </c>
      <c r="C340" s="1" t="s">
        <v>52</v>
      </c>
      <c r="D340" s="1" t="s">
        <v>53</v>
      </c>
      <c r="E340" s="2">
        <v>43700</v>
      </c>
      <c r="F340" s="1" t="s">
        <v>33</v>
      </c>
      <c r="G340" s="1" t="s">
        <v>649</v>
      </c>
    </row>
    <row r="341" spans="1:7" x14ac:dyDescent="0.25">
      <c r="A341" s="1" t="s">
        <v>13</v>
      </c>
      <c r="B341" s="1" t="s">
        <v>650</v>
      </c>
      <c r="C341" s="1" t="s">
        <v>52</v>
      </c>
      <c r="D341" s="1" t="s">
        <v>53</v>
      </c>
      <c r="E341" s="2">
        <v>43658</v>
      </c>
      <c r="F341" s="1" t="s">
        <v>17</v>
      </c>
      <c r="G341" s="1" t="s">
        <v>193</v>
      </c>
    </row>
    <row r="342" spans="1:7" x14ac:dyDescent="0.25">
      <c r="A342" s="1" t="s">
        <v>13</v>
      </c>
      <c r="B342" s="1" t="s">
        <v>651</v>
      </c>
      <c r="C342" s="1" t="s">
        <v>52</v>
      </c>
      <c r="D342" s="1" t="s">
        <v>53</v>
      </c>
      <c r="E342" s="2">
        <v>43658</v>
      </c>
      <c r="F342" s="1" t="s">
        <v>33</v>
      </c>
      <c r="G342" s="1" t="s">
        <v>652</v>
      </c>
    </row>
    <row r="343" spans="1:7" x14ac:dyDescent="0.25">
      <c r="A343" s="1" t="s">
        <v>7</v>
      </c>
      <c r="B343" s="1" t="s">
        <v>653</v>
      </c>
      <c r="C343" s="1" t="s">
        <v>654</v>
      </c>
      <c r="D343" s="1" t="s">
        <v>52</v>
      </c>
      <c r="E343" s="2">
        <v>44428</v>
      </c>
      <c r="F343" s="1" t="s">
        <v>17</v>
      </c>
      <c r="G343" s="1" t="s">
        <v>289</v>
      </c>
    </row>
    <row r="344" spans="1:7" x14ac:dyDescent="0.25">
      <c r="A344" s="1" t="s">
        <v>7</v>
      </c>
      <c r="B344" s="1" t="s">
        <v>655</v>
      </c>
      <c r="C344" s="1" t="s">
        <v>656</v>
      </c>
      <c r="D344" s="1" t="s">
        <v>52</v>
      </c>
      <c r="E344" s="2">
        <v>44431</v>
      </c>
      <c r="F344" s="1" t="s">
        <v>33</v>
      </c>
      <c r="G344" s="1" t="s">
        <v>657</v>
      </c>
    </row>
    <row r="345" spans="1:7" x14ac:dyDescent="0.25">
      <c r="A345" s="1" t="s">
        <v>7</v>
      </c>
      <c r="B345" s="1" t="s">
        <v>658</v>
      </c>
      <c r="C345" s="1" t="s">
        <v>656</v>
      </c>
      <c r="D345" s="1" t="s">
        <v>52</v>
      </c>
      <c r="E345" s="2">
        <v>44431</v>
      </c>
      <c r="F345" s="1" t="s">
        <v>33</v>
      </c>
      <c r="G345" s="1" t="s">
        <v>657</v>
      </c>
    </row>
    <row r="346" spans="1:7" x14ac:dyDescent="0.25">
      <c r="A346" s="1" t="s">
        <v>7</v>
      </c>
      <c r="B346" s="1" t="s">
        <v>659</v>
      </c>
      <c r="C346" s="1" t="s">
        <v>656</v>
      </c>
      <c r="D346" s="1" t="s">
        <v>52</v>
      </c>
      <c r="E346" s="2">
        <v>44431</v>
      </c>
      <c r="F346" s="1" t="s">
        <v>33</v>
      </c>
      <c r="G346" s="1" t="s">
        <v>657</v>
      </c>
    </row>
    <row r="347" spans="1:7" x14ac:dyDescent="0.25">
      <c r="A347" s="1" t="s">
        <v>7</v>
      </c>
      <c r="B347" s="1" t="s">
        <v>660</v>
      </c>
      <c r="C347" s="1" t="s">
        <v>656</v>
      </c>
      <c r="D347" s="1" t="s">
        <v>52</v>
      </c>
      <c r="E347" s="2">
        <v>44431</v>
      </c>
      <c r="F347" s="1" t="s">
        <v>33</v>
      </c>
      <c r="G347" s="1" t="s">
        <v>657</v>
      </c>
    </row>
    <row r="348" spans="1:7" x14ac:dyDescent="0.25">
      <c r="A348" s="1" t="s">
        <v>7</v>
      </c>
      <c r="B348" s="1" t="s">
        <v>661</v>
      </c>
      <c r="C348" s="1" t="s">
        <v>662</v>
      </c>
      <c r="D348" s="1" t="s">
        <v>10</v>
      </c>
      <c r="E348" s="2">
        <v>44427</v>
      </c>
      <c r="F348" s="1" t="s">
        <v>11</v>
      </c>
      <c r="G348" s="1" t="s">
        <v>591</v>
      </c>
    </row>
    <row r="349" spans="1:7" x14ac:dyDescent="0.25">
      <c r="A349" s="1" t="s">
        <v>7</v>
      </c>
      <c r="B349" s="1" t="s">
        <v>663</v>
      </c>
      <c r="C349" s="1" t="s">
        <v>664</v>
      </c>
      <c r="D349" s="1" t="s">
        <v>40</v>
      </c>
      <c r="E349" s="2">
        <v>44426</v>
      </c>
      <c r="F349" s="1" t="s">
        <v>33</v>
      </c>
      <c r="G349" s="1" t="s">
        <v>289</v>
      </c>
    </row>
    <row r="350" spans="1:7" x14ac:dyDescent="0.25">
      <c r="A350" s="1" t="s">
        <v>7</v>
      </c>
      <c r="B350" s="1" t="s">
        <v>665</v>
      </c>
      <c r="C350" s="1" t="s">
        <v>666</v>
      </c>
      <c r="D350" s="1" t="s">
        <v>40</v>
      </c>
      <c r="E350" s="2">
        <v>44426</v>
      </c>
      <c r="F350" s="1" t="s">
        <v>25</v>
      </c>
      <c r="G350" s="1" t="s">
        <v>283</v>
      </c>
    </row>
    <row r="351" spans="1:7" x14ac:dyDescent="0.25">
      <c r="A351" s="1" t="s">
        <v>7</v>
      </c>
      <c r="B351" s="1" t="s">
        <v>667</v>
      </c>
      <c r="C351" s="1" t="s">
        <v>664</v>
      </c>
      <c r="D351" s="1" t="s">
        <v>40</v>
      </c>
      <c r="E351" s="2">
        <v>44426</v>
      </c>
      <c r="F351" s="1" t="s">
        <v>33</v>
      </c>
      <c r="G351" s="1" t="s">
        <v>289</v>
      </c>
    </row>
    <row r="352" spans="1:7" x14ac:dyDescent="0.25">
      <c r="A352" s="1" t="s">
        <v>7</v>
      </c>
      <c r="B352" s="1" t="s">
        <v>668</v>
      </c>
      <c r="C352" s="1" t="s">
        <v>23</v>
      </c>
      <c r="D352" s="1" t="s">
        <v>24</v>
      </c>
      <c r="E352" s="2">
        <v>44426</v>
      </c>
      <c r="F352" s="1" t="s">
        <v>33</v>
      </c>
      <c r="G352" s="1" t="s">
        <v>91</v>
      </c>
    </row>
    <row r="353" spans="1:7" x14ac:dyDescent="0.25">
      <c r="A353" s="1" t="s">
        <v>7</v>
      </c>
      <c r="B353" s="1" t="s">
        <v>669</v>
      </c>
      <c r="C353" s="1" t="s">
        <v>670</v>
      </c>
      <c r="D353" s="1" t="s">
        <v>10</v>
      </c>
      <c r="E353" s="2">
        <v>44424</v>
      </c>
      <c r="F353" s="1" t="s">
        <v>169</v>
      </c>
      <c r="G353" s="1" t="s">
        <v>671</v>
      </c>
    </row>
    <row r="354" spans="1:7" x14ac:dyDescent="0.25">
      <c r="A354" s="1" t="s">
        <v>7</v>
      </c>
      <c r="B354" s="1" t="s">
        <v>672</v>
      </c>
      <c r="C354" s="1" t="s">
        <v>673</v>
      </c>
      <c r="D354" s="1" t="s">
        <v>10</v>
      </c>
      <c r="E354" s="2">
        <v>44426</v>
      </c>
      <c r="F354" s="1" t="s">
        <v>17</v>
      </c>
      <c r="G354" s="1" t="s">
        <v>630</v>
      </c>
    </row>
    <row r="355" spans="1:7" x14ac:dyDescent="0.25">
      <c r="A355" s="1" t="s">
        <v>13</v>
      </c>
      <c r="B355" s="1" t="s">
        <v>674</v>
      </c>
      <c r="C355" s="1" t="s">
        <v>52</v>
      </c>
      <c r="D355" s="1" t="s">
        <v>53</v>
      </c>
      <c r="E355" s="2">
        <v>43658</v>
      </c>
      <c r="F355" s="1" t="s">
        <v>68</v>
      </c>
      <c r="G355" s="1" t="s">
        <v>71</v>
      </c>
    </row>
    <row r="356" spans="1:7" x14ac:dyDescent="0.25">
      <c r="A356" s="1" t="s">
        <v>7</v>
      </c>
      <c r="B356" s="1" t="s">
        <v>675</v>
      </c>
      <c r="C356" s="1" t="s">
        <v>347</v>
      </c>
      <c r="D356" s="1" t="s">
        <v>676</v>
      </c>
      <c r="E356" s="2">
        <v>44423</v>
      </c>
      <c r="F356" s="1" t="s">
        <v>169</v>
      </c>
      <c r="G356" s="1" t="s">
        <v>677</v>
      </c>
    </row>
    <row r="357" spans="1:7" x14ac:dyDescent="0.25">
      <c r="A357" s="1" t="s">
        <v>7</v>
      </c>
      <c r="B357" s="1" t="s">
        <v>678</v>
      </c>
      <c r="C357" s="1" t="s">
        <v>679</v>
      </c>
      <c r="D357" s="1" t="s">
        <v>680</v>
      </c>
      <c r="E357" s="2">
        <v>44392</v>
      </c>
      <c r="F357" s="1" t="s">
        <v>25</v>
      </c>
      <c r="G357" s="1" t="s">
        <v>681</v>
      </c>
    </row>
    <row r="358" spans="1:7" x14ac:dyDescent="0.25">
      <c r="A358" s="1" t="s">
        <v>13</v>
      </c>
      <c r="B358" s="1" t="s">
        <v>682</v>
      </c>
      <c r="C358" s="1" t="s">
        <v>52</v>
      </c>
      <c r="D358" s="1" t="s">
        <v>53</v>
      </c>
      <c r="E358" s="2">
        <v>43650</v>
      </c>
      <c r="F358" s="1" t="s">
        <v>17</v>
      </c>
      <c r="G358" s="1" t="s">
        <v>105</v>
      </c>
    </row>
    <row r="359" spans="1:7" x14ac:dyDescent="0.25">
      <c r="A359" s="1" t="s">
        <v>13</v>
      </c>
      <c r="B359" s="1" t="s">
        <v>683</v>
      </c>
      <c r="C359" s="1" t="s">
        <v>52</v>
      </c>
      <c r="D359" s="1" t="s">
        <v>53</v>
      </c>
      <c r="E359" s="2">
        <v>43630</v>
      </c>
      <c r="F359" s="1" t="s">
        <v>17</v>
      </c>
      <c r="G359" s="1" t="s">
        <v>122</v>
      </c>
    </row>
    <row r="360" spans="1:7" x14ac:dyDescent="0.25">
      <c r="A360" s="1" t="s">
        <v>13</v>
      </c>
      <c r="B360" s="1" t="s">
        <v>684</v>
      </c>
      <c r="C360" s="1" t="s">
        <v>52</v>
      </c>
      <c r="D360" s="1" t="s">
        <v>53</v>
      </c>
      <c r="E360" s="2">
        <v>43616</v>
      </c>
      <c r="F360" s="1" t="s">
        <v>17</v>
      </c>
      <c r="G360" s="1" t="s">
        <v>86</v>
      </c>
    </row>
    <row r="361" spans="1:7" x14ac:dyDescent="0.25">
      <c r="A361" s="1" t="s">
        <v>13</v>
      </c>
      <c r="B361" s="1" t="s">
        <v>685</v>
      </c>
      <c r="C361" s="1" t="s">
        <v>52</v>
      </c>
      <c r="D361" s="1" t="s">
        <v>53</v>
      </c>
      <c r="E361" s="2">
        <v>43600</v>
      </c>
      <c r="F361" s="1" t="s">
        <v>33</v>
      </c>
      <c r="G361" s="1" t="s">
        <v>300</v>
      </c>
    </row>
    <row r="362" spans="1:7" x14ac:dyDescent="0.25">
      <c r="A362" s="1" t="s">
        <v>13</v>
      </c>
      <c r="B362" s="1" t="s">
        <v>686</v>
      </c>
      <c r="C362" s="1" t="s">
        <v>52</v>
      </c>
      <c r="D362" s="1" t="s">
        <v>53</v>
      </c>
      <c r="E362" s="2">
        <v>43593</v>
      </c>
      <c r="F362" s="1" t="s">
        <v>25</v>
      </c>
      <c r="G362" s="1" t="s">
        <v>306</v>
      </c>
    </row>
    <row r="363" spans="1:7" x14ac:dyDescent="0.25">
      <c r="A363" s="1" t="s">
        <v>13</v>
      </c>
      <c r="B363" s="1" t="s">
        <v>687</v>
      </c>
      <c r="C363" s="1" t="s">
        <v>52</v>
      </c>
      <c r="D363" s="1" t="s">
        <v>53</v>
      </c>
      <c r="E363" s="2">
        <v>43593</v>
      </c>
      <c r="F363" s="1" t="s">
        <v>25</v>
      </c>
      <c r="G363" s="1" t="s">
        <v>130</v>
      </c>
    </row>
    <row r="364" spans="1:7" x14ac:dyDescent="0.25">
      <c r="A364" s="1" t="s">
        <v>13</v>
      </c>
      <c r="B364" s="1" t="s">
        <v>688</v>
      </c>
      <c r="C364" s="1" t="s">
        <v>52</v>
      </c>
      <c r="D364" s="1" t="s">
        <v>53</v>
      </c>
      <c r="E364" s="2">
        <v>43593</v>
      </c>
      <c r="F364" s="1" t="s">
        <v>33</v>
      </c>
      <c r="G364" s="1" t="s">
        <v>300</v>
      </c>
    </row>
    <row r="365" spans="1:7" x14ac:dyDescent="0.25">
      <c r="A365" s="1" t="s">
        <v>7</v>
      </c>
      <c r="B365" s="1" t="s">
        <v>689</v>
      </c>
      <c r="C365" s="1" t="s">
        <v>690</v>
      </c>
      <c r="D365" s="1" t="s">
        <v>52</v>
      </c>
      <c r="E365" s="2">
        <v>44428</v>
      </c>
      <c r="F365" s="1" t="s">
        <v>41</v>
      </c>
      <c r="G365" s="1" t="s">
        <v>42</v>
      </c>
    </row>
    <row r="366" spans="1:7" x14ac:dyDescent="0.25">
      <c r="A366" s="1" t="s">
        <v>7</v>
      </c>
      <c r="B366" s="1" t="s">
        <v>691</v>
      </c>
      <c r="C366" s="1" t="s">
        <v>692</v>
      </c>
      <c r="D366" s="1" t="s">
        <v>52</v>
      </c>
      <c r="E366" s="2">
        <v>44427</v>
      </c>
      <c r="F366" s="1" t="s">
        <v>25</v>
      </c>
      <c r="G366" s="1" t="s">
        <v>289</v>
      </c>
    </row>
    <row r="367" spans="1:7" x14ac:dyDescent="0.25">
      <c r="A367" s="1" t="s">
        <v>7</v>
      </c>
      <c r="B367" s="1" t="s">
        <v>693</v>
      </c>
      <c r="C367" s="1" t="s">
        <v>694</v>
      </c>
      <c r="D367" s="1" t="s">
        <v>52</v>
      </c>
      <c r="E367" s="2">
        <v>44426</v>
      </c>
      <c r="F367" s="1" t="s">
        <v>17</v>
      </c>
      <c r="G367" s="1" t="s">
        <v>244</v>
      </c>
    </row>
    <row r="368" spans="1:7" x14ac:dyDescent="0.25">
      <c r="A368" s="1" t="s">
        <v>7</v>
      </c>
      <c r="B368" s="1" t="s">
        <v>695</v>
      </c>
      <c r="C368" s="1" t="s">
        <v>696</v>
      </c>
      <c r="D368" s="1" t="s">
        <v>52</v>
      </c>
      <c r="E368" s="2">
        <v>44426</v>
      </c>
      <c r="F368" s="1" t="s">
        <v>17</v>
      </c>
      <c r="G368" s="1" t="s">
        <v>81</v>
      </c>
    </row>
    <row r="369" spans="1:7" x14ac:dyDescent="0.25">
      <c r="A369" s="1" t="s">
        <v>7</v>
      </c>
      <c r="B369" s="1" t="s">
        <v>697</v>
      </c>
      <c r="C369" s="1" t="s">
        <v>698</v>
      </c>
      <c r="D369" s="1" t="s">
        <v>52</v>
      </c>
      <c r="E369" s="2">
        <v>44426</v>
      </c>
      <c r="F369" s="1" t="s">
        <v>17</v>
      </c>
      <c r="G369" s="1" t="s">
        <v>283</v>
      </c>
    </row>
    <row r="370" spans="1:7" x14ac:dyDescent="0.25">
      <c r="A370" s="1" t="s">
        <v>7</v>
      </c>
      <c r="B370" s="1" t="s">
        <v>699</v>
      </c>
      <c r="C370" s="1" t="s">
        <v>700</v>
      </c>
      <c r="D370" s="1" t="s">
        <v>52</v>
      </c>
      <c r="E370" s="2">
        <v>44426</v>
      </c>
      <c r="F370" s="1" t="s">
        <v>33</v>
      </c>
      <c r="G370" s="1" t="s">
        <v>46</v>
      </c>
    </row>
    <row r="371" spans="1:7" x14ac:dyDescent="0.25">
      <c r="A371" s="1" t="s">
        <v>13</v>
      </c>
      <c r="B371" s="1" t="s">
        <v>701</v>
      </c>
      <c r="C371" s="1" t="s">
        <v>52</v>
      </c>
      <c r="D371" s="1" t="s">
        <v>53</v>
      </c>
      <c r="E371" s="2">
        <v>43593</v>
      </c>
      <c r="F371" s="1" t="s">
        <v>25</v>
      </c>
      <c r="G371" s="1" t="s">
        <v>300</v>
      </c>
    </row>
    <row r="372" spans="1:7" x14ac:dyDescent="0.25">
      <c r="A372" s="1" t="s">
        <v>7</v>
      </c>
      <c r="B372" s="1" t="s">
        <v>702</v>
      </c>
      <c r="C372" s="1" t="s">
        <v>703</v>
      </c>
      <c r="D372" s="1" t="s">
        <v>464</v>
      </c>
      <c r="E372" s="2">
        <v>44421</v>
      </c>
      <c r="F372" s="1" t="s">
        <v>17</v>
      </c>
      <c r="G372" s="1" t="s">
        <v>170</v>
      </c>
    </row>
    <row r="373" spans="1:7" x14ac:dyDescent="0.25">
      <c r="A373" s="1" t="s">
        <v>13</v>
      </c>
      <c r="B373" s="1" t="s">
        <v>704</v>
      </c>
      <c r="C373" s="1" t="s">
        <v>52</v>
      </c>
      <c r="D373" s="1" t="s">
        <v>53</v>
      </c>
      <c r="E373" s="2">
        <v>43593</v>
      </c>
      <c r="F373" s="1" t="s">
        <v>33</v>
      </c>
      <c r="G373" s="1" t="s">
        <v>300</v>
      </c>
    </row>
    <row r="374" spans="1:7" x14ac:dyDescent="0.25">
      <c r="A374" s="1" t="s">
        <v>13</v>
      </c>
      <c r="B374" s="1" t="s">
        <v>705</v>
      </c>
      <c r="C374" s="1" t="s">
        <v>52</v>
      </c>
      <c r="D374" s="1" t="s">
        <v>53</v>
      </c>
      <c r="E374" s="2">
        <v>43593</v>
      </c>
      <c r="F374" s="1" t="s">
        <v>25</v>
      </c>
      <c r="G374" s="1" t="s">
        <v>306</v>
      </c>
    </row>
    <row r="375" spans="1:7" x14ac:dyDescent="0.25">
      <c r="A375" s="1" t="s">
        <v>13</v>
      </c>
      <c r="B375" s="1" t="s">
        <v>706</v>
      </c>
      <c r="C375" s="1" t="s">
        <v>707</v>
      </c>
      <c r="D375" s="1" t="s">
        <v>16</v>
      </c>
      <c r="E375" s="2">
        <v>44421</v>
      </c>
      <c r="F375" s="1" t="s">
        <v>17</v>
      </c>
      <c r="G375" s="1" t="s">
        <v>220</v>
      </c>
    </row>
    <row r="376" spans="1:7" x14ac:dyDescent="0.25">
      <c r="A376" s="1" t="s">
        <v>13</v>
      </c>
      <c r="B376" s="1" t="s">
        <v>708</v>
      </c>
      <c r="C376" s="1" t="s">
        <v>52</v>
      </c>
      <c r="D376" s="1" t="s">
        <v>53</v>
      </c>
      <c r="E376" s="2">
        <v>43593</v>
      </c>
      <c r="F376" s="1" t="s">
        <v>33</v>
      </c>
      <c r="G376" s="1" t="s">
        <v>117</v>
      </c>
    </row>
    <row r="377" spans="1:7" x14ac:dyDescent="0.25">
      <c r="A377" s="1" t="s">
        <v>13</v>
      </c>
      <c r="B377" s="1" t="s">
        <v>709</v>
      </c>
      <c r="C377" s="1" t="s">
        <v>52</v>
      </c>
      <c r="D377" s="1" t="s">
        <v>53</v>
      </c>
      <c r="E377" s="2">
        <v>43593</v>
      </c>
      <c r="F377" s="1" t="s">
        <v>25</v>
      </c>
      <c r="G377" s="1" t="s">
        <v>306</v>
      </c>
    </row>
    <row r="378" spans="1:7" x14ac:dyDescent="0.25">
      <c r="A378" s="1" t="s">
        <v>13</v>
      </c>
      <c r="B378" s="1" t="s">
        <v>710</v>
      </c>
      <c r="C378" s="1" t="s">
        <v>711</v>
      </c>
      <c r="D378" s="1" t="s">
        <v>250</v>
      </c>
      <c r="E378" s="2">
        <v>44421</v>
      </c>
      <c r="F378" s="1" t="s">
        <v>17</v>
      </c>
      <c r="G378" s="1" t="s">
        <v>266</v>
      </c>
    </row>
    <row r="379" spans="1:7" x14ac:dyDescent="0.25">
      <c r="A379" s="1" t="s">
        <v>13</v>
      </c>
      <c r="B379" s="1" t="s">
        <v>712</v>
      </c>
      <c r="C379" s="1" t="s">
        <v>52</v>
      </c>
      <c r="D379" s="1" t="s">
        <v>53</v>
      </c>
      <c r="E379" s="2">
        <v>43593</v>
      </c>
      <c r="F379" s="1" t="s">
        <v>33</v>
      </c>
      <c r="G379" s="1" t="s">
        <v>713</v>
      </c>
    </row>
    <row r="380" spans="1:7" x14ac:dyDescent="0.25">
      <c r="A380" s="1" t="s">
        <v>7</v>
      </c>
      <c r="B380" s="1" t="s">
        <v>714</v>
      </c>
      <c r="C380" s="1" t="s">
        <v>715</v>
      </c>
      <c r="D380" s="1" t="s">
        <v>716</v>
      </c>
      <c r="E380" s="2">
        <v>44420</v>
      </c>
      <c r="F380" s="1" t="s">
        <v>17</v>
      </c>
      <c r="G380" s="1" t="s">
        <v>461</v>
      </c>
    </row>
    <row r="381" spans="1:7" x14ac:dyDescent="0.25">
      <c r="A381" s="1" t="s">
        <v>7</v>
      </c>
      <c r="B381" s="1" t="s">
        <v>717</v>
      </c>
      <c r="C381" s="1" t="s">
        <v>718</v>
      </c>
      <c r="D381" s="1" t="s">
        <v>10</v>
      </c>
      <c r="E381" s="2">
        <v>44420</v>
      </c>
      <c r="F381" s="1" t="s">
        <v>25</v>
      </c>
      <c r="G381" s="1" t="s">
        <v>719</v>
      </c>
    </row>
    <row r="382" spans="1:7" x14ac:dyDescent="0.25">
      <c r="A382" s="1" t="s">
        <v>13</v>
      </c>
      <c r="B382" s="1" t="s">
        <v>720</v>
      </c>
      <c r="C382" s="1" t="s">
        <v>52</v>
      </c>
      <c r="D382" s="1" t="s">
        <v>53</v>
      </c>
      <c r="E382" s="2">
        <v>43592</v>
      </c>
      <c r="F382" s="1" t="s">
        <v>33</v>
      </c>
      <c r="G382" s="1" t="s">
        <v>197</v>
      </c>
    </row>
    <row r="383" spans="1:7" x14ac:dyDescent="0.25">
      <c r="A383" s="1" t="s">
        <v>7</v>
      </c>
      <c r="B383" s="1" t="s">
        <v>721</v>
      </c>
      <c r="C383" s="1" t="s">
        <v>722</v>
      </c>
      <c r="D383" s="1" t="s">
        <v>224</v>
      </c>
      <c r="E383" s="2">
        <v>44419</v>
      </c>
      <c r="F383" s="1" t="s">
        <v>33</v>
      </c>
      <c r="G383" s="1" t="s">
        <v>138</v>
      </c>
    </row>
    <row r="384" spans="1:7" x14ac:dyDescent="0.25">
      <c r="A384" s="1" t="s">
        <v>7</v>
      </c>
      <c r="B384" s="1" t="s">
        <v>723</v>
      </c>
      <c r="C384" s="1" t="s">
        <v>724</v>
      </c>
      <c r="D384" s="1" t="s">
        <v>725</v>
      </c>
      <c r="E384" s="2">
        <v>44419</v>
      </c>
      <c r="F384" s="1" t="s">
        <v>17</v>
      </c>
      <c r="G384" s="1" t="s">
        <v>29</v>
      </c>
    </row>
    <row r="385" spans="1:7" x14ac:dyDescent="0.25">
      <c r="A385" s="1" t="s">
        <v>7</v>
      </c>
      <c r="B385" s="1" t="s">
        <v>726</v>
      </c>
      <c r="C385" s="1" t="s">
        <v>727</v>
      </c>
      <c r="D385" s="1" t="s">
        <v>728</v>
      </c>
      <c r="E385" s="2">
        <v>44419</v>
      </c>
      <c r="F385" s="1" t="s">
        <v>11</v>
      </c>
      <c r="G385" s="1" t="s">
        <v>81</v>
      </c>
    </row>
    <row r="386" spans="1:7" x14ac:dyDescent="0.25">
      <c r="A386" s="1" t="s">
        <v>7</v>
      </c>
      <c r="B386" s="1" t="s">
        <v>729</v>
      </c>
      <c r="C386" s="1" t="s">
        <v>730</v>
      </c>
      <c r="D386" s="1" t="s">
        <v>32</v>
      </c>
      <c r="E386" s="2">
        <v>44419</v>
      </c>
      <c r="F386" s="1" t="s">
        <v>33</v>
      </c>
      <c r="G386" s="1" t="s">
        <v>297</v>
      </c>
    </row>
    <row r="387" spans="1:7" x14ac:dyDescent="0.25">
      <c r="A387" s="1" t="s">
        <v>7</v>
      </c>
      <c r="B387" s="1" t="s">
        <v>731</v>
      </c>
      <c r="C387" s="1" t="s">
        <v>732</v>
      </c>
      <c r="D387" s="1" t="s">
        <v>733</v>
      </c>
      <c r="E387" s="2">
        <v>44419</v>
      </c>
      <c r="F387" s="1" t="s">
        <v>169</v>
      </c>
      <c r="G387" s="1" t="s">
        <v>46</v>
      </c>
    </row>
    <row r="388" spans="1:7" x14ac:dyDescent="0.25">
      <c r="A388" s="1" t="s">
        <v>13</v>
      </c>
      <c r="B388" s="1" t="s">
        <v>734</v>
      </c>
      <c r="C388" s="1" t="s">
        <v>52</v>
      </c>
      <c r="D388" s="1" t="s">
        <v>53</v>
      </c>
      <c r="E388" s="2">
        <v>43592</v>
      </c>
      <c r="F388" s="1" t="s">
        <v>33</v>
      </c>
      <c r="G388" s="1" t="s">
        <v>306</v>
      </c>
    </row>
    <row r="389" spans="1:7" x14ac:dyDescent="0.25">
      <c r="A389" s="1" t="s">
        <v>7</v>
      </c>
      <c r="B389" s="1" t="s">
        <v>735</v>
      </c>
      <c r="C389" s="1" t="s">
        <v>52</v>
      </c>
      <c r="D389" s="1" t="s">
        <v>53</v>
      </c>
      <c r="E389" s="2">
        <v>43571</v>
      </c>
      <c r="F389" s="1" t="s">
        <v>68</v>
      </c>
      <c r="G389" s="1" t="s">
        <v>69</v>
      </c>
    </row>
    <row r="390" spans="1:7" x14ac:dyDescent="0.25">
      <c r="A390" s="1" t="s">
        <v>13</v>
      </c>
      <c r="B390" s="1" t="s">
        <v>736</v>
      </c>
      <c r="C390" s="1" t="s">
        <v>52</v>
      </c>
      <c r="D390" s="1" t="s">
        <v>53</v>
      </c>
      <c r="E390" s="2">
        <v>43556</v>
      </c>
      <c r="F390" s="1" t="s">
        <v>41</v>
      </c>
      <c r="G390" s="1" t="s">
        <v>124</v>
      </c>
    </row>
    <row r="391" spans="1:7" x14ac:dyDescent="0.25">
      <c r="A391" s="1" t="s">
        <v>13</v>
      </c>
      <c r="B391" s="1" t="s">
        <v>737</v>
      </c>
      <c r="C391" s="1" t="s">
        <v>52</v>
      </c>
      <c r="D391" s="1" t="s">
        <v>53</v>
      </c>
      <c r="E391" s="2">
        <v>43553</v>
      </c>
      <c r="F391" s="1" t="s">
        <v>33</v>
      </c>
      <c r="G391" s="1" t="s">
        <v>306</v>
      </c>
    </row>
    <row r="392" spans="1:7" x14ac:dyDescent="0.25">
      <c r="A392" s="1" t="s">
        <v>13</v>
      </c>
      <c r="B392" s="1" t="s">
        <v>738</v>
      </c>
      <c r="C392" s="1" t="s">
        <v>52</v>
      </c>
      <c r="D392" s="1" t="s">
        <v>53</v>
      </c>
      <c r="E392" s="2">
        <v>43549</v>
      </c>
      <c r="F392" s="1" t="s">
        <v>33</v>
      </c>
      <c r="G392" s="1" t="s">
        <v>18</v>
      </c>
    </row>
    <row r="393" spans="1:7" x14ac:dyDescent="0.25">
      <c r="A393" s="1" t="s">
        <v>13</v>
      </c>
      <c r="B393" s="1" t="s">
        <v>739</v>
      </c>
      <c r="C393" s="1" t="s">
        <v>52</v>
      </c>
      <c r="D393" s="1" t="s">
        <v>53</v>
      </c>
      <c r="E393" s="2">
        <v>43546</v>
      </c>
      <c r="F393" s="1" t="s">
        <v>33</v>
      </c>
      <c r="G393" s="1" t="s">
        <v>306</v>
      </c>
    </row>
    <row r="394" spans="1:7" x14ac:dyDescent="0.25">
      <c r="A394" s="1" t="s">
        <v>7</v>
      </c>
      <c r="B394" s="1" t="s">
        <v>740</v>
      </c>
      <c r="C394" s="1" t="s">
        <v>52</v>
      </c>
      <c r="D394" s="1" t="s">
        <v>53</v>
      </c>
      <c r="E394" s="2">
        <v>43545</v>
      </c>
      <c r="F394" s="1" t="s">
        <v>25</v>
      </c>
      <c r="G394" s="1" t="s">
        <v>681</v>
      </c>
    </row>
    <row r="395" spans="1:7" x14ac:dyDescent="0.25">
      <c r="A395" s="1" t="s">
        <v>13</v>
      </c>
      <c r="B395" s="1" t="s">
        <v>741</v>
      </c>
      <c r="C395" s="1" t="s">
        <v>52</v>
      </c>
      <c r="D395" s="1" t="s">
        <v>53</v>
      </c>
      <c r="E395" s="2">
        <v>43544</v>
      </c>
      <c r="F395" s="1" t="s">
        <v>33</v>
      </c>
      <c r="G395" s="1" t="s">
        <v>306</v>
      </c>
    </row>
    <row r="396" spans="1:7" x14ac:dyDescent="0.25">
      <c r="A396" s="1" t="s">
        <v>13</v>
      </c>
      <c r="B396" s="1" t="s">
        <v>742</v>
      </c>
      <c r="C396" s="1" t="s">
        <v>52</v>
      </c>
      <c r="D396" s="1" t="s">
        <v>53</v>
      </c>
      <c r="E396" s="2">
        <v>43539</v>
      </c>
      <c r="F396" s="1" t="s">
        <v>33</v>
      </c>
      <c r="G396" s="1" t="s">
        <v>306</v>
      </c>
    </row>
    <row r="397" spans="1:7" x14ac:dyDescent="0.25">
      <c r="A397" s="1" t="s">
        <v>13</v>
      </c>
      <c r="B397" s="1" t="s">
        <v>743</v>
      </c>
      <c r="C397" s="1" t="s">
        <v>52</v>
      </c>
      <c r="D397" s="1" t="s">
        <v>53</v>
      </c>
      <c r="E397" s="2">
        <v>43539</v>
      </c>
      <c r="F397" s="1" t="s">
        <v>33</v>
      </c>
      <c r="G397" s="1" t="s">
        <v>606</v>
      </c>
    </row>
    <row r="398" spans="1:7" x14ac:dyDescent="0.25">
      <c r="A398" s="1" t="s">
        <v>13</v>
      </c>
      <c r="B398" s="1" t="s">
        <v>744</v>
      </c>
      <c r="C398" s="1" t="s">
        <v>52</v>
      </c>
      <c r="D398" s="1" t="s">
        <v>53</v>
      </c>
      <c r="E398" s="2">
        <v>43532</v>
      </c>
      <c r="F398" s="1" t="s">
        <v>25</v>
      </c>
      <c r="G398" s="1" t="s">
        <v>306</v>
      </c>
    </row>
    <row r="399" spans="1:7" x14ac:dyDescent="0.25">
      <c r="A399" s="1" t="s">
        <v>13</v>
      </c>
      <c r="B399" s="1" t="s">
        <v>745</v>
      </c>
      <c r="C399" s="1" t="s">
        <v>52</v>
      </c>
      <c r="D399" s="1" t="s">
        <v>53</v>
      </c>
      <c r="E399" s="2">
        <v>43525</v>
      </c>
      <c r="F399" s="1" t="s">
        <v>41</v>
      </c>
      <c r="G399" s="1" t="s">
        <v>600</v>
      </c>
    </row>
    <row r="400" spans="1:7" x14ac:dyDescent="0.25">
      <c r="A400" s="1" t="s">
        <v>13</v>
      </c>
      <c r="B400" s="1" t="s">
        <v>746</v>
      </c>
      <c r="C400" s="1" t="s">
        <v>52</v>
      </c>
      <c r="D400" s="1" t="s">
        <v>53</v>
      </c>
      <c r="E400" s="2">
        <v>43525</v>
      </c>
      <c r="F400" s="1" t="s">
        <v>17</v>
      </c>
      <c r="G400" s="1" t="s">
        <v>126</v>
      </c>
    </row>
    <row r="401" spans="1:7" x14ac:dyDescent="0.25">
      <c r="A401" s="1" t="s">
        <v>13</v>
      </c>
      <c r="B401" s="1" t="s">
        <v>747</v>
      </c>
      <c r="C401" s="1" t="s">
        <v>52</v>
      </c>
      <c r="D401" s="1" t="s">
        <v>53</v>
      </c>
      <c r="E401" s="2">
        <v>43511</v>
      </c>
      <c r="F401" s="1" t="s">
        <v>17</v>
      </c>
      <c r="G401" s="1" t="s">
        <v>748</v>
      </c>
    </row>
    <row r="402" spans="1:7" x14ac:dyDescent="0.25">
      <c r="A402" s="1" t="s">
        <v>13</v>
      </c>
      <c r="B402" s="1" t="s">
        <v>749</v>
      </c>
      <c r="C402" s="1" t="s">
        <v>52</v>
      </c>
      <c r="D402" s="1" t="s">
        <v>53</v>
      </c>
      <c r="E402" s="2">
        <v>43511</v>
      </c>
      <c r="F402" s="1" t="s">
        <v>17</v>
      </c>
      <c r="G402" s="1" t="s">
        <v>86</v>
      </c>
    </row>
    <row r="403" spans="1:7" x14ac:dyDescent="0.25">
      <c r="A403" s="1" t="s">
        <v>13</v>
      </c>
      <c r="B403" s="1" t="s">
        <v>750</v>
      </c>
      <c r="C403" s="1" t="s">
        <v>52</v>
      </c>
      <c r="D403" s="1" t="s">
        <v>53</v>
      </c>
      <c r="E403" s="2">
        <v>43315</v>
      </c>
      <c r="F403" s="1" t="s">
        <v>41</v>
      </c>
      <c r="G403" s="1" t="s">
        <v>71</v>
      </c>
    </row>
    <row r="404" spans="1:7" x14ac:dyDescent="0.25">
      <c r="A404" s="1" t="s">
        <v>13</v>
      </c>
      <c r="B404" s="1" t="s">
        <v>751</v>
      </c>
      <c r="C404" s="1" t="s">
        <v>52</v>
      </c>
      <c r="D404" s="1" t="s">
        <v>53</v>
      </c>
      <c r="E404" s="2">
        <v>43496</v>
      </c>
      <c r="F404" s="1" t="s">
        <v>68</v>
      </c>
      <c r="G404" s="1" t="s">
        <v>71</v>
      </c>
    </row>
    <row r="405" spans="1:7" x14ac:dyDescent="0.25">
      <c r="A405" s="1" t="s">
        <v>7</v>
      </c>
      <c r="B405" s="1" t="s">
        <v>752</v>
      </c>
      <c r="C405" s="1" t="s">
        <v>753</v>
      </c>
      <c r="D405" s="1" t="s">
        <v>10</v>
      </c>
      <c r="E405" s="2">
        <v>44418</v>
      </c>
      <c r="F405" s="1" t="s">
        <v>17</v>
      </c>
      <c r="G405" s="1" t="s">
        <v>275</v>
      </c>
    </row>
    <row r="406" spans="1:7" x14ac:dyDescent="0.25">
      <c r="A406" s="1" t="s">
        <v>13</v>
      </c>
      <c r="B406" s="1" t="s">
        <v>754</v>
      </c>
      <c r="C406" s="1" t="s">
        <v>52</v>
      </c>
      <c r="D406" s="1" t="s">
        <v>53</v>
      </c>
      <c r="E406" s="2">
        <v>43490</v>
      </c>
      <c r="F406" s="1" t="s">
        <v>33</v>
      </c>
      <c r="G406" s="1" t="s">
        <v>117</v>
      </c>
    </row>
    <row r="407" spans="1:7" x14ac:dyDescent="0.25">
      <c r="A407" s="1" t="s">
        <v>7</v>
      </c>
      <c r="B407" s="1" t="s">
        <v>755</v>
      </c>
      <c r="C407" s="1" t="s">
        <v>756</v>
      </c>
      <c r="D407" s="1" t="s">
        <v>32</v>
      </c>
      <c r="E407" s="2">
        <v>44416</v>
      </c>
      <c r="F407" s="1" t="s">
        <v>11</v>
      </c>
      <c r="G407" s="1" t="s">
        <v>351</v>
      </c>
    </row>
    <row r="408" spans="1:7" x14ac:dyDescent="0.25">
      <c r="A408" s="1" t="s">
        <v>7</v>
      </c>
      <c r="B408" s="1" t="s">
        <v>757</v>
      </c>
      <c r="C408" s="1" t="s">
        <v>758</v>
      </c>
      <c r="D408" s="1" t="s">
        <v>153</v>
      </c>
      <c r="E408" s="2">
        <v>44416</v>
      </c>
      <c r="F408" s="1" t="s">
        <v>17</v>
      </c>
      <c r="G408" s="1" t="s">
        <v>91</v>
      </c>
    </row>
    <row r="409" spans="1:7" x14ac:dyDescent="0.25">
      <c r="A409" s="1" t="s">
        <v>7</v>
      </c>
      <c r="B409" s="1" t="s">
        <v>759</v>
      </c>
      <c r="C409" s="1" t="s">
        <v>760</v>
      </c>
      <c r="D409" s="1" t="s">
        <v>10</v>
      </c>
      <c r="E409" s="2">
        <v>44415</v>
      </c>
      <c r="F409" s="1" t="s">
        <v>11</v>
      </c>
      <c r="G409" s="1" t="s">
        <v>403</v>
      </c>
    </row>
    <row r="410" spans="1:7" x14ac:dyDescent="0.25">
      <c r="A410" s="1" t="s">
        <v>13</v>
      </c>
      <c r="B410" s="1" t="s">
        <v>761</v>
      </c>
      <c r="C410" s="1" t="s">
        <v>52</v>
      </c>
      <c r="D410" s="1" t="s">
        <v>53</v>
      </c>
      <c r="E410" s="2">
        <v>43483</v>
      </c>
      <c r="F410" s="1" t="s">
        <v>33</v>
      </c>
      <c r="G410" s="1" t="s">
        <v>300</v>
      </c>
    </row>
    <row r="411" spans="1:7" x14ac:dyDescent="0.25">
      <c r="A411" s="1" t="s">
        <v>13</v>
      </c>
      <c r="B411" s="1" t="s">
        <v>762</v>
      </c>
      <c r="C411" s="1" t="s">
        <v>763</v>
      </c>
      <c r="D411" s="1" t="s">
        <v>40</v>
      </c>
      <c r="E411" s="2">
        <v>44414</v>
      </c>
      <c r="F411" s="1" t="s">
        <v>17</v>
      </c>
      <c r="G411" s="1" t="s">
        <v>764</v>
      </c>
    </row>
    <row r="412" spans="1:7" x14ac:dyDescent="0.25">
      <c r="A412" s="1" t="s">
        <v>7</v>
      </c>
      <c r="B412" s="1" t="s">
        <v>765</v>
      </c>
      <c r="C412" s="1" t="s">
        <v>766</v>
      </c>
      <c r="D412" s="1" t="s">
        <v>224</v>
      </c>
      <c r="E412" s="2">
        <v>44414</v>
      </c>
      <c r="F412" s="1" t="s">
        <v>17</v>
      </c>
      <c r="G412" s="1" t="s">
        <v>283</v>
      </c>
    </row>
    <row r="413" spans="1:7" x14ac:dyDescent="0.25">
      <c r="A413" s="1" t="s">
        <v>7</v>
      </c>
      <c r="B413" s="1" t="s">
        <v>767</v>
      </c>
      <c r="C413" s="1" t="s">
        <v>768</v>
      </c>
      <c r="D413" s="1" t="s">
        <v>16</v>
      </c>
      <c r="E413" s="2">
        <v>44414</v>
      </c>
      <c r="F413" s="1" t="s">
        <v>33</v>
      </c>
      <c r="G413" s="1" t="s">
        <v>769</v>
      </c>
    </row>
    <row r="414" spans="1:7" x14ac:dyDescent="0.25">
      <c r="A414" s="1" t="s">
        <v>7</v>
      </c>
      <c r="B414" s="1" t="s">
        <v>770</v>
      </c>
      <c r="C414" s="1" t="s">
        <v>771</v>
      </c>
      <c r="D414" s="1" t="s">
        <v>445</v>
      </c>
      <c r="E414" s="2">
        <v>44414</v>
      </c>
      <c r="F414" s="1" t="s">
        <v>76</v>
      </c>
      <c r="G414" s="1" t="s">
        <v>48</v>
      </c>
    </row>
    <row r="415" spans="1:7" x14ac:dyDescent="0.25">
      <c r="A415" s="1" t="s">
        <v>7</v>
      </c>
      <c r="B415" s="1" t="s">
        <v>772</v>
      </c>
      <c r="C415" s="1" t="s">
        <v>773</v>
      </c>
      <c r="D415" s="1" t="s">
        <v>40</v>
      </c>
      <c r="E415" s="2">
        <v>44413</v>
      </c>
      <c r="F415" s="1" t="s">
        <v>33</v>
      </c>
      <c r="G415" s="1" t="s">
        <v>533</v>
      </c>
    </row>
    <row r="416" spans="1:7" x14ac:dyDescent="0.25">
      <c r="A416" s="1" t="s">
        <v>7</v>
      </c>
      <c r="B416" s="1" t="s">
        <v>774</v>
      </c>
      <c r="C416" s="1" t="s">
        <v>775</v>
      </c>
      <c r="D416" s="1" t="s">
        <v>24</v>
      </c>
      <c r="E416" s="2">
        <v>44413</v>
      </c>
      <c r="F416" s="1" t="s">
        <v>17</v>
      </c>
      <c r="G416" s="1" t="s">
        <v>81</v>
      </c>
    </row>
    <row r="417" spans="1:7" x14ac:dyDescent="0.25">
      <c r="A417" s="1" t="s">
        <v>7</v>
      </c>
      <c r="B417" s="1" t="s">
        <v>776</v>
      </c>
      <c r="C417" s="1" t="s">
        <v>777</v>
      </c>
      <c r="D417" s="1" t="s">
        <v>410</v>
      </c>
      <c r="E417" s="2">
        <v>44413</v>
      </c>
      <c r="F417" s="1" t="s">
        <v>17</v>
      </c>
      <c r="G417" s="1" t="s">
        <v>778</v>
      </c>
    </row>
    <row r="418" spans="1:7" x14ac:dyDescent="0.25">
      <c r="A418" s="1" t="s">
        <v>7</v>
      </c>
      <c r="B418" s="1" t="s">
        <v>779</v>
      </c>
      <c r="C418" s="1" t="s">
        <v>780</v>
      </c>
      <c r="D418" s="1" t="s">
        <v>32</v>
      </c>
      <c r="E418" s="2">
        <v>44413</v>
      </c>
      <c r="F418" s="1" t="s">
        <v>33</v>
      </c>
      <c r="G418" s="1" t="s">
        <v>12</v>
      </c>
    </row>
    <row r="419" spans="1:7" x14ac:dyDescent="0.25">
      <c r="A419" s="1" t="s">
        <v>7</v>
      </c>
      <c r="B419" s="1" t="s">
        <v>781</v>
      </c>
      <c r="C419" s="1" t="s">
        <v>782</v>
      </c>
      <c r="D419" s="1" t="s">
        <v>410</v>
      </c>
      <c r="E419" s="2">
        <v>44413</v>
      </c>
      <c r="F419" s="1" t="s">
        <v>17</v>
      </c>
      <c r="G419" s="1" t="s">
        <v>783</v>
      </c>
    </row>
    <row r="420" spans="1:7" x14ac:dyDescent="0.25">
      <c r="A420" s="1" t="s">
        <v>13</v>
      </c>
      <c r="B420" s="1" t="s">
        <v>784</v>
      </c>
      <c r="C420" s="1" t="s">
        <v>52</v>
      </c>
      <c r="D420" s="1" t="s">
        <v>53</v>
      </c>
      <c r="E420" s="2">
        <v>43483</v>
      </c>
      <c r="F420" s="1" t="s">
        <v>17</v>
      </c>
      <c r="G420" s="1" t="s">
        <v>785</v>
      </c>
    </row>
    <row r="421" spans="1:7" x14ac:dyDescent="0.25">
      <c r="A421" s="1" t="s">
        <v>13</v>
      </c>
      <c r="B421" s="1" t="s">
        <v>786</v>
      </c>
      <c r="C421" s="1" t="s">
        <v>52</v>
      </c>
      <c r="D421" s="1" t="s">
        <v>53</v>
      </c>
      <c r="E421" s="2">
        <v>43476</v>
      </c>
      <c r="F421" s="1" t="s">
        <v>17</v>
      </c>
      <c r="G421" s="1" t="s">
        <v>261</v>
      </c>
    </row>
    <row r="422" spans="1:7" x14ac:dyDescent="0.25">
      <c r="A422" s="1" t="s">
        <v>13</v>
      </c>
      <c r="B422" s="1" t="s">
        <v>787</v>
      </c>
      <c r="C422" s="1" t="s">
        <v>52</v>
      </c>
      <c r="D422" s="1" t="s">
        <v>53</v>
      </c>
      <c r="E422" s="2">
        <v>43469</v>
      </c>
      <c r="F422" s="1" t="s">
        <v>33</v>
      </c>
      <c r="G422" s="1" t="s">
        <v>300</v>
      </c>
    </row>
    <row r="423" spans="1:7" x14ac:dyDescent="0.25">
      <c r="A423" s="1" t="s">
        <v>13</v>
      </c>
      <c r="B423" s="1" t="s">
        <v>788</v>
      </c>
      <c r="C423" s="1" t="s">
        <v>52</v>
      </c>
      <c r="D423" s="1" t="s">
        <v>53</v>
      </c>
      <c r="E423" s="2">
        <v>43464</v>
      </c>
      <c r="F423" s="1" t="s">
        <v>33</v>
      </c>
      <c r="G423" s="1" t="s">
        <v>764</v>
      </c>
    </row>
    <row r="424" spans="1:7" x14ac:dyDescent="0.25">
      <c r="A424" s="1" t="s">
        <v>7</v>
      </c>
      <c r="B424" s="1" t="s">
        <v>789</v>
      </c>
      <c r="C424" s="1" t="s">
        <v>52</v>
      </c>
      <c r="D424" s="1" t="s">
        <v>53</v>
      </c>
      <c r="E424" s="2">
        <v>43465</v>
      </c>
      <c r="F424" s="1" t="s">
        <v>17</v>
      </c>
      <c r="G424" s="1" t="s">
        <v>12</v>
      </c>
    </row>
    <row r="425" spans="1:7" x14ac:dyDescent="0.25">
      <c r="A425" s="1" t="s">
        <v>13</v>
      </c>
      <c r="B425" s="1" t="s">
        <v>790</v>
      </c>
      <c r="C425" s="1" t="s">
        <v>52</v>
      </c>
      <c r="D425" s="1" t="s">
        <v>53</v>
      </c>
      <c r="E425" s="2">
        <v>43456</v>
      </c>
      <c r="F425" s="1" t="s">
        <v>17</v>
      </c>
      <c r="G425" s="1" t="s">
        <v>300</v>
      </c>
    </row>
    <row r="426" spans="1:7" x14ac:dyDescent="0.25">
      <c r="A426" s="1" t="s">
        <v>13</v>
      </c>
      <c r="B426" s="1" t="s">
        <v>791</v>
      </c>
      <c r="C426" s="1" t="s">
        <v>52</v>
      </c>
      <c r="D426" s="1" t="s">
        <v>53</v>
      </c>
      <c r="E426" s="2">
        <v>43448</v>
      </c>
      <c r="F426" s="1" t="s">
        <v>17</v>
      </c>
      <c r="G426" s="1" t="s">
        <v>65</v>
      </c>
    </row>
    <row r="427" spans="1:7" x14ac:dyDescent="0.25">
      <c r="A427" s="1" t="s">
        <v>13</v>
      </c>
      <c r="B427" s="1" t="s">
        <v>792</v>
      </c>
      <c r="C427" s="1" t="s">
        <v>52</v>
      </c>
      <c r="D427" s="1" t="s">
        <v>53</v>
      </c>
      <c r="E427" s="2">
        <v>43435</v>
      </c>
      <c r="F427" s="1" t="s">
        <v>129</v>
      </c>
      <c r="G427" s="1" t="s">
        <v>113</v>
      </c>
    </row>
    <row r="428" spans="1:7" x14ac:dyDescent="0.25">
      <c r="A428" s="1" t="s">
        <v>7</v>
      </c>
      <c r="B428" s="1" t="s">
        <v>793</v>
      </c>
      <c r="C428" s="1" t="s">
        <v>52</v>
      </c>
      <c r="D428" s="1" t="s">
        <v>53</v>
      </c>
      <c r="E428" s="2">
        <v>43435</v>
      </c>
      <c r="F428" s="1" t="s">
        <v>68</v>
      </c>
      <c r="G428" s="1" t="s">
        <v>57</v>
      </c>
    </row>
    <row r="429" spans="1:7" x14ac:dyDescent="0.25">
      <c r="A429" s="1" t="s">
        <v>13</v>
      </c>
      <c r="B429" s="1" t="s">
        <v>794</v>
      </c>
      <c r="C429" s="1" t="s">
        <v>52</v>
      </c>
      <c r="D429" s="1" t="s">
        <v>53</v>
      </c>
      <c r="E429" s="2">
        <v>43424</v>
      </c>
      <c r="F429" s="1" t="s">
        <v>41</v>
      </c>
      <c r="G429" s="1" t="s">
        <v>71</v>
      </c>
    </row>
    <row r="430" spans="1:7" x14ac:dyDescent="0.25">
      <c r="A430" s="1" t="s">
        <v>7</v>
      </c>
      <c r="B430" s="1" t="s">
        <v>795</v>
      </c>
      <c r="C430" s="1" t="s">
        <v>796</v>
      </c>
      <c r="D430" s="1" t="s">
        <v>224</v>
      </c>
      <c r="E430" s="2">
        <v>44412</v>
      </c>
      <c r="F430" s="1" t="s">
        <v>25</v>
      </c>
      <c r="G430" s="1" t="s">
        <v>46</v>
      </c>
    </row>
    <row r="431" spans="1:7" x14ac:dyDescent="0.25">
      <c r="A431" s="1" t="s">
        <v>7</v>
      </c>
      <c r="B431" s="1" t="s">
        <v>797</v>
      </c>
      <c r="C431" s="1" t="s">
        <v>798</v>
      </c>
      <c r="D431" s="1" t="s">
        <v>10</v>
      </c>
      <c r="E431" s="2">
        <v>44412</v>
      </c>
      <c r="F431" s="1" t="s">
        <v>17</v>
      </c>
      <c r="G431" s="1" t="s">
        <v>621</v>
      </c>
    </row>
    <row r="432" spans="1:7" x14ac:dyDescent="0.25">
      <c r="A432" s="1" t="s">
        <v>7</v>
      </c>
      <c r="B432" s="1" t="s">
        <v>799</v>
      </c>
      <c r="C432" s="1" t="s">
        <v>800</v>
      </c>
      <c r="D432" s="1" t="s">
        <v>10</v>
      </c>
      <c r="E432" s="2">
        <v>44412</v>
      </c>
      <c r="F432" s="1" t="s">
        <v>17</v>
      </c>
      <c r="G432" s="1" t="s">
        <v>57</v>
      </c>
    </row>
    <row r="433" spans="1:7" x14ac:dyDescent="0.25">
      <c r="A433" s="1" t="s">
        <v>13</v>
      </c>
      <c r="B433" s="1" t="s">
        <v>801</v>
      </c>
      <c r="C433" s="1" t="s">
        <v>52</v>
      </c>
      <c r="D433" s="1" t="s">
        <v>53</v>
      </c>
      <c r="E433" s="2">
        <v>43424</v>
      </c>
      <c r="F433" s="1" t="s">
        <v>41</v>
      </c>
      <c r="G433" s="1" t="s">
        <v>124</v>
      </c>
    </row>
    <row r="434" spans="1:7" x14ac:dyDescent="0.25">
      <c r="A434" s="1" t="s">
        <v>13</v>
      </c>
      <c r="B434" s="1" t="s">
        <v>802</v>
      </c>
      <c r="C434" s="1" t="s">
        <v>803</v>
      </c>
      <c r="D434" s="1" t="s">
        <v>10</v>
      </c>
      <c r="E434" s="2">
        <v>44412</v>
      </c>
      <c r="F434" s="1" t="s">
        <v>17</v>
      </c>
      <c r="G434" s="1" t="s">
        <v>606</v>
      </c>
    </row>
    <row r="435" spans="1:7" x14ac:dyDescent="0.25">
      <c r="A435" s="1" t="s">
        <v>13</v>
      </c>
      <c r="B435" s="1" t="s">
        <v>804</v>
      </c>
      <c r="C435" s="1" t="s">
        <v>52</v>
      </c>
      <c r="D435" s="1" t="s">
        <v>53</v>
      </c>
      <c r="E435" s="2">
        <v>43419</v>
      </c>
      <c r="F435" s="1" t="s">
        <v>68</v>
      </c>
      <c r="G435" s="1" t="s">
        <v>111</v>
      </c>
    </row>
    <row r="436" spans="1:7" x14ac:dyDescent="0.25">
      <c r="A436" s="1" t="s">
        <v>13</v>
      </c>
      <c r="B436" s="1" t="s">
        <v>805</v>
      </c>
      <c r="C436" s="1" t="s">
        <v>52</v>
      </c>
      <c r="D436" s="1" t="s">
        <v>53</v>
      </c>
      <c r="E436" s="2">
        <v>43405</v>
      </c>
      <c r="F436" s="1" t="s">
        <v>25</v>
      </c>
      <c r="G436" s="1" t="s">
        <v>34</v>
      </c>
    </row>
    <row r="437" spans="1:7" x14ac:dyDescent="0.25">
      <c r="A437" s="1" t="s">
        <v>7</v>
      </c>
      <c r="B437" s="1" t="s">
        <v>806</v>
      </c>
      <c r="C437" s="1" t="s">
        <v>52</v>
      </c>
      <c r="D437" s="1" t="s">
        <v>53</v>
      </c>
      <c r="E437" s="2">
        <v>43392</v>
      </c>
      <c r="F437" s="1" t="s">
        <v>68</v>
      </c>
      <c r="G437" s="1" t="s">
        <v>57</v>
      </c>
    </row>
    <row r="438" spans="1:7" x14ac:dyDescent="0.25">
      <c r="A438" s="1" t="s">
        <v>7</v>
      </c>
      <c r="B438" s="1" t="s">
        <v>807</v>
      </c>
      <c r="C438" s="1" t="s">
        <v>808</v>
      </c>
      <c r="D438" s="1" t="s">
        <v>10</v>
      </c>
      <c r="E438" s="2">
        <v>44411</v>
      </c>
      <c r="F438" s="1" t="s">
        <v>169</v>
      </c>
      <c r="G438" s="1" t="s">
        <v>591</v>
      </c>
    </row>
    <row r="439" spans="1:7" x14ac:dyDescent="0.25">
      <c r="A439" s="1" t="s">
        <v>7</v>
      </c>
      <c r="B439" s="1" t="s">
        <v>809</v>
      </c>
      <c r="C439" s="1" t="s">
        <v>810</v>
      </c>
      <c r="D439" s="1" t="s">
        <v>10</v>
      </c>
      <c r="E439" s="2">
        <v>44411</v>
      </c>
      <c r="F439" s="1" t="s">
        <v>17</v>
      </c>
      <c r="G439" s="1" t="s">
        <v>46</v>
      </c>
    </row>
    <row r="440" spans="1:7" x14ac:dyDescent="0.25">
      <c r="A440" s="1" t="s">
        <v>13</v>
      </c>
      <c r="B440" s="1" t="s">
        <v>811</v>
      </c>
      <c r="C440" s="1" t="s">
        <v>812</v>
      </c>
      <c r="D440" s="1" t="s">
        <v>813</v>
      </c>
      <c r="E440" s="2">
        <v>44411</v>
      </c>
      <c r="F440" s="1" t="s">
        <v>33</v>
      </c>
      <c r="G440" s="1" t="s">
        <v>117</v>
      </c>
    </row>
    <row r="441" spans="1:7" x14ac:dyDescent="0.25">
      <c r="A441" s="1" t="s">
        <v>7</v>
      </c>
      <c r="B441" s="1" t="s">
        <v>814</v>
      </c>
      <c r="C441" s="1" t="s">
        <v>815</v>
      </c>
      <c r="D441" s="1" t="s">
        <v>10</v>
      </c>
      <c r="E441" s="2">
        <v>44411</v>
      </c>
      <c r="F441" s="1" t="s">
        <v>11</v>
      </c>
      <c r="G441" s="1" t="s">
        <v>494</v>
      </c>
    </row>
    <row r="442" spans="1:7" x14ac:dyDescent="0.25">
      <c r="A442" s="1" t="s">
        <v>13</v>
      </c>
      <c r="B442" s="1" t="s">
        <v>816</v>
      </c>
      <c r="C442" s="1" t="s">
        <v>52</v>
      </c>
      <c r="D442" s="1" t="s">
        <v>53</v>
      </c>
      <c r="E442" s="2">
        <v>43385</v>
      </c>
      <c r="F442" s="1" t="s">
        <v>41</v>
      </c>
      <c r="G442" s="1" t="s">
        <v>817</v>
      </c>
    </row>
    <row r="443" spans="1:7" x14ac:dyDescent="0.25">
      <c r="A443" s="1" t="s">
        <v>13</v>
      </c>
      <c r="B443" s="1" t="s">
        <v>818</v>
      </c>
      <c r="C443" s="1" t="s">
        <v>52</v>
      </c>
      <c r="D443" s="1" t="s">
        <v>53</v>
      </c>
      <c r="E443" s="2">
        <v>43384</v>
      </c>
      <c r="F443" s="1" t="s">
        <v>17</v>
      </c>
      <c r="G443" s="1" t="s">
        <v>220</v>
      </c>
    </row>
    <row r="444" spans="1:7" x14ac:dyDescent="0.25">
      <c r="A444" s="1" t="s">
        <v>13</v>
      </c>
      <c r="B444" s="1" t="s">
        <v>819</v>
      </c>
      <c r="C444" s="1" t="s">
        <v>52</v>
      </c>
      <c r="D444" s="1" t="s">
        <v>53</v>
      </c>
      <c r="E444" s="2">
        <v>43384</v>
      </c>
      <c r="F444" s="1" t="s">
        <v>25</v>
      </c>
      <c r="G444" s="1" t="s">
        <v>126</v>
      </c>
    </row>
    <row r="445" spans="1:7" x14ac:dyDescent="0.25">
      <c r="A445" s="1" t="s">
        <v>13</v>
      </c>
      <c r="B445" s="1" t="s">
        <v>820</v>
      </c>
      <c r="C445" s="1" t="s">
        <v>52</v>
      </c>
      <c r="D445" s="1" t="s">
        <v>53</v>
      </c>
      <c r="E445" s="2">
        <v>43378</v>
      </c>
      <c r="F445" s="1" t="s">
        <v>33</v>
      </c>
      <c r="G445" s="1" t="s">
        <v>108</v>
      </c>
    </row>
    <row r="446" spans="1:7" x14ac:dyDescent="0.25">
      <c r="A446" s="1" t="s">
        <v>13</v>
      </c>
      <c r="B446" s="1" t="s">
        <v>821</v>
      </c>
      <c r="C446" s="1" t="s">
        <v>52</v>
      </c>
      <c r="D446" s="1" t="s">
        <v>53</v>
      </c>
      <c r="E446" s="2">
        <v>43377</v>
      </c>
      <c r="F446" s="1" t="s">
        <v>25</v>
      </c>
      <c r="G446" s="1" t="s">
        <v>822</v>
      </c>
    </row>
    <row r="447" spans="1:7" x14ac:dyDescent="0.25">
      <c r="A447" s="1" t="s">
        <v>13</v>
      </c>
      <c r="B447" s="1" t="s">
        <v>823</v>
      </c>
      <c r="C447" s="1" t="s">
        <v>52</v>
      </c>
      <c r="D447" s="1" t="s">
        <v>53</v>
      </c>
      <c r="E447" s="2">
        <v>43364</v>
      </c>
      <c r="F447" s="1" t="s">
        <v>17</v>
      </c>
      <c r="G447" s="1" t="s">
        <v>824</v>
      </c>
    </row>
    <row r="448" spans="1:7" x14ac:dyDescent="0.25">
      <c r="A448" s="1" t="s">
        <v>7</v>
      </c>
      <c r="B448" s="1" t="s">
        <v>825</v>
      </c>
      <c r="C448" s="1" t="s">
        <v>826</v>
      </c>
      <c r="D448" s="1" t="s">
        <v>10</v>
      </c>
      <c r="E448" s="2">
        <v>44409</v>
      </c>
      <c r="F448" s="1" t="s">
        <v>76</v>
      </c>
      <c r="G448" s="1" t="s">
        <v>26</v>
      </c>
    </row>
    <row r="449" spans="1:7" x14ac:dyDescent="0.25">
      <c r="A449" s="1" t="s">
        <v>13</v>
      </c>
      <c r="B449" s="1" t="s">
        <v>827</v>
      </c>
      <c r="C449" s="1" t="s">
        <v>52</v>
      </c>
      <c r="D449" s="1" t="s">
        <v>53</v>
      </c>
      <c r="E449" s="2">
        <v>43357</v>
      </c>
      <c r="F449" s="1" t="s">
        <v>68</v>
      </c>
      <c r="G449" s="1" t="s">
        <v>71</v>
      </c>
    </row>
    <row r="450" spans="1:7" x14ac:dyDescent="0.25">
      <c r="A450" s="1" t="s">
        <v>13</v>
      </c>
      <c r="B450" s="1" t="s">
        <v>828</v>
      </c>
      <c r="C450" s="1" t="s">
        <v>52</v>
      </c>
      <c r="D450" s="1" t="s">
        <v>53</v>
      </c>
      <c r="E450" s="2">
        <v>43354</v>
      </c>
      <c r="F450" s="1" t="s">
        <v>129</v>
      </c>
      <c r="G450" s="1" t="s">
        <v>829</v>
      </c>
    </row>
    <row r="451" spans="1:7" x14ac:dyDescent="0.25">
      <c r="A451" s="1" t="s">
        <v>13</v>
      </c>
      <c r="B451" s="1" t="s">
        <v>830</v>
      </c>
      <c r="C451" s="1" t="s">
        <v>52</v>
      </c>
      <c r="D451" s="1" t="s">
        <v>53</v>
      </c>
      <c r="E451" s="2">
        <v>43352</v>
      </c>
      <c r="F451" s="1" t="s">
        <v>33</v>
      </c>
      <c r="G451" s="1" t="s">
        <v>130</v>
      </c>
    </row>
    <row r="452" spans="1:7" x14ac:dyDescent="0.25">
      <c r="A452" s="1" t="s">
        <v>13</v>
      </c>
      <c r="B452" s="1" t="s">
        <v>831</v>
      </c>
      <c r="C452" s="1" t="s">
        <v>52</v>
      </c>
      <c r="D452" s="1" t="s">
        <v>53</v>
      </c>
      <c r="E452" s="2">
        <v>43320</v>
      </c>
      <c r="F452" s="1" t="s">
        <v>33</v>
      </c>
      <c r="G452" s="1" t="s">
        <v>300</v>
      </c>
    </row>
    <row r="453" spans="1:7" x14ac:dyDescent="0.25">
      <c r="A453" s="1" t="s">
        <v>13</v>
      </c>
      <c r="B453" s="1" t="s">
        <v>832</v>
      </c>
      <c r="C453" s="1" t="s">
        <v>52</v>
      </c>
      <c r="D453" s="1" t="s">
        <v>53</v>
      </c>
      <c r="E453" s="2">
        <v>43299</v>
      </c>
      <c r="F453" s="1" t="s">
        <v>33</v>
      </c>
      <c r="G453" s="1" t="s">
        <v>345</v>
      </c>
    </row>
    <row r="454" spans="1:7" x14ac:dyDescent="0.25">
      <c r="A454" s="1" t="s">
        <v>7</v>
      </c>
      <c r="B454" s="1" t="s">
        <v>833</v>
      </c>
      <c r="C454" s="1" t="s">
        <v>52</v>
      </c>
      <c r="D454" s="1" t="s">
        <v>53</v>
      </c>
      <c r="E454" s="2">
        <v>43221</v>
      </c>
      <c r="F454" s="1" t="s">
        <v>68</v>
      </c>
      <c r="G454" s="1" t="s">
        <v>57</v>
      </c>
    </row>
    <row r="455" spans="1:7" x14ac:dyDescent="0.25">
      <c r="A455" s="1" t="s">
        <v>7</v>
      </c>
      <c r="B455" s="1" t="s">
        <v>834</v>
      </c>
      <c r="C455" s="1" t="s">
        <v>52</v>
      </c>
      <c r="D455" s="1" t="s">
        <v>53</v>
      </c>
      <c r="E455" s="2">
        <v>43221</v>
      </c>
      <c r="F455" s="1" t="s">
        <v>68</v>
      </c>
      <c r="G455" s="1" t="s">
        <v>57</v>
      </c>
    </row>
    <row r="456" spans="1:7" x14ac:dyDescent="0.25">
      <c r="A456" s="1" t="s">
        <v>7</v>
      </c>
      <c r="B456" s="1" t="s">
        <v>835</v>
      </c>
      <c r="C456" s="1" t="s">
        <v>52</v>
      </c>
      <c r="D456" s="1" t="s">
        <v>53</v>
      </c>
      <c r="E456" s="2">
        <v>43221</v>
      </c>
      <c r="F456" s="1" t="s">
        <v>68</v>
      </c>
      <c r="G456" s="1" t="s">
        <v>57</v>
      </c>
    </row>
    <row r="457" spans="1:7" x14ac:dyDescent="0.25">
      <c r="A457" s="1" t="s">
        <v>13</v>
      </c>
      <c r="B457" s="1" t="s">
        <v>836</v>
      </c>
      <c r="C457" s="1" t="s">
        <v>52</v>
      </c>
      <c r="D457" s="1" t="s">
        <v>53</v>
      </c>
      <c r="E457" s="2">
        <v>43221</v>
      </c>
      <c r="F457" s="1" t="s">
        <v>25</v>
      </c>
      <c r="G457" s="1" t="s">
        <v>837</v>
      </c>
    </row>
    <row r="458" spans="1:7" x14ac:dyDescent="0.25">
      <c r="A458" s="1" t="s">
        <v>13</v>
      </c>
      <c r="B458" s="1" t="s">
        <v>838</v>
      </c>
      <c r="C458" s="1" t="s">
        <v>52</v>
      </c>
      <c r="D458" s="1" t="s">
        <v>53</v>
      </c>
      <c r="E458" s="2">
        <v>43217</v>
      </c>
      <c r="F458" s="1" t="s">
        <v>33</v>
      </c>
      <c r="G458" s="1" t="s">
        <v>839</v>
      </c>
    </row>
    <row r="459" spans="1:7" x14ac:dyDescent="0.25">
      <c r="A459" s="1" t="s">
        <v>13</v>
      </c>
      <c r="B459" s="1" t="s">
        <v>840</v>
      </c>
      <c r="C459" s="1" t="s">
        <v>52</v>
      </c>
      <c r="D459" s="1" t="s">
        <v>53</v>
      </c>
      <c r="E459" s="2">
        <v>43217</v>
      </c>
      <c r="F459" s="1" t="s">
        <v>25</v>
      </c>
      <c r="G459" s="1" t="s">
        <v>306</v>
      </c>
    </row>
    <row r="460" spans="1:7" x14ac:dyDescent="0.25">
      <c r="A460" s="1" t="s">
        <v>13</v>
      </c>
      <c r="B460" s="1" t="s">
        <v>841</v>
      </c>
      <c r="C460" s="1" t="s">
        <v>52</v>
      </c>
      <c r="D460" s="1" t="s">
        <v>53</v>
      </c>
      <c r="E460" s="2">
        <v>43217</v>
      </c>
      <c r="F460" s="1" t="s">
        <v>25</v>
      </c>
      <c r="G460" s="1" t="s">
        <v>117</v>
      </c>
    </row>
    <row r="461" spans="1:7" x14ac:dyDescent="0.25">
      <c r="A461" s="1" t="s">
        <v>13</v>
      </c>
      <c r="B461" s="1" t="s">
        <v>842</v>
      </c>
      <c r="C461" s="1" t="s">
        <v>52</v>
      </c>
      <c r="D461" s="1" t="s">
        <v>53</v>
      </c>
      <c r="E461" s="2">
        <v>43217</v>
      </c>
      <c r="F461" s="1" t="s">
        <v>33</v>
      </c>
      <c r="G461" s="1" t="s">
        <v>306</v>
      </c>
    </row>
    <row r="462" spans="1:7" x14ac:dyDescent="0.25">
      <c r="A462" s="1" t="s">
        <v>13</v>
      </c>
      <c r="B462" s="1" t="s">
        <v>843</v>
      </c>
      <c r="C462" s="1" t="s">
        <v>52</v>
      </c>
      <c r="D462" s="1" t="s">
        <v>53</v>
      </c>
      <c r="E462" s="2">
        <v>42917</v>
      </c>
      <c r="F462" s="1" t="s">
        <v>33</v>
      </c>
      <c r="G462" s="1" t="s">
        <v>306</v>
      </c>
    </row>
    <row r="463" spans="1:7" x14ac:dyDescent="0.25">
      <c r="A463" s="1" t="s">
        <v>13</v>
      </c>
      <c r="B463" s="1" t="s">
        <v>844</v>
      </c>
      <c r="C463" s="1" t="s">
        <v>52</v>
      </c>
      <c r="D463" s="1" t="s">
        <v>53</v>
      </c>
      <c r="E463" s="2">
        <v>43108</v>
      </c>
      <c r="F463" s="1" t="s">
        <v>25</v>
      </c>
      <c r="G463" s="1" t="s">
        <v>117</v>
      </c>
    </row>
    <row r="464" spans="1:7" x14ac:dyDescent="0.25">
      <c r="A464" s="1" t="s">
        <v>13</v>
      </c>
      <c r="B464" s="1" t="s">
        <v>845</v>
      </c>
      <c r="C464" s="1" t="s">
        <v>52</v>
      </c>
      <c r="D464" s="1" t="s">
        <v>53</v>
      </c>
      <c r="E464" s="2">
        <v>43098</v>
      </c>
      <c r="F464" s="1" t="s">
        <v>33</v>
      </c>
      <c r="G464" s="1" t="s">
        <v>306</v>
      </c>
    </row>
    <row r="465" spans="1:7" x14ac:dyDescent="0.25">
      <c r="A465" s="1" t="s">
        <v>13</v>
      </c>
      <c r="B465" s="1" t="s">
        <v>846</v>
      </c>
      <c r="C465" s="1" t="s">
        <v>52</v>
      </c>
      <c r="D465" s="1" t="s">
        <v>53</v>
      </c>
      <c r="E465" s="2">
        <v>43094</v>
      </c>
      <c r="F465" s="1" t="s">
        <v>33</v>
      </c>
      <c r="G465" s="1" t="s">
        <v>847</v>
      </c>
    </row>
    <row r="466" spans="1:7" x14ac:dyDescent="0.25">
      <c r="A466" s="1" t="s">
        <v>13</v>
      </c>
      <c r="B466" s="1" t="s">
        <v>848</v>
      </c>
      <c r="C466" s="1" t="s">
        <v>52</v>
      </c>
      <c r="D466" s="1" t="s">
        <v>53</v>
      </c>
      <c r="E466" s="2">
        <v>43084</v>
      </c>
      <c r="F466" s="1" t="s">
        <v>17</v>
      </c>
      <c r="G466" s="1" t="s">
        <v>849</v>
      </c>
    </row>
    <row r="467" spans="1:7" x14ac:dyDescent="0.25">
      <c r="A467" s="1" t="s">
        <v>7</v>
      </c>
      <c r="B467" s="1" t="s">
        <v>850</v>
      </c>
      <c r="C467" s="1" t="s">
        <v>851</v>
      </c>
      <c r="D467" s="1" t="s">
        <v>10</v>
      </c>
      <c r="E467" s="2">
        <v>44409</v>
      </c>
      <c r="F467" s="1" t="s">
        <v>76</v>
      </c>
      <c r="G467" s="1" t="s">
        <v>26</v>
      </c>
    </row>
    <row r="468" spans="1:7" x14ac:dyDescent="0.25">
      <c r="A468" s="1" t="s">
        <v>7</v>
      </c>
      <c r="B468" s="1" t="s">
        <v>852</v>
      </c>
      <c r="C468" s="1" t="s">
        <v>853</v>
      </c>
      <c r="D468" s="1" t="s">
        <v>10</v>
      </c>
      <c r="E468" s="2">
        <v>44409</v>
      </c>
      <c r="F468" s="1" t="s">
        <v>11</v>
      </c>
      <c r="G468" s="1" t="s">
        <v>377</v>
      </c>
    </row>
    <row r="469" spans="1:7" x14ac:dyDescent="0.25">
      <c r="A469" s="1" t="s">
        <v>7</v>
      </c>
      <c r="B469" s="1" t="s">
        <v>854</v>
      </c>
      <c r="C469" s="1" t="s">
        <v>855</v>
      </c>
      <c r="D469" s="1" t="s">
        <v>856</v>
      </c>
      <c r="E469" s="2">
        <v>44409</v>
      </c>
      <c r="F469" s="1" t="s">
        <v>169</v>
      </c>
      <c r="G469" s="1" t="s">
        <v>170</v>
      </c>
    </row>
    <row r="470" spans="1:7" x14ac:dyDescent="0.25">
      <c r="A470" s="1" t="s">
        <v>7</v>
      </c>
      <c r="B470" s="1" t="s">
        <v>857</v>
      </c>
      <c r="C470" s="1" t="s">
        <v>157</v>
      </c>
      <c r="D470" s="1" t="s">
        <v>10</v>
      </c>
      <c r="E470" s="2">
        <v>44409</v>
      </c>
      <c r="F470" s="1" t="s">
        <v>11</v>
      </c>
      <c r="G470" s="1" t="s">
        <v>292</v>
      </c>
    </row>
    <row r="471" spans="1:7" x14ac:dyDescent="0.25">
      <c r="A471" s="1" t="s">
        <v>7</v>
      </c>
      <c r="B471" s="1" t="s">
        <v>858</v>
      </c>
      <c r="C471" s="1" t="s">
        <v>859</v>
      </c>
      <c r="D471" s="1" t="s">
        <v>10</v>
      </c>
      <c r="E471" s="2">
        <v>44409</v>
      </c>
      <c r="F471" s="1" t="s">
        <v>76</v>
      </c>
      <c r="G471" s="1" t="s">
        <v>860</v>
      </c>
    </row>
    <row r="472" spans="1:7" x14ac:dyDescent="0.25">
      <c r="A472" s="1" t="s">
        <v>13</v>
      </c>
      <c r="B472" s="1" t="s">
        <v>861</v>
      </c>
      <c r="C472" s="1" t="s">
        <v>52</v>
      </c>
      <c r="D472" s="1" t="s">
        <v>53</v>
      </c>
      <c r="E472" s="2">
        <v>43080</v>
      </c>
      <c r="F472" s="1" t="s">
        <v>33</v>
      </c>
      <c r="G472" s="1" t="s">
        <v>306</v>
      </c>
    </row>
    <row r="473" spans="1:7" x14ac:dyDescent="0.25">
      <c r="A473" s="1" t="s">
        <v>7</v>
      </c>
      <c r="B473" s="1" t="s">
        <v>862</v>
      </c>
      <c r="C473" s="1" t="s">
        <v>397</v>
      </c>
      <c r="D473" s="1" t="s">
        <v>10</v>
      </c>
      <c r="E473" s="2">
        <v>44409</v>
      </c>
      <c r="F473" s="1" t="s">
        <v>169</v>
      </c>
      <c r="G473" s="1" t="s">
        <v>863</v>
      </c>
    </row>
    <row r="474" spans="1:7" x14ac:dyDescent="0.25">
      <c r="A474" s="1" t="s">
        <v>7</v>
      </c>
      <c r="B474" s="1" t="s">
        <v>864</v>
      </c>
      <c r="C474" s="1" t="s">
        <v>865</v>
      </c>
      <c r="D474" s="1" t="s">
        <v>10</v>
      </c>
      <c r="E474" s="2">
        <v>44409</v>
      </c>
      <c r="F474" s="1" t="s">
        <v>11</v>
      </c>
      <c r="G474" s="1" t="s">
        <v>866</v>
      </c>
    </row>
    <row r="475" spans="1:7" x14ac:dyDescent="0.25">
      <c r="A475" s="1" t="s">
        <v>7</v>
      </c>
      <c r="B475" s="1" t="s">
        <v>867</v>
      </c>
      <c r="C475" s="1" t="s">
        <v>868</v>
      </c>
      <c r="D475" s="1" t="s">
        <v>10</v>
      </c>
      <c r="E475" s="2">
        <v>44409</v>
      </c>
      <c r="F475" s="1" t="s">
        <v>11</v>
      </c>
      <c r="G475" s="1" t="s">
        <v>348</v>
      </c>
    </row>
    <row r="476" spans="1:7" x14ac:dyDescent="0.25">
      <c r="A476" s="1" t="s">
        <v>7</v>
      </c>
      <c r="B476" s="1" t="s">
        <v>869</v>
      </c>
      <c r="C476" s="1" t="s">
        <v>870</v>
      </c>
      <c r="D476" s="1" t="s">
        <v>10</v>
      </c>
      <c r="E476" s="2">
        <v>44409</v>
      </c>
      <c r="F476" s="1" t="s">
        <v>169</v>
      </c>
      <c r="G476" s="1" t="s">
        <v>173</v>
      </c>
    </row>
    <row r="477" spans="1:7" x14ac:dyDescent="0.25">
      <c r="A477" s="1" t="s">
        <v>13</v>
      </c>
      <c r="B477" s="1" t="s">
        <v>871</v>
      </c>
      <c r="C477" s="1" t="s">
        <v>52</v>
      </c>
      <c r="D477" s="1" t="s">
        <v>53</v>
      </c>
      <c r="E477" s="2">
        <v>43070</v>
      </c>
      <c r="F477" s="1" t="s">
        <v>33</v>
      </c>
      <c r="G477" s="1" t="s">
        <v>300</v>
      </c>
    </row>
    <row r="478" spans="1:7" x14ac:dyDescent="0.25">
      <c r="A478" s="1" t="s">
        <v>7</v>
      </c>
      <c r="B478" s="1" t="s">
        <v>872</v>
      </c>
      <c r="C478" s="1" t="s">
        <v>873</v>
      </c>
      <c r="D478" s="1" t="s">
        <v>10</v>
      </c>
      <c r="E478" s="2">
        <v>44409</v>
      </c>
      <c r="F478" s="1" t="s">
        <v>169</v>
      </c>
      <c r="G478" s="1" t="s">
        <v>297</v>
      </c>
    </row>
    <row r="479" spans="1:7" x14ac:dyDescent="0.25">
      <c r="A479" s="1" t="s">
        <v>13</v>
      </c>
      <c r="B479" s="1" t="s">
        <v>874</v>
      </c>
      <c r="C479" s="1" t="s">
        <v>52</v>
      </c>
      <c r="D479" s="1" t="s">
        <v>53</v>
      </c>
      <c r="E479" s="2">
        <v>43063</v>
      </c>
      <c r="F479" s="1" t="s">
        <v>17</v>
      </c>
      <c r="G479" s="1" t="s">
        <v>130</v>
      </c>
    </row>
    <row r="480" spans="1:7" x14ac:dyDescent="0.25">
      <c r="A480" s="1" t="s">
        <v>7</v>
      </c>
      <c r="B480" s="1" t="s">
        <v>875</v>
      </c>
      <c r="C480" s="1" t="s">
        <v>876</v>
      </c>
      <c r="D480" s="1" t="s">
        <v>10</v>
      </c>
      <c r="E480" s="2">
        <v>44409</v>
      </c>
      <c r="F480" s="1" t="s">
        <v>11</v>
      </c>
      <c r="G480" s="1" t="s">
        <v>877</v>
      </c>
    </row>
    <row r="481" spans="1:7" x14ac:dyDescent="0.25">
      <c r="A481" s="1" t="s">
        <v>7</v>
      </c>
      <c r="B481" s="1" t="s">
        <v>878</v>
      </c>
      <c r="C481" s="1" t="s">
        <v>879</v>
      </c>
      <c r="D481" s="1" t="s">
        <v>10</v>
      </c>
      <c r="E481" s="2">
        <v>44409</v>
      </c>
      <c r="F481" s="1" t="s">
        <v>169</v>
      </c>
      <c r="G481" s="1" t="s">
        <v>530</v>
      </c>
    </row>
    <row r="482" spans="1:7" x14ac:dyDescent="0.25">
      <c r="A482" s="1" t="s">
        <v>7</v>
      </c>
      <c r="B482" s="1" t="s">
        <v>880</v>
      </c>
      <c r="C482" s="1" t="s">
        <v>881</v>
      </c>
      <c r="D482" s="1" t="s">
        <v>10</v>
      </c>
      <c r="E482" s="2">
        <v>44409</v>
      </c>
      <c r="F482" s="1" t="s">
        <v>11</v>
      </c>
      <c r="G482" s="1" t="s">
        <v>61</v>
      </c>
    </row>
    <row r="483" spans="1:7" x14ac:dyDescent="0.25">
      <c r="A483" s="1" t="s">
        <v>7</v>
      </c>
      <c r="B483" s="1" t="s">
        <v>882</v>
      </c>
      <c r="C483" s="1" t="s">
        <v>883</v>
      </c>
      <c r="D483" s="1" t="s">
        <v>10</v>
      </c>
      <c r="E483" s="2">
        <v>44409</v>
      </c>
      <c r="F483" s="1" t="s">
        <v>11</v>
      </c>
      <c r="G483" s="1" t="s">
        <v>292</v>
      </c>
    </row>
    <row r="484" spans="1:7" x14ac:dyDescent="0.25">
      <c r="A484" s="1" t="s">
        <v>7</v>
      </c>
      <c r="B484" s="1" t="s">
        <v>884</v>
      </c>
      <c r="C484" s="1" t="s">
        <v>52</v>
      </c>
      <c r="D484" s="1" t="s">
        <v>53</v>
      </c>
      <c r="E484" s="2">
        <v>42979</v>
      </c>
      <c r="F484" s="1" t="s">
        <v>17</v>
      </c>
      <c r="G484" s="1" t="s">
        <v>81</v>
      </c>
    </row>
    <row r="485" spans="1:7" x14ac:dyDescent="0.25">
      <c r="A485" s="1" t="s">
        <v>13</v>
      </c>
      <c r="B485" s="1" t="s">
        <v>885</v>
      </c>
      <c r="C485" s="1" t="s">
        <v>52</v>
      </c>
      <c r="D485" s="1" t="s">
        <v>53</v>
      </c>
      <c r="E485" s="2">
        <v>43040</v>
      </c>
      <c r="F485" s="1" t="s">
        <v>17</v>
      </c>
      <c r="G485" s="1" t="s">
        <v>306</v>
      </c>
    </row>
    <row r="486" spans="1:7" x14ac:dyDescent="0.25">
      <c r="A486" s="1" t="s">
        <v>13</v>
      </c>
      <c r="B486" s="1" t="s">
        <v>886</v>
      </c>
      <c r="C486" s="1" t="s">
        <v>52</v>
      </c>
      <c r="D486" s="1" t="s">
        <v>53</v>
      </c>
      <c r="E486" s="2">
        <v>43040</v>
      </c>
      <c r="F486" s="1" t="s">
        <v>17</v>
      </c>
      <c r="G486" s="1" t="s">
        <v>306</v>
      </c>
    </row>
    <row r="487" spans="1:7" x14ac:dyDescent="0.25">
      <c r="A487" s="1" t="s">
        <v>13</v>
      </c>
      <c r="B487" s="1" t="s">
        <v>887</v>
      </c>
      <c r="C487" s="1" t="s">
        <v>52</v>
      </c>
      <c r="D487" s="1" t="s">
        <v>53</v>
      </c>
      <c r="E487" s="2">
        <v>43040</v>
      </c>
      <c r="F487" s="1" t="s">
        <v>33</v>
      </c>
      <c r="G487" s="1" t="s">
        <v>306</v>
      </c>
    </row>
    <row r="488" spans="1:7" x14ac:dyDescent="0.25">
      <c r="A488" s="1" t="s">
        <v>13</v>
      </c>
      <c r="B488" s="1" t="s">
        <v>888</v>
      </c>
      <c r="C488" s="1" t="s">
        <v>52</v>
      </c>
      <c r="D488" s="1" t="s">
        <v>53</v>
      </c>
      <c r="E488" s="2">
        <v>43040</v>
      </c>
      <c r="F488" s="1" t="s">
        <v>33</v>
      </c>
      <c r="G488" s="1" t="s">
        <v>18</v>
      </c>
    </row>
    <row r="489" spans="1:7" x14ac:dyDescent="0.25">
      <c r="A489" s="1" t="s">
        <v>13</v>
      </c>
      <c r="B489" s="1" t="s">
        <v>889</v>
      </c>
      <c r="C489" s="1" t="s">
        <v>52</v>
      </c>
      <c r="D489" s="1" t="s">
        <v>53</v>
      </c>
      <c r="E489" s="2">
        <v>43024</v>
      </c>
      <c r="F489" s="1" t="s">
        <v>25</v>
      </c>
      <c r="G489" s="1" t="s">
        <v>300</v>
      </c>
    </row>
    <row r="490" spans="1:7" x14ac:dyDescent="0.25">
      <c r="A490" s="1" t="s">
        <v>7</v>
      </c>
      <c r="B490" s="1" t="s">
        <v>890</v>
      </c>
      <c r="C490" s="1" t="s">
        <v>883</v>
      </c>
      <c r="D490" s="1" t="s">
        <v>10</v>
      </c>
      <c r="E490" s="2">
        <v>44409</v>
      </c>
      <c r="F490" s="1" t="s">
        <v>76</v>
      </c>
      <c r="G490" s="1" t="s">
        <v>891</v>
      </c>
    </row>
    <row r="491" spans="1:7" x14ac:dyDescent="0.25">
      <c r="A491" s="1" t="s">
        <v>7</v>
      </c>
      <c r="B491" s="1" t="s">
        <v>892</v>
      </c>
      <c r="C491" s="1" t="s">
        <v>893</v>
      </c>
      <c r="D491" s="1" t="s">
        <v>10</v>
      </c>
      <c r="E491" s="2">
        <v>44409</v>
      </c>
      <c r="F491" s="1" t="s">
        <v>76</v>
      </c>
      <c r="G491" s="1" t="s">
        <v>26</v>
      </c>
    </row>
    <row r="492" spans="1:7" x14ac:dyDescent="0.25">
      <c r="A492" s="1" t="s">
        <v>7</v>
      </c>
      <c r="B492" s="1" t="s">
        <v>894</v>
      </c>
      <c r="C492" s="1" t="s">
        <v>895</v>
      </c>
      <c r="D492" s="1" t="s">
        <v>10</v>
      </c>
      <c r="E492" s="2">
        <v>44409</v>
      </c>
      <c r="F492" s="1" t="s">
        <v>169</v>
      </c>
      <c r="G492" s="1" t="s">
        <v>403</v>
      </c>
    </row>
    <row r="493" spans="1:7" x14ac:dyDescent="0.25">
      <c r="A493" s="1" t="s">
        <v>7</v>
      </c>
      <c r="B493" s="1" t="s">
        <v>896</v>
      </c>
      <c r="C493" s="1" t="s">
        <v>897</v>
      </c>
      <c r="D493" s="1" t="s">
        <v>250</v>
      </c>
      <c r="E493" s="2">
        <v>44409</v>
      </c>
      <c r="F493" s="1" t="s">
        <v>76</v>
      </c>
      <c r="G493" s="1" t="s">
        <v>860</v>
      </c>
    </row>
    <row r="494" spans="1:7" x14ac:dyDescent="0.25">
      <c r="A494" s="1" t="s">
        <v>7</v>
      </c>
      <c r="B494" s="1" t="s">
        <v>898</v>
      </c>
      <c r="C494" s="1" t="s">
        <v>899</v>
      </c>
      <c r="D494" s="1" t="s">
        <v>32</v>
      </c>
      <c r="E494" s="2">
        <v>44409</v>
      </c>
      <c r="F494" s="1" t="s">
        <v>11</v>
      </c>
      <c r="G494" s="1" t="s">
        <v>61</v>
      </c>
    </row>
    <row r="495" spans="1:7" x14ac:dyDescent="0.25">
      <c r="A495" s="1" t="s">
        <v>7</v>
      </c>
      <c r="B495" s="1" t="s">
        <v>900</v>
      </c>
      <c r="C495" s="1" t="s">
        <v>901</v>
      </c>
      <c r="D495" s="1" t="s">
        <v>10</v>
      </c>
      <c r="E495" s="2">
        <v>44409</v>
      </c>
      <c r="F495" s="1" t="s">
        <v>11</v>
      </c>
      <c r="G495" s="1" t="s">
        <v>902</v>
      </c>
    </row>
    <row r="496" spans="1:7" x14ac:dyDescent="0.25">
      <c r="A496" s="1" t="s">
        <v>7</v>
      </c>
      <c r="B496" s="1" t="s">
        <v>903</v>
      </c>
      <c r="C496" s="1" t="s">
        <v>904</v>
      </c>
      <c r="D496" s="1" t="s">
        <v>10</v>
      </c>
      <c r="E496" s="2">
        <v>44409</v>
      </c>
      <c r="F496" s="1" t="s">
        <v>11</v>
      </c>
      <c r="G496" s="1" t="s">
        <v>905</v>
      </c>
    </row>
    <row r="497" spans="1:7" x14ac:dyDescent="0.25">
      <c r="A497" s="1" t="s">
        <v>7</v>
      </c>
      <c r="B497" s="1" t="s">
        <v>906</v>
      </c>
      <c r="C497" s="1" t="s">
        <v>907</v>
      </c>
      <c r="D497" s="1" t="s">
        <v>10</v>
      </c>
      <c r="E497" s="2">
        <v>44409</v>
      </c>
      <c r="F497" s="1" t="s">
        <v>169</v>
      </c>
      <c r="G497" s="1" t="s">
        <v>908</v>
      </c>
    </row>
    <row r="498" spans="1:7" x14ac:dyDescent="0.25">
      <c r="A498" s="1" t="s">
        <v>7</v>
      </c>
      <c r="B498" s="1" t="s">
        <v>909</v>
      </c>
      <c r="C498" s="1" t="s">
        <v>910</v>
      </c>
      <c r="D498" s="1" t="s">
        <v>10</v>
      </c>
      <c r="E498" s="2">
        <v>44409</v>
      </c>
      <c r="F498" s="1" t="s">
        <v>169</v>
      </c>
      <c r="G498" s="1" t="s">
        <v>37</v>
      </c>
    </row>
    <row r="499" spans="1:7" x14ac:dyDescent="0.25">
      <c r="A499" s="1" t="s">
        <v>7</v>
      </c>
      <c r="B499" s="1" t="s">
        <v>911</v>
      </c>
      <c r="C499" s="1" t="s">
        <v>912</v>
      </c>
      <c r="D499" s="1" t="s">
        <v>10</v>
      </c>
      <c r="E499" s="2">
        <v>44409</v>
      </c>
      <c r="F499" s="1" t="s">
        <v>169</v>
      </c>
      <c r="G499" s="1" t="s">
        <v>621</v>
      </c>
    </row>
    <row r="500" spans="1:7" x14ac:dyDescent="0.25">
      <c r="A500" s="1" t="s">
        <v>7</v>
      </c>
      <c r="B500" s="1" t="s">
        <v>913</v>
      </c>
      <c r="C500" s="1" t="s">
        <v>914</v>
      </c>
      <c r="D500" s="1" t="s">
        <v>10</v>
      </c>
      <c r="E500" s="2">
        <v>44409</v>
      </c>
      <c r="F500" s="1" t="s">
        <v>169</v>
      </c>
      <c r="G500" s="1" t="s">
        <v>403</v>
      </c>
    </row>
    <row r="501" spans="1:7" x14ac:dyDescent="0.25">
      <c r="A501" s="1" t="s">
        <v>7</v>
      </c>
      <c r="B501" s="1" t="s">
        <v>915</v>
      </c>
      <c r="C501" s="1" t="s">
        <v>916</v>
      </c>
      <c r="D501" s="1" t="s">
        <v>10</v>
      </c>
      <c r="E501" s="2">
        <v>44409</v>
      </c>
      <c r="F501" s="1" t="s">
        <v>169</v>
      </c>
      <c r="G501" s="1" t="s">
        <v>173</v>
      </c>
    </row>
    <row r="502" spans="1:7" x14ac:dyDescent="0.25">
      <c r="A502" s="1" t="s">
        <v>7</v>
      </c>
      <c r="B502" s="1" t="s">
        <v>917</v>
      </c>
      <c r="C502" s="1" t="s">
        <v>918</v>
      </c>
      <c r="D502" s="1" t="s">
        <v>10</v>
      </c>
      <c r="E502" s="2">
        <v>44409</v>
      </c>
      <c r="F502" s="1" t="s">
        <v>11</v>
      </c>
      <c r="G502" s="1" t="s">
        <v>170</v>
      </c>
    </row>
    <row r="503" spans="1:7" x14ac:dyDescent="0.25">
      <c r="A503" s="1" t="s">
        <v>7</v>
      </c>
      <c r="B503" s="1" t="s">
        <v>919</v>
      </c>
      <c r="C503" s="1" t="s">
        <v>576</v>
      </c>
      <c r="D503" s="1" t="s">
        <v>250</v>
      </c>
      <c r="E503" s="2">
        <v>44409</v>
      </c>
      <c r="F503" s="1" t="s">
        <v>169</v>
      </c>
      <c r="G503" s="1" t="s">
        <v>920</v>
      </c>
    </row>
    <row r="504" spans="1:7" x14ac:dyDescent="0.25">
      <c r="A504" s="1" t="s">
        <v>7</v>
      </c>
      <c r="B504" s="1" t="s">
        <v>921</v>
      </c>
      <c r="C504" s="1" t="s">
        <v>922</v>
      </c>
      <c r="D504" s="1" t="s">
        <v>10</v>
      </c>
      <c r="E504" s="2">
        <v>44409</v>
      </c>
      <c r="F504" s="1" t="s">
        <v>11</v>
      </c>
      <c r="G504" s="1" t="s">
        <v>99</v>
      </c>
    </row>
    <row r="505" spans="1:7" x14ac:dyDescent="0.25">
      <c r="A505" s="1" t="s">
        <v>7</v>
      </c>
      <c r="B505" s="1" t="s">
        <v>923</v>
      </c>
      <c r="C505" s="1" t="s">
        <v>406</v>
      </c>
      <c r="D505" s="1" t="s">
        <v>10</v>
      </c>
      <c r="E505" s="2">
        <v>44409</v>
      </c>
      <c r="F505" s="1" t="s">
        <v>169</v>
      </c>
      <c r="G505" s="1" t="s">
        <v>461</v>
      </c>
    </row>
    <row r="506" spans="1:7" x14ac:dyDescent="0.25">
      <c r="A506" s="1" t="s">
        <v>7</v>
      </c>
      <c r="B506" s="1" t="s">
        <v>924</v>
      </c>
      <c r="C506" s="1" t="s">
        <v>925</v>
      </c>
      <c r="D506" s="1" t="s">
        <v>10</v>
      </c>
      <c r="E506" s="2">
        <v>44409</v>
      </c>
      <c r="F506" s="1" t="s">
        <v>11</v>
      </c>
      <c r="G506" s="1" t="s">
        <v>297</v>
      </c>
    </row>
    <row r="507" spans="1:7" x14ac:dyDescent="0.25">
      <c r="A507" s="1" t="s">
        <v>13</v>
      </c>
      <c r="B507" s="1" t="s">
        <v>926</v>
      </c>
      <c r="C507" s="1" t="s">
        <v>52</v>
      </c>
      <c r="D507" s="1" t="s">
        <v>53</v>
      </c>
      <c r="E507" s="2">
        <v>43024</v>
      </c>
      <c r="F507" s="1" t="s">
        <v>33</v>
      </c>
      <c r="G507" s="1" t="s">
        <v>117</v>
      </c>
    </row>
    <row r="508" spans="1:7" x14ac:dyDescent="0.25">
      <c r="A508" s="1" t="s">
        <v>13</v>
      </c>
      <c r="B508" s="1" t="s">
        <v>927</v>
      </c>
      <c r="C508" s="1" t="s">
        <v>52</v>
      </c>
      <c r="D508" s="1" t="s">
        <v>53</v>
      </c>
      <c r="E508" s="2">
        <v>43007</v>
      </c>
      <c r="F508" s="1" t="s">
        <v>25</v>
      </c>
      <c r="G508" s="1" t="s">
        <v>197</v>
      </c>
    </row>
    <row r="509" spans="1:7" x14ac:dyDescent="0.25">
      <c r="A509" s="1" t="s">
        <v>13</v>
      </c>
      <c r="B509" s="1" t="s">
        <v>928</v>
      </c>
      <c r="C509" s="1" t="s">
        <v>52</v>
      </c>
      <c r="D509" s="1" t="s">
        <v>53</v>
      </c>
      <c r="E509" s="2">
        <v>43007</v>
      </c>
      <c r="F509" s="1" t="s">
        <v>25</v>
      </c>
      <c r="G509" s="1" t="s">
        <v>306</v>
      </c>
    </row>
    <row r="510" spans="1:7" x14ac:dyDescent="0.25">
      <c r="A510" s="1" t="s">
        <v>7</v>
      </c>
      <c r="B510" s="1" t="s">
        <v>929</v>
      </c>
      <c r="C510" s="1" t="s">
        <v>930</v>
      </c>
      <c r="D510" s="1" t="s">
        <v>224</v>
      </c>
      <c r="E510" s="2">
        <v>44408</v>
      </c>
      <c r="F510" s="1" t="s">
        <v>33</v>
      </c>
      <c r="G510" s="1" t="s">
        <v>46</v>
      </c>
    </row>
    <row r="511" spans="1:7" x14ac:dyDescent="0.25">
      <c r="A511" s="1" t="s">
        <v>7</v>
      </c>
      <c r="B511" s="1" t="s">
        <v>931</v>
      </c>
      <c r="C511" s="1" t="s">
        <v>932</v>
      </c>
      <c r="D511" s="1" t="s">
        <v>16</v>
      </c>
      <c r="E511" s="2">
        <v>44407</v>
      </c>
      <c r="F511" s="1" t="s">
        <v>33</v>
      </c>
      <c r="G511" s="1" t="s">
        <v>29</v>
      </c>
    </row>
    <row r="512" spans="1:7" x14ac:dyDescent="0.25">
      <c r="A512" s="1" t="s">
        <v>7</v>
      </c>
      <c r="B512" s="1" t="s">
        <v>933</v>
      </c>
      <c r="C512" s="1" t="s">
        <v>932</v>
      </c>
      <c r="D512" s="1" t="s">
        <v>16</v>
      </c>
      <c r="E512" s="2">
        <v>44407</v>
      </c>
      <c r="F512" s="1" t="s">
        <v>33</v>
      </c>
      <c r="G512" s="1" t="s">
        <v>29</v>
      </c>
    </row>
    <row r="513" spans="1:7" x14ac:dyDescent="0.25">
      <c r="A513" s="1" t="s">
        <v>7</v>
      </c>
      <c r="B513" s="1" t="s">
        <v>934</v>
      </c>
      <c r="C513" s="1" t="s">
        <v>935</v>
      </c>
      <c r="D513" s="1" t="s">
        <v>40</v>
      </c>
      <c r="E513" s="2">
        <v>44399</v>
      </c>
      <c r="F513" s="1" t="s">
        <v>41</v>
      </c>
      <c r="G513" s="1" t="s">
        <v>936</v>
      </c>
    </row>
    <row r="514" spans="1:7" x14ac:dyDescent="0.25">
      <c r="A514" s="1" t="s">
        <v>13</v>
      </c>
      <c r="B514" s="1" t="s">
        <v>937</v>
      </c>
      <c r="C514" s="1" t="s">
        <v>52</v>
      </c>
      <c r="D514" s="1" t="s">
        <v>53</v>
      </c>
      <c r="E514" s="2">
        <v>42948</v>
      </c>
      <c r="F514" s="1" t="s">
        <v>33</v>
      </c>
      <c r="G514" s="1" t="s">
        <v>117</v>
      </c>
    </row>
    <row r="515" spans="1:7" x14ac:dyDescent="0.25">
      <c r="A515" s="1" t="s">
        <v>7</v>
      </c>
      <c r="B515" s="1" t="s">
        <v>938</v>
      </c>
      <c r="C515" s="1" t="s">
        <v>939</v>
      </c>
      <c r="D515" s="1" t="s">
        <v>224</v>
      </c>
      <c r="E515" s="2">
        <v>44406</v>
      </c>
      <c r="F515" s="1" t="s">
        <v>25</v>
      </c>
      <c r="G515" s="1" t="s">
        <v>91</v>
      </c>
    </row>
    <row r="516" spans="1:7" x14ac:dyDescent="0.25">
      <c r="A516" s="1" t="s">
        <v>13</v>
      </c>
      <c r="B516" s="1" t="s">
        <v>940</v>
      </c>
      <c r="C516" s="1" t="s">
        <v>52</v>
      </c>
      <c r="D516" s="1" t="s">
        <v>53</v>
      </c>
      <c r="E516" s="2">
        <v>42948</v>
      </c>
      <c r="F516" s="1" t="s">
        <v>17</v>
      </c>
      <c r="G516" s="1" t="s">
        <v>122</v>
      </c>
    </row>
    <row r="517" spans="1:7" x14ac:dyDescent="0.25">
      <c r="A517" s="1" t="s">
        <v>7</v>
      </c>
      <c r="B517" s="1" t="s">
        <v>941</v>
      </c>
      <c r="C517" s="1" t="s">
        <v>942</v>
      </c>
      <c r="D517" s="1" t="s">
        <v>943</v>
      </c>
      <c r="E517" s="2">
        <v>44405</v>
      </c>
      <c r="F517" s="1" t="s">
        <v>17</v>
      </c>
      <c r="G517" s="1" t="s">
        <v>433</v>
      </c>
    </row>
    <row r="518" spans="1:7" x14ac:dyDescent="0.25">
      <c r="A518" s="1" t="s">
        <v>7</v>
      </c>
      <c r="B518" s="1" t="s">
        <v>944</v>
      </c>
      <c r="C518" s="1" t="s">
        <v>945</v>
      </c>
      <c r="D518" s="1" t="s">
        <v>10</v>
      </c>
      <c r="E518" s="2">
        <v>44405</v>
      </c>
      <c r="F518" s="1" t="s">
        <v>33</v>
      </c>
      <c r="G518" s="1" t="s">
        <v>12</v>
      </c>
    </row>
    <row r="519" spans="1:7" x14ac:dyDescent="0.25">
      <c r="A519" s="1" t="s">
        <v>7</v>
      </c>
      <c r="B519" s="1" t="s">
        <v>946</v>
      </c>
      <c r="C519" s="1" t="s">
        <v>52</v>
      </c>
      <c r="D519" s="1" t="s">
        <v>53</v>
      </c>
      <c r="E519" s="2">
        <v>42644</v>
      </c>
      <c r="F519" s="1" t="s">
        <v>41</v>
      </c>
      <c r="G519" s="1" t="s">
        <v>57</v>
      </c>
    </row>
    <row r="520" spans="1:7" x14ac:dyDescent="0.25">
      <c r="A520" s="1" t="s">
        <v>13</v>
      </c>
      <c r="B520" s="1" t="s">
        <v>947</v>
      </c>
      <c r="C520" s="1" t="s">
        <v>948</v>
      </c>
      <c r="D520" s="1" t="s">
        <v>10</v>
      </c>
      <c r="E520" s="2">
        <v>44405</v>
      </c>
      <c r="F520" s="1" t="s">
        <v>33</v>
      </c>
      <c r="G520" s="1" t="s">
        <v>949</v>
      </c>
    </row>
    <row r="521" spans="1:7" x14ac:dyDescent="0.25">
      <c r="A521" s="1" t="s">
        <v>7</v>
      </c>
      <c r="B521" s="1" t="s">
        <v>950</v>
      </c>
      <c r="C521" s="1" t="s">
        <v>52</v>
      </c>
      <c r="D521" s="1" t="s">
        <v>53</v>
      </c>
      <c r="E521" s="2">
        <v>42632</v>
      </c>
      <c r="F521" s="1" t="s">
        <v>17</v>
      </c>
      <c r="G521" s="1" t="s">
        <v>461</v>
      </c>
    </row>
    <row r="522" spans="1:7" x14ac:dyDescent="0.25">
      <c r="A522" s="1" t="s">
        <v>7</v>
      </c>
      <c r="B522" s="1" t="s">
        <v>951</v>
      </c>
      <c r="C522" s="1" t="s">
        <v>52</v>
      </c>
      <c r="D522" s="1" t="s">
        <v>53</v>
      </c>
      <c r="E522" s="2">
        <v>42632</v>
      </c>
      <c r="F522" s="1" t="s">
        <v>17</v>
      </c>
      <c r="G522" s="1" t="s">
        <v>461</v>
      </c>
    </row>
    <row r="523" spans="1:7" x14ac:dyDescent="0.25">
      <c r="A523" s="1" t="s">
        <v>7</v>
      </c>
      <c r="B523" s="1" t="s">
        <v>952</v>
      </c>
      <c r="C523" s="1" t="s">
        <v>52</v>
      </c>
      <c r="D523" s="1" t="s">
        <v>53</v>
      </c>
      <c r="E523" s="2">
        <v>42632</v>
      </c>
      <c r="F523" s="1" t="s">
        <v>17</v>
      </c>
      <c r="G523" s="1" t="s">
        <v>461</v>
      </c>
    </row>
    <row r="524" spans="1:7" x14ac:dyDescent="0.25">
      <c r="A524" s="1" t="s">
        <v>7</v>
      </c>
      <c r="B524" s="1" t="s">
        <v>953</v>
      </c>
      <c r="C524" s="1" t="s">
        <v>52</v>
      </c>
      <c r="D524" s="1" t="s">
        <v>53</v>
      </c>
      <c r="E524" s="2">
        <v>42632</v>
      </c>
      <c r="F524" s="1" t="s">
        <v>17</v>
      </c>
      <c r="G524" s="1" t="s">
        <v>461</v>
      </c>
    </row>
    <row r="525" spans="1:7" x14ac:dyDescent="0.25">
      <c r="A525" s="1" t="s">
        <v>7</v>
      </c>
      <c r="B525" s="1" t="s">
        <v>954</v>
      </c>
      <c r="C525" s="1" t="s">
        <v>52</v>
      </c>
      <c r="D525" s="1" t="s">
        <v>53</v>
      </c>
      <c r="E525" s="2">
        <v>42632</v>
      </c>
      <c r="F525" s="1" t="s">
        <v>17</v>
      </c>
      <c r="G525" s="1" t="s">
        <v>461</v>
      </c>
    </row>
    <row r="526" spans="1:7" x14ac:dyDescent="0.25">
      <c r="A526" s="1" t="s">
        <v>13</v>
      </c>
      <c r="B526" s="1" t="s">
        <v>955</v>
      </c>
      <c r="C526" s="1" t="s">
        <v>52</v>
      </c>
      <c r="D526" s="1" t="s">
        <v>53</v>
      </c>
      <c r="E526" s="2">
        <v>42615</v>
      </c>
      <c r="F526" s="1" t="s">
        <v>33</v>
      </c>
      <c r="G526" s="1" t="s">
        <v>126</v>
      </c>
    </row>
    <row r="527" spans="1:7" x14ac:dyDescent="0.25">
      <c r="A527" s="1" t="s">
        <v>13</v>
      </c>
      <c r="B527" s="1" t="s">
        <v>956</v>
      </c>
      <c r="C527" s="1" t="s">
        <v>52</v>
      </c>
      <c r="D527" s="1" t="s">
        <v>53</v>
      </c>
      <c r="E527" s="2">
        <v>42401</v>
      </c>
      <c r="F527" s="1" t="s">
        <v>68</v>
      </c>
      <c r="G527" s="1" t="s">
        <v>71</v>
      </c>
    </row>
    <row r="528" spans="1:7" x14ac:dyDescent="0.25">
      <c r="A528" s="1" t="s">
        <v>13</v>
      </c>
      <c r="B528" s="1" t="s">
        <v>957</v>
      </c>
      <c r="C528" s="1" t="s">
        <v>52</v>
      </c>
      <c r="D528" s="1" t="s">
        <v>53</v>
      </c>
      <c r="E528" s="2">
        <v>42278</v>
      </c>
      <c r="F528" s="1" t="s">
        <v>25</v>
      </c>
      <c r="G528" s="1" t="s">
        <v>71</v>
      </c>
    </row>
    <row r="529" spans="1:7" x14ac:dyDescent="0.25">
      <c r="A529" s="1" t="s">
        <v>13</v>
      </c>
      <c r="B529" s="1" t="s">
        <v>958</v>
      </c>
      <c r="C529" s="1" t="s">
        <v>52</v>
      </c>
      <c r="D529" s="1" t="s">
        <v>53</v>
      </c>
      <c r="E529" s="2">
        <v>43669</v>
      </c>
      <c r="F529" s="1" t="s">
        <v>25</v>
      </c>
      <c r="G529" s="1" t="s">
        <v>959</v>
      </c>
    </row>
    <row r="530" spans="1:7" x14ac:dyDescent="0.25">
      <c r="A530" s="1" t="s">
        <v>7</v>
      </c>
      <c r="B530" s="1" t="s">
        <v>960</v>
      </c>
      <c r="C530" s="1" t="s">
        <v>961</v>
      </c>
      <c r="D530" s="1" t="s">
        <v>52</v>
      </c>
      <c r="E530" s="2">
        <v>44408</v>
      </c>
      <c r="F530" s="1" t="s">
        <v>169</v>
      </c>
      <c r="G530" s="1" t="s">
        <v>962</v>
      </c>
    </row>
    <row r="531" spans="1:7" x14ac:dyDescent="0.25">
      <c r="A531" s="1" t="s">
        <v>7</v>
      </c>
      <c r="B531" s="1" t="s">
        <v>963</v>
      </c>
      <c r="C531" s="1" t="s">
        <v>964</v>
      </c>
      <c r="D531" s="1" t="s">
        <v>52</v>
      </c>
      <c r="E531" s="2">
        <v>44407</v>
      </c>
      <c r="F531" s="1" t="s">
        <v>33</v>
      </c>
      <c r="G531" s="1" t="s">
        <v>81</v>
      </c>
    </row>
    <row r="532" spans="1:7" x14ac:dyDescent="0.25">
      <c r="A532" s="1" t="s">
        <v>7</v>
      </c>
      <c r="B532" s="1" t="s">
        <v>965</v>
      </c>
      <c r="C532" s="1" t="s">
        <v>966</v>
      </c>
      <c r="D532" s="1" t="s">
        <v>52</v>
      </c>
      <c r="E532" s="2">
        <v>44407</v>
      </c>
      <c r="F532" s="1" t="s">
        <v>17</v>
      </c>
      <c r="G532" s="1" t="s">
        <v>533</v>
      </c>
    </row>
    <row r="533" spans="1:7" x14ac:dyDescent="0.25">
      <c r="A533" s="1" t="s">
        <v>7</v>
      </c>
      <c r="B533" s="1" t="s">
        <v>967</v>
      </c>
      <c r="C533" s="1" t="s">
        <v>968</v>
      </c>
      <c r="D533" s="1" t="s">
        <v>52</v>
      </c>
      <c r="E533" s="2">
        <v>44406</v>
      </c>
      <c r="F533" s="1" t="s">
        <v>33</v>
      </c>
      <c r="G533" s="1" t="s">
        <v>297</v>
      </c>
    </row>
    <row r="534" spans="1:7" x14ac:dyDescent="0.25">
      <c r="A534" s="1" t="s">
        <v>7</v>
      </c>
      <c r="B534" s="1" t="s">
        <v>969</v>
      </c>
      <c r="C534" s="1" t="s">
        <v>970</v>
      </c>
      <c r="D534" s="1" t="s">
        <v>52</v>
      </c>
      <c r="E534" s="2">
        <v>44407</v>
      </c>
      <c r="F534" s="1" t="s">
        <v>17</v>
      </c>
      <c r="G534" s="1" t="s">
        <v>433</v>
      </c>
    </row>
    <row r="535" spans="1:7" x14ac:dyDescent="0.25">
      <c r="A535" s="1" t="s">
        <v>7</v>
      </c>
      <c r="B535" s="1" t="s">
        <v>971</v>
      </c>
      <c r="C535" s="1" t="s">
        <v>972</v>
      </c>
      <c r="D535" s="1" t="s">
        <v>40</v>
      </c>
      <c r="E535" s="2">
        <v>44404</v>
      </c>
      <c r="F535" s="1" t="s">
        <v>33</v>
      </c>
      <c r="G535" s="1" t="s">
        <v>283</v>
      </c>
    </row>
    <row r="536" spans="1:7" x14ac:dyDescent="0.25">
      <c r="A536" s="1" t="s">
        <v>7</v>
      </c>
      <c r="B536" s="1" t="s">
        <v>973</v>
      </c>
      <c r="C536" s="1" t="s">
        <v>974</v>
      </c>
      <c r="D536" s="1" t="s">
        <v>725</v>
      </c>
      <c r="E536" s="2">
        <v>44400</v>
      </c>
      <c r="F536" s="1" t="s">
        <v>17</v>
      </c>
      <c r="G536" s="1" t="s">
        <v>138</v>
      </c>
    </row>
    <row r="537" spans="1:7" x14ac:dyDescent="0.25">
      <c r="A537" s="1" t="s">
        <v>7</v>
      </c>
      <c r="B537" s="1" t="s">
        <v>975</v>
      </c>
      <c r="C537" s="1" t="s">
        <v>976</v>
      </c>
      <c r="D537" s="1" t="s">
        <v>40</v>
      </c>
      <c r="E537" s="2">
        <v>44404</v>
      </c>
      <c r="F537" s="1" t="s">
        <v>17</v>
      </c>
      <c r="G537" s="1" t="s">
        <v>433</v>
      </c>
    </row>
    <row r="538" spans="1:7" x14ac:dyDescent="0.25">
      <c r="A538" s="1" t="s">
        <v>7</v>
      </c>
      <c r="B538" s="1" t="s">
        <v>977</v>
      </c>
      <c r="C538" s="1" t="s">
        <v>978</v>
      </c>
      <c r="D538" s="1" t="s">
        <v>979</v>
      </c>
      <c r="E538" s="2">
        <v>44400</v>
      </c>
      <c r="F538" s="1" t="s">
        <v>17</v>
      </c>
      <c r="G538" s="1" t="s">
        <v>657</v>
      </c>
    </row>
    <row r="539" spans="1:7" x14ac:dyDescent="0.25">
      <c r="A539" s="1" t="s">
        <v>13</v>
      </c>
      <c r="B539" s="1" t="s">
        <v>741</v>
      </c>
      <c r="C539" s="1" t="s">
        <v>52</v>
      </c>
      <c r="D539" s="1" t="s">
        <v>53</v>
      </c>
      <c r="E539" s="2">
        <v>43544</v>
      </c>
      <c r="F539" s="1" t="s">
        <v>33</v>
      </c>
      <c r="G539" s="1" t="s">
        <v>306</v>
      </c>
    </row>
    <row r="540" spans="1:7" x14ac:dyDescent="0.25">
      <c r="A540" s="1" t="s">
        <v>7</v>
      </c>
      <c r="B540" s="1" t="s">
        <v>980</v>
      </c>
      <c r="C540" s="1" t="s">
        <v>981</v>
      </c>
      <c r="D540" s="1" t="s">
        <v>16</v>
      </c>
      <c r="E540" s="2">
        <v>44404</v>
      </c>
      <c r="F540" s="1" t="s">
        <v>17</v>
      </c>
      <c r="G540" s="1" t="s">
        <v>143</v>
      </c>
    </row>
    <row r="541" spans="1:7" x14ac:dyDescent="0.25">
      <c r="A541" s="1" t="s">
        <v>13</v>
      </c>
      <c r="B541" s="1" t="s">
        <v>982</v>
      </c>
      <c r="C541" s="1" t="s">
        <v>52</v>
      </c>
      <c r="D541" s="1" t="s">
        <v>53</v>
      </c>
      <c r="E541" s="2">
        <v>43554</v>
      </c>
      <c r="F541" s="1" t="s">
        <v>33</v>
      </c>
      <c r="G541" s="1" t="s">
        <v>117</v>
      </c>
    </row>
    <row r="542" spans="1:7" x14ac:dyDescent="0.25">
      <c r="A542" s="1" t="s">
        <v>7</v>
      </c>
      <c r="B542" s="1" t="s">
        <v>983</v>
      </c>
      <c r="C542" s="1" t="s">
        <v>984</v>
      </c>
      <c r="D542" s="1" t="s">
        <v>10</v>
      </c>
      <c r="E542" s="2">
        <v>44401</v>
      </c>
      <c r="F542" s="1" t="s">
        <v>169</v>
      </c>
      <c r="G542" s="1" t="s">
        <v>150</v>
      </c>
    </row>
    <row r="543" spans="1:7" x14ac:dyDescent="0.25">
      <c r="A543" s="1" t="s">
        <v>7</v>
      </c>
      <c r="B543" s="1" t="s">
        <v>985</v>
      </c>
      <c r="C543" s="1" t="s">
        <v>986</v>
      </c>
      <c r="D543" s="1" t="s">
        <v>402</v>
      </c>
      <c r="E543" s="2">
        <v>44400</v>
      </c>
      <c r="F543" s="1" t="s">
        <v>76</v>
      </c>
      <c r="G543" s="1" t="s">
        <v>936</v>
      </c>
    </row>
    <row r="544" spans="1:7" x14ac:dyDescent="0.25">
      <c r="A544" s="1" t="s">
        <v>13</v>
      </c>
      <c r="B544" s="1" t="s">
        <v>987</v>
      </c>
      <c r="C544" s="1" t="s">
        <v>52</v>
      </c>
      <c r="D544" s="1" t="s">
        <v>53</v>
      </c>
      <c r="E544" s="2">
        <v>43578</v>
      </c>
      <c r="F544" s="1" t="s">
        <v>17</v>
      </c>
      <c r="G544" s="1" t="s">
        <v>117</v>
      </c>
    </row>
    <row r="545" spans="1:7" x14ac:dyDescent="0.25">
      <c r="A545" s="1" t="s">
        <v>13</v>
      </c>
      <c r="B545" s="1" t="s">
        <v>988</v>
      </c>
      <c r="C545" s="1" t="s">
        <v>52</v>
      </c>
      <c r="D545" s="1" t="s">
        <v>53</v>
      </c>
      <c r="E545" s="2">
        <v>43357</v>
      </c>
      <c r="F545" s="1" t="s">
        <v>17</v>
      </c>
      <c r="G545" s="1" t="s">
        <v>300</v>
      </c>
    </row>
    <row r="546" spans="1:7" x14ac:dyDescent="0.25">
      <c r="A546" s="1" t="s">
        <v>13</v>
      </c>
      <c r="B546" s="1" t="s">
        <v>989</v>
      </c>
      <c r="C546" s="1" t="s">
        <v>52</v>
      </c>
      <c r="D546" s="1" t="s">
        <v>53</v>
      </c>
      <c r="E546" s="2">
        <v>42522</v>
      </c>
      <c r="F546" s="1" t="s">
        <v>129</v>
      </c>
      <c r="G546" s="1" t="s">
        <v>764</v>
      </c>
    </row>
    <row r="547" spans="1:7" x14ac:dyDescent="0.25">
      <c r="A547" s="1" t="s">
        <v>13</v>
      </c>
      <c r="B547" s="1" t="s">
        <v>990</v>
      </c>
      <c r="C547" s="1" t="s">
        <v>52</v>
      </c>
      <c r="D547" s="1" t="s">
        <v>53</v>
      </c>
      <c r="E547" s="2">
        <v>43740</v>
      </c>
      <c r="F547" s="1" t="s">
        <v>25</v>
      </c>
      <c r="G547" s="1" t="s">
        <v>108</v>
      </c>
    </row>
    <row r="548" spans="1:7" x14ac:dyDescent="0.25">
      <c r="A548" s="1" t="s">
        <v>13</v>
      </c>
      <c r="B548" s="1" t="s">
        <v>991</v>
      </c>
      <c r="C548" s="1" t="s">
        <v>52</v>
      </c>
      <c r="D548" s="1" t="s">
        <v>53</v>
      </c>
      <c r="E548" s="2">
        <v>43740</v>
      </c>
      <c r="F548" s="1" t="s">
        <v>33</v>
      </c>
      <c r="G548" s="1" t="s">
        <v>193</v>
      </c>
    </row>
    <row r="549" spans="1:7" x14ac:dyDescent="0.25">
      <c r="A549" s="1" t="s">
        <v>13</v>
      </c>
      <c r="B549" s="1" t="s">
        <v>992</v>
      </c>
      <c r="C549" s="1" t="s">
        <v>52</v>
      </c>
      <c r="D549" s="1" t="s">
        <v>53</v>
      </c>
      <c r="E549" s="2">
        <v>43191</v>
      </c>
      <c r="F549" s="1" t="s">
        <v>25</v>
      </c>
      <c r="G549" s="1" t="s">
        <v>306</v>
      </c>
    </row>
    <row r="550" spans="1:7" x14ac:dyDescent="0.25">
      <c r="A550" s="1" t="s">
        <v>13</v>
      </c>
      <c r="B550" s="1" t="s">
        <v>993</v>
      </c>
      <c r="C550" s="1" t="s">
        <v>52</v>
      </c>
      <c r="D550" s="1" t="s">
        <v>53</v>
      </c>
      <c r="E550" s="2">
        <v>43190</v>
      </c>
      <c r="F550" s="1" t="s">
        <v>25</v>
      </c>
      <c r="G550" s="1" t="s">
        <v>71</v>
      </c>
    </row>
    <row r="551" spans="1:7" x14ac:dyDescent="0.25">
      <c r="A551" s="1" t="s">
        <v>13</v>
      </c>
      <c r="B551" s="1" t="s">
        <v>994</v>
      </c>
      <c r="C551" s="1" t="s">
        <v>52</v>
      </c>
      <c r="D551" s="1" t="s">
        <v>53</v>
      </c>
      <c r="E551" s="2">
        <v>43350</v>
      </c>
      <c r="F551" s="1" t="s">
        <v>17</v>
      </c>
      <c r="G551" s="1" t="s">
        <v>117</v>
      </c>
    </row>
    <row r="552" spans="1:7" x14ac:dyDescent="0.25">
      <c r="A552" s="1" t="s">
        <v>13</v>
      </c>
      <c r="B552" s="1" t="s">
        <v>995</v>
      </c>
      <c r="C552" s="1" t="s">
        <v>52</v>
      </c>
      <c r="D552" s="1" t="s">
        <v>53</v>
      </c>
      <c r="E552" s="2">
        <v>43498</v>
      </c>
      <c r="F552" s="1" t="s">
        <v>17</v>
      </c>
      <c r="G552" s="1" t="s">
        <v>117</v>
      </c>
    </row>
    <row r="553" spans="1:7" x14ac:dyDescent="0.25">
      <c r="A553" s="1" t="s">
        <v>13</v>
      </c>
      <c r="B553" s="1" t="s">
        <v>996</v>
      </c>
      <c r="C553" s="1" t="s">
        <v>52</v>
      </c>
      <c r="D553" s="1" t="s">
        <v>53</v>
      </c>
      <c r="E553" s="2">
        <v>43533</v>
      </c>
      <c r="F553" s="1" t="s">
        <v>17</v>
      </c>
      <c r="G553" s="1" t="s">
        <v>300</v>
      </c>
    </row>
    <row r="554" spans="1:7" x14ac:dyDescent="0.25">
      <c r="A554" s="1" t="s">
        <v>13</v>
      </c>
      <c r="B554" s="1" t="s">
        <v>997</v>
      </c>
      <c r="C554" s="1" t="s">
        <v>52</v>
      </c>
      <c r="D554" s="1" t="s">
        <v>53</v>
      </c>
      <c r="E554" s="2">
        <v>43269</v>
      </c>
      <c r="F554" s="1" t="s">
        <v>17</v>
      </c>
      <c r="G554" s="1" t="s">
        <v>300</v>
      </c>
    </row>
    <row r="555" spans="1:7" x14ac:dyDescent="0.25">
      <c r="A555" s="1" t="s">
        <v>13</v>
      </c>
      <c r="B555" s="1" t="s">
        <v>998</v>
      </c>
      <c r="C555" s="1" t="s">
        <v>52</v>
      </c>
      <c r="D555" s="1" t="s">
        <v>53</v>
      </c>
      <c r="E555" s="2">
        <v>43210</v>
      </c>
      <c r="F555" s="1" t="s">
        <v>17</v>
      </c>
      <c r="G555" s="1" t="s">
        <v>300</v>
      </c>
    </row>
    <row r="556" spans="1:7" x14ac:dyDescent="0.25">
      <c r="A556" s="1" t="s">
        <v>13</v>
      </c>
      <c r="B556" s="1" t="s">
        <v>999</v>
      </c>
      <c r="C556" s="1" t="s">
        <v>52</v>
      </c>
      <c r="D556" s="1" t="s">
        <v>53</v>
      </c>
      <c r="E556" s="2">
        <v>43203</v>
      </c>
      <c r="F556" s="1" t="s">
        <v>17</v>
      </c>
      <c r="G556" s="1" t="s">
        <v>117</v>
      </c>
    </row>
    <row r="557" spans="1:7" x14ac:dyDescent="0.25">
      <c r="A557" s="1" t="s">
        <v>13</v>
      </c>
      <c r="B557" s="1" t="s">
        <v>1000</v>
      </c>
      <c r="C557" s="1" t="s">
        <v>52</v>
      </c>
      <c r="D557" s="1" t="s">
        <v>53</v>
      </c>
      <c r="E557" s="2">
        <v>43210</v>
      </c>
      <c r="F557" s="1" t="s">
        <v>17</v>
      </c>
      <c r="G557" s="1" t="s">
        <v>300</v>
      </c>
    </row>
    <row r="558" spans="1:7" x14ac:dyDescent="0.25">
      <c r="A558" s="1" t="s">
        <v>13</v>
      </c>
      <c r="B558" s="1" t="s">
        <v>1001</v>
      </c>
      <c r="C558" s="1" t="s">
        <v>52</v>
      </c>
      <c r="D558" s="1" t="s">
        <v>53</v>
      </c>
      <c r="E558" s="2">
        <v>43740</v>
      </c>
      <c r="F558" s="1" t="s">
        <v>17</v>
      </c>
      <c r="G558" s="1" t="s">
        <v>34</v>
      </c>
    </row>
    <row r="559" spans="1:7" x14ac:dyDescent="0.25">
      <c r="A559" s="1" t="s">
        <v>7</v>
      </c>
      <c r="B559" s="1" t="s">
        <v>1002</v>
      </c>
      <c r="C559" s="1" t="s">
        <v>1003</v>
      </c>
      <c r="D559" s="1" t="s">
        <v>52</v>
      </c>
      <c r="E559" s="2">
        <v>44404</v>
      </c>
      <c r="F559" s="1" t="s">
        <v>33</v>
      </c>
      <c r="G559" s="1" t="s">
        <v>99</v>
      </c>
    </row>
    <row r="560" spans="1:7" x14ac:dyDescent="0.25">
      <c r="A560" s="1" t="s">
        <v>13</v>
      </c>
      <c r="B560" s="1" t="s">
        <v>1004</v>
      </c>
      <c r="C560" s="1" t="s">
        <v>1005</v>
      </c>
      <c r="D560" s="1" t="s">
        <v>52</v>
      </c>
      <c r="E560" s="2">
        <v>44404</v>
      </c>
      <c r="F560" s="1" t="s">
        <v>17</v>
      </c>
      <c r="G560" s="1" t="s">
        <v>598</v>
      </c>
    </row>
    <row r="561" spans="1:7" x14ac:dyDescent="0.25">
      <c r="A561" s="1" t="s">
        <v>7</v>
      </c>
      <c r="B561" s="1" t="s">
        <v>1006</v>
      </c>
      <c r="C561" s="1" t="s">
        <v>1007</v>
      </c>
      <c r="D561" s="1" t="s">
        <v>52</v>
      </c>
      <c r="E561" s="2">
        <v>44400</v>
      </c>
      <c r="F561" s="1" t="s">
        <v>17</v>
      </c>
      <c r="G561" s="1" t="s">
        <v>29</v>
      </c>
    </row>
    <row r="562" spans="1:7" x14ac:dyDescent="0.25">
      <c r="A562" s="1" t="s">
        <v>7</v>
      </c>
      <c r="B562" s="1" t="s">
        <v>1008</v>
      </c>
      <c r="C562" s="1" t="s">
        <v>1009</v>
      </c>
      <c r="D562" s="1" t="s">
        <v>52</v>
      </c>
      <c r="E562" s="2">
        <v>44400</v>
      </c>
      <c r="F562" s="1" t="s">
        <v>17</v>
      </c>
      <c r="G562" s="1" t="s">
        <v>545</v>
      </c>
    </row>
    <row r="563" spans="1:7" x14ac:dyDescent="0.25">
      <c r="A563" s="1" t="s">
        <v>7</v>
      </c>
      <c r="B563" s="1" t="s">
        <v>1010</v>
      </c>
      <c r="C563" s="1" t="s">
        <v>935</v>
      </c>
      <c r="D563" s="1" t="s">
        <v>40</v>
      </c>
      <c r="E563" s="2">
        <v>44399</v>
      </c>
      <c r="F563" s="1" t="s">
        <v>41</v>
      </c>
      <c r="G563" s="1" t="s">
        <v>69</v>
      </c>
    </row>
    <row r="564" spans="1:7" x14ac:dyDescent="0.25">
      <c r="A564" s="1" t="s">
        <v>7</v>
      </c>
      <c r="B564" s="1" t="s">
        <v>1011</v>
      </c>
      <c r="C564" s="1" t="s">
        <v>935</v>
      </c>
      <c r="D564" s="1" t="s">
        <v>40</v>
      </c>
      <c r="E564" s="2">
        <v>44399</v>
      </c>
      <c r="F564" s="1" t="s">
        <v>41</v>
      </c>
      <c r="G564" s="1" t="s">
        <v>69</v>
      </c>
    </row>
    <row r="565" spans="1:7" x14ac:dyDescent="0.25">
      <c r="A565" s="1" t="s">
        <v>7</v>
      </c>
      <c r="B565" s="1" t="s">
        <v>1012</v>
      </c>
      <c r="C565" s="1" t="s">
        <v>935</v>
      </c>
      <c r="D565" s="1" t="s">
        <v>40</v>
      </c>
      <c r="E565" s="2">
        <v>44399</v>
      </c>
      <c r="F565" s="1" t="s">
        <v>41</v>
      </c>
      <c r="G565" s="1" t="s">
        <v>69</v>
      </c>
    </row>
    <row r="566" spans="1:7" x14ac:dyDescent="0.25">
      <c r="A566" s="1" t="s">
        <v>7</v>
      </c>
      <c r="B566" s="1" t="s">
        <v>1013</v>
      </c>
      <c r="C566" s="1" t="s">
        <v>1014</v>
      </c>
      <c r="D566" s="1" t="s">
        <v>32</v>
      </c>
      <c r="E566" s="2">
        <v>44400</v>
      </c>
      <c r="F566" s="1" t="s">
        <v>17</v>
      </c>
      <c r="G566" s="1" t="s">
        <v>348</v>
      </c>
    </row>
    <row r="567" spans="1:7" x14ac:dyDescent="0.25">
      <c r="A567" s="1" t="s">
        <v>7</v>
      </c>
      <c r="B567" s="1" t="s">
        <v>1015</v>
      </c>
      <c r="C567" s="1" t="s">
        <v>935</v>
      </c>
      <c r="D567" s="1" t="s">
        <v>40</v>
      </c>
      <c r="E567" s="2">
        <v>44399</v>
      </c>
      <c r="F567" s="1" t="s">
        <v>41</v>
      </c>
      <c r="G567" s="1" t="s">
        <v>69</v>
      </c>
    </row>
    <row r="568" spans="1:7" x14ac:dyDescent="0.25">
      <c r="A568" s="1" t="s">
        <v>7</v>
      </c>
      <c r="B568" s="1" t="s">
        <v>1016</v>
      </c>
      <c r="C568" s="1" t="s">
        <v>935</v>
      </c>
      <c r="D568" s="1" t="s">
        <v>40</v>
      </c>
      <c r="E568" s="2">
        <v>44399</v>
      </c>
      <c r="F568" s="1" t="s">
        <v>41</v>
      </c>
      <c r="G568" s="1" t="s">
        <v>69</v>
      </c>
    </row>
    <row r="569" spans="1:7" x14ac:dyDescent="0.25">
      <c r="A569" s="1" t="s">
        <v>7</v>
      </c>
      <c r="B569" s="1" t="s">
        <v>1017</v>
      </c>
      <c r="C569" s="1" t="s">
        <v>935</v>
      </c>
      <c r="D569" s="1" t="s">
        <v>40</v>
      </c>
      <c r="E569" s="2">
        <v>44399</v>
      </c>
      <c r="F569" s="1" t="s">
        <v>41</v>
      </c>
      <c r="G569" s="1" t="s">
        <v>69</v>
      </c>
    </row>
    <row r="570" spans="1:7" x14ac:dyDescent="0.25">
      <c r="A570" s="1" t="s">
        <v>7</v>
      </c>
      <c r="B570" s="1" t="s">
        <v>1018</v>
      </c>
      <c r="C570" s="1" t="s">
        <v>935</v>
      </c>
      <c r="D570" s="1" t="s">
        <v>40</v>
      </c>
      <c r="E570" s="2">
        <v>44399</v>
      </c>
      <c r="F570" s="1" t="s">
        <v>41</v>
      </c>
      <c r="G570" s="1" t="s">
        <v>69</v>
      </c>
    </row>
    <row r="571" spans="1:7" x14ac:dyDescent="0.25">
      <c r="A571" s="1" t="s">
        <v>7</v>
      </c>
      <c r="B571" s="1" t="s">
        <v>1019</v>
      </c>
      <c r="C571" s="1" t="s">
        <v>935</v>
      </c>
      <c r="D571" s="1" t="s">
        <v>40</v>
      </c>
      <c r="E571" s="2">
        <v>44399</v>
      </c>
      <c r="F571" s="1" t="s">
        <v>41</v>
      </c>
      <c r="G571" s="1" t="s">
        <v>69</v>
      </c>
    </row>
    <row r="572" spans="1:7" x14ac:dyDescent="0.25">
      <c r="A572" s="1" t="s">
        <v>7</v>
      </c>
      <c r="B572" s="1" t="s">
        <v>1020</v>
      </c>
      <c r="C572" s="1" t="s">
        <v>935</v>
      </c>
      <c r="D572" s="1" t="s">
        <v>40</v>
      </c>
      <c r="E572" s="2">
        <v>44399</v>
      </c>
      <c r="F572" s="1" t="s">
        <v>41</v>
      </c>
      <c r="G572" s="1" t="s">
        <v>69</v>
      </c>
    </row>
    <row r="573" spans="1:7" x14ac:dyDescent="0.25">
      <c r="A573" s="1" t="s">
        <v>7</v>
      </c>
      <c r="B573" s="1" t="s">
        <v>1021</v>
      </c>
      <c r="C573" s="1" t="s">
        <v>935</v>
      </c>
      <c r="D573" s="1" t="s">
        <v>40</v>
      </c>
      <c r="E573" s="2">
        <v>44399</v>
      </c>
      <c r="F573" s="1" t="s">
        <v>41</v>
      </c>
      <c r="G573" s="1" t="s">
        <v>69</v>
      </c>
    </row>
    <row r="574" spans="1:7" x14ac:dyDescent="0.25">
      <c r="A574" s="1" t="s">
        <v>7</v>
      </c>
      <c r="B574" s="1" t="s">
        <v>1022</v>
      </c>
      <c r="C574" s="1" t="s">
        <v>935</v>
      </c>
      <c r="D574" s="1" t="s">
        <v>40</v>
      </c>
      <c r="E574" s="2">
        <v>44399</v>
      </c>
      <c r="F574" s="1" t="s">
        <v>41</v>
      </c>
      <c r="G574" s="1" t="s">
        <v>69</v>
      </c>
    </row>
    <row r="575" spans="1:7" x14ac:dyDescent="0.25">
      <c r="A575" s="1" t="s">
        <v>13</v>
      </c>
      <c r="B575" s="1" t="s">
        <v>1023</v>
      </c>
      <c r="C575" s="1" t="s">
        <v>52</v>
      </c>
      <c r="D575" s="1" t="s">
        <v>53</v>
      </c>
      <c r="E575" s="2">
        <v>43374</v>
      </c>
      <c r="F575" s="1" t="s">
        <v>33</v>
      </c>
      <c r="G575" s="1" t="s">
        <v>1024</v>
      </c>
    </row>
    <row r="576" spans="1:7" x14ac:dyDescent="0.25">
      <c r="A576" s="1" t="s">
        <v>13</v>
      </c>
      <c r="B576" s="1" t="s">
        <v>1025</v>
      </c>
      <c r="C576" s="1" t="s">
        <v>52</v>
      </c>
      <c r="D576" s="1" t="s">
        <v>53</v>
      </c>
      <c r="E576" s="2">
        <v>43269</v>
      </c>
      <c r="F576" s="1" t="s">
        <v>17</v>
      </c>
      <c r="G576" s="1" t="s">
        <v>215</v>
      </c>
    </row>
    <row r="577" spans="1:7" x14ac:dyDescent="0.25">
      <c r="A577" s="1" t="s">
        <v>13</v>
      </c>
      <c r="B577" s="1" t="s">
        <v>1026</v>
      </c>
      <c r="C577" s="1" t="s">
        <v>52</v>
      </c>
      <c r="D577" s="1" t="s">
        <v>53</v>
      </c>
      <c r="E577" s="2">
        <v>43320</v>
      </c>
      <c r="F577" s="1" t="s">
        <v>17</v>
      </c>
      <c r="G577" s="1" t="s">
        <v>1027</v>
      </c>
    </row>
    <row r="578" spans="1:7" x14ac:dyDescent="0.25">
      <c r="A578" s="1" t="s">
        <v>13</v>
      </c>
      <c r="B578" s="1" t="s">
        <v>1028</v>
      </c>
      <c r="C578" s="1" t="s">
        <v>52</v>
      </c>
      <c r="D578" s="1" t="s">
        <v>53</v>
      </c>
      <c r="E578" s="2">
        <v>43294</v>
      </c>
      <c r="F578" s="1" t="s">
        <v>17</v>
      </c>
      <c r="G578" s="1" t="s">
        <v>18</v>
      </c>
    </row>
    <row r="579" spans="1:7" x14ac:dyDescent="0.25">
      <c r="A579" s="1" t="s">
        <v>13</v>
      </c>
      <c r="B579" s="1" t="s">
        <v>1029</v>
      </c>
      <c r="C579" s="1" t="s">
        <v>52</v>
      </c>
      <c r="D579" s="1" t="s">
        <v>53</v>
      </c>
      <c r="E579" s="2">
        <v>43448</v>
      </c>
      <c r="F579" s="1" t="s">
        <v>33</v>
      </c>
      <c r="G579" s="1" t="s">
        <v>193</v>
      </c>
    </row>
    <row r="580" spans="1:7" x14ac:dyDescent="0.25">
      <c r="A580" s="1" t="s">
        <v>7</v>
      </c>
      <c r="B580" s="1" t="s">
        <v>1030</v>
      </c>
      <c r="C580" s="1" t="s">
        <v>1031</v>
      </c>
      <c r="D580" s="1" t="s">
        <v>52</v>
      </c>
      <c r="E580" s="2">
        <v>44399</v>
      </c>
      <c r="F580" s="1" t="s">
        <v>68</v>
      </c>
      <c r="G580" s="1" t="s">
        <v>69</v>
      </c>
    </row>
    <row r="581" spans="1:7" x14ac:dyDescent="0.25">
      <c r="A581" s="1" t="s">
        <v>7</v>
      </c>
      <c r="B581" s="1" t="s">
        <v>1032</v>
      </c>
      <c r="C581" s="1" t="s">
        <v>1033</v>
      </c>
      <c r="D581" s="1" t="s">
        <v>52</v>
      </c>
      <c r="E581" s="2">
        <v>44399</v>
      </c>
      <c r="F581" s="1" t="s">
        <v>41</v>
      </c>
      <c r="G581" s="1" t="s">
        <v>69</v>
      </c>
    </row>
    <row r="582" spans="1:7" x14ac:dyDescent="0.25">
      <c r="A582" s="1" t="s">
        <v>7</v>
      </c>
      <c r="B582" s="1" t="s">
        <v>1034</v>
      </c>
      <c r="C582" s="1" t="s">
        <v>1035</v>
      </c>
      <c r="D582" s="1" t="s">
        <v>52</v>
      </c>
      <c r="E582" s="2">
        <v>44399</v>
      </c>
      <c r="F582" s="1" t="s">
        <v>68</v>
      </c>
      <c r="G582" s="1" t="s">
        <v>69</v>
      </c>
    </row>
    <row r="583" spans="1:7" x14ac:dyDescent="0.25">
      <c r="A583" s="1" t="s">
        <v>7</v>
      </c>
      <c r="B583" s="1" t="s">
        <v>1036</v>
      </c>
      <c r="C583" s="1" t="s">
        <v>935</v>
      </c>
      <c r="D583" s="1" t="s">
        <v>40</v>
      </c>
      <c r="E583" s="2">
        <v>44399</v>
      </c>
      <c r="F583" s="1" t="s">
        <v>41</v>
      </c>
      <c r="G583" s="1" t="s">
        <v>69</v>
      </c>
    </row>
    <row r="584" spans="1:7" x14ac:dyDescent="0.25">
      <c r="A584" s="1" t="s">
        <v>7</v>
      </c>
      <c r="B584" s="1" t="s">
        <v>1037</v>
      </c>
      <c r="C584" s="1" t="s">
        <v>1038</v>
      </c>
      <c r="D584" s="1" t="s">
        <v>676</v>
      </c>
      <c r="E584" s="2">
        <v>44399</v>
      </c>
      <c r="F584" s="1" t="s">
        <v>17</v>
      </c>
      <c r="G584" s="1" t="s">
        <v>292</v>
      </c>
    </row>
    <row r="585" spans="1:7" x14ac:dyDescent="0.25">
      <c r="A585" s="1" t="s">
        <v>7</v>
      </c>
      <c r="B585" s="1" t="s">
        <v>1039</v>
      </c>
      <c r="C585" s="1" t="s">
        <v>1040</v>
      </c>
      <c r="D585" s="1" t="s">
        <v>224</v>
      </c>
      <c r="E585" s="2">
        <v>44398</v>
      </c>
      <c r="F585" s="1" t="s">
        <v>33</v>
      </c>
      <c r="G585" s="1" t="s">
        <v>143</v>
      </c>
    </row>
    <row r="586" spans="1:7" x14ac:dyDescent="0.25">
      <c r="A586" s="1" t="s">
        <v>7</v>
      </c>
      <c r="B586" s="1" t="s">
        <v>1041</v>
      </c>
      <c r="C586" s="1" t="s">
        <v>935</v>
      </c>
      <c r="D586" s="1" t="s">
        <v>40</v>
      </c>
      <c r="E586" s="2">
        <v>44399</v>
      </c>
      <c r="F586" s="1" t="s">
        <v>41</v>
      </c>
      <c r="G586" s="1" t="s">
        <v>69</v>
      </c>
    </row>
    <row r="587" spans="1:7" x14ac:dyDescent="0.25">
      <c r="A587" s="1" t="s">
        <v>7</v>
      </c>
      <c r="B587" s="1" t="s">
        <v>1042</v>
      </c>
      <c r="C587" s="1" t="s">
        <v>935</v>
      </c>
      <c r="D587" s="1" t="s">
        <v>40</v>
      </c>
      <c r="E587" s="2">
        <v>44399</v>
      </c>
      <c r="F587" s="1" t="s">
        <v>41</v>
      </c>
      <c r="G587" s="1" t="s">
        <v>69</v>
      </c>
    </row>
    <row r="588" spans="1:7" x14ac:dyDescent="0.25">
      <c r="A588" s="1" t="s">
        <v>7</v>
      </c>
      <c r="B588" s="1" t="s">
        <v>1043</v>
      </c>
      <c r="C588" s="1" t="s">
        <v>1044</v>
      </c>
      <c r="D588" s="1" t="s">
        <v>10</v>
      </c>
      <c r="E588" s="2">
        <v>44397</v>
      </c>
      <c r="F588" s="1" t="s">
        <v>17</v>
      </c>
      <c r="G588" s="1" t="s">
        <v>351</v>
      </c>
    </row>
    <row r="589" spans="1:7" x14ac:dyDescent="0.25">
      <c r="A589" s="1" t="s">
        <v>7</v>
      </c>
      <c r="B589" s="1" t="s">
        <v>1045</v>
      </c>
      <c r="C589" s="1" t="s">
        <v>935</v>
      </c>
      <c r="D589" s="1" t="s">
        <v>40</v>
      </c>
      <c r="E589" s="2">
        <v>44399</v>
      </c>
      <c r="F589" s="1" t="s">
        <v>41</v>
      </c>
      <c r="G589" s="1" t="s">
        <v>69</v>
      </c>
    </row>
    <row r="590" spans="1:7" x14ac:dyDescent="0.25">
      <c r="A590" s="1" t="s">
        <v>7</v>
      </c>
      <c r="B590" s="1" t="s">
        <v>1046</v>
      </c>
      <c r="C590" s="1" t="s">
        <v>1047</v>
      </c>
      <c r="D590" s="1" t="s">
        <v>680</v>
      </c>
      <c r="E590" s="2">
        <v>44399</v>
      </c>
      <c r="F590" s="1" t="s">
        <v>33</v>
      </c>
      <c r="G590" s="1" t="s">
        <v>138</v>
      </c>
    </row>
    <row r="591" spans="1:7" x14ac:dyDescent="0.25">
      <c r="A591" s="1" t="s">
        <v>7</v>
      </c>
      <c r="B591" s="1" t="s">
        <v>1048</v>
      </c>
      <c r="C591" s="1" t="s">
        <v>1049</v>
      </c>
      <c r="D591" s="1" t="s">
        <v>1050</v>
      </c>
      <c r="E591" s="2">
        <v>44396</v>
      </c>
      <c r="F591" s="1" t="s">
        <v>33</v>
      </c>
      <c r="G591" s="1" t="s">
        <v>289</v>
      </c>
    </row>
    <row r="592" spans="1:7" x14ac:dyDescent="0.25">
      <c r="A592" s="1" t="s">
        <v>7</v>
      </c>
      <c r="B592" s="1" t="s">
        <v>1051</v>
      </c>
      <c r="C592" s="1" t="s">
        <v>1052</v>
      </c>
      <c r="D592" s="1" t="s">
        <v>10</v>
      </c>
      <c r="E592" s="2">
        <v>44394</v>
      </c>
      <c r="F592" s="1" t="s">
        <v>169</v>
      </c>
      <c r="G592" s="1" t="s">
        <v>170</v>
      </c>
    </row>
    <row r="593" spans="1:7" x14ac:dyDescent="0.25">
      <c r="A593" s="1" t="s">
        <v>13</v>
      </c>
      <c r="B593" s="1" t="s">
        <v>1053</v>
      </c>
      <c r="C593" s="1" t="s">
        <v>52</v>
      </c>
      <c r="D593" s="1" t="s">
        <v>53</v>
      </c>
      <c r="E593" s="2">
        <v>43009</v>
      </c>
      <c r="F593" s="1" t="s">
        <v>25</v>
      </c>
      <c r="G593" s="1" t="s">
        <v>302</v>
      </c>
    </row>
    <row r="594" spans="1:7" x14ac:dyDescent="0.25">
      <c r="A594" s="1" t="s">
        <v>13</v>
      </c>
      <c r="B594" s="1" t="s">
        <v>1054</v>
      </c>
      <c r="C594" s="1" t="s">
        <v>52</v>
      </c>
      <c r="D594" s="1" t="s">
        <v>53</v>
      </c>
      <c r="E594" s="2">
        <v>42961</v>
      </c>
      <c r="F594" s="1" t="s">
        <v>33</v>
      </c>
      <c r="G594" s="1" t="s">
        <v>306</v>
      </c>
    </row>
    <row r="595" spans="1:7" x14ac:dyDescent="0.25">
      <c r="A595" s="1" t="s">
        <v>13</v>
      </c>
      <c r="B595" s="1" t="s">
        <v>1055</v>
      </c>
      <c r="C595" s="1" t="s">
        <v>52</v>
      </c>
      <c r="D595" s="1" t="s">
        <v>53</v>
      </c>
      <c r="E595" s="2">
        <v>43231</v>
      </c>
      <c r="F595" s="1" t="s">
        <v>17</v>
      </c>
      <c r="G595" s="1" t="s">
        <v>130</v>
      </c>
    </row>
    <row r="596" spans="1:7" x14ac:dyDescent="0.25">
      <c r="A596" s="1" t="s">
        <v>7</v>
      </c>
      <c r="B596" s="1" t="s">
        <v>1056</v>
      </c>
      <c r="C596" s="1" t="s">
        <v>52</v>
      </c>
      <c r="D596" s="1" t="s">
        <v>53</v>
      </c>
      <c r="E596" s="2">
        <v>43770</v>
      </c>
      <c r="F596" s="1" t="s">
        <v>33</v>
      </c>
      <c r="G596" s="1" t="s">
        <v>275</v>
      </c>
    </row>
    <row r="597" spans="1:7" x14ac:dyDescent="0.25">
      <c r="A597" s="1" t="s">
        <v>13</v>
      </c>
      <c r="B597" s="1" t="s">
        <v>1057</v>
      </c>
      <c r="C597" s="1" t="s">
        <v>52</v>
      </c>
      <c r="D597" s="1" t="s">
        <v>53</v>
      </c>
      <c r="E597" s="2">
        <v>43358</v>
      </c>
      <c r="F597" s="1" t="s">
        <v>17</v>
      </c>
      <c r="G597" s="1" t="s">
        <v>255</v>
      </c>
    </row>
    <row r="598" spans="1:7" x14ac:dyDescent="0.25">
      <c r="A598" s="1" t="s">
        <v>13</v>
      </c>
      <c r="B598" s="1" t="s">
        <v>1058</v>
      </c>
      <c r="C598" s="1" t="s">
        <v>52</v>
      </c>
      <c r="D598" s="1" t="s">
        <v>53</v>
      </c>
      <c r="E598" s="2">
        <v>43188</v>
      </c>
      <c r="F598" s="1" t="s">
        <v>33</v>
      </c>
      <c r="G598" s="1" t="s">
        <v>584</v>
      </c>
    </row>
    <row r="599" spans="1:7" x14ac:dyDescent="0.25">
      <c r="A599" s="1" t="s">
        <v>13</v>
      </c>
      <c r="B599" s="1" t="s">
        <v>1059</v>
      </c>
      <c r="C599" s="1" t="s">
        <v>52</v>
      </c>
      <c r="D599" s="1" t="s">
        <v>53</v>
      </c>
      <c r="E599" s="2">
        <v>43611</v>
      </c>
      <c r="F599" s="1" t="s">
        <v>33</v>
      </c>
      <c r="G599" s="1" t="s">
        <v>300</v>
      </c>
    </row>
    <row r="600" spans="1:7" x14ac:dyDescent="0.25">
      <c r="A600" s="1" t="s">
        <v>7</v>
      </c>
      <c r="B600" s="1" t="s">
        <v>1060</v>
      </c>
      <c r="C600" s="1" t="s">
        <v>1061</v>
      </c>
      <c r="D600" s="1" t="s">
        <v>52</v>
      </c>
      <c r="E600" s="2">
        <v>44399</v>
      </c>
      <c r="F600" s="1" t="s">
        <v>41</v>
      </c>
      <c r="G600" s="1" t="s">
        <v>69</v>
      </c>
    </row>
    <row r="601" spans="1:7" x14ac:dyDescent="0.25">
      <c r="A601" s="1" t="s">
        <v>7</v>
      </c>
      <c r="B601" s="1" t="s">
        <v>1062</v>
      </c>
      <c r="C601" s="1" t="s">
        <v>1063</v>
      </c>
      <c r="D601" s="1" t="s">
        <v>52</v>
      </c>
      <c r="E601" s="2">
        <v>44399</v>
      </c>
      <c r="F601" s="1" t="s">
        <v>129</v>
      </c>
      <c r="G601" s="1" t="s">
        <v>1064</v>
      </c>
    </row>
    <row r="602" spans="1:7" x14ac:dyDescent="0.25">
      <c r="A602" s="1" t="s">
        <v>7</v>
      </c>
      <c r="B602" s="1" t="s">
        <v>1065</v>
      </c>
      <c r="C602" s="1" t="s">
        <v>1066</v>
      </c>
      <c r="D602" s="1" t="s">
        <v>52</v>
      </c>
      <c r="E602" s="2">
        <v>44398</v>
      </c>
      <c r="F602" s="1" t="s">
        <v>41</v>
      </c>
      <c r="G602" s="1" t="s">
        <v>69</v>
      </c>
    </row>
    <row r="603" spans="1:7" x14ac:dyDescent="0.25">
      <c r="A603" s="1" t="s">
        <v>7</v>
      </c>
      <c r="B603" s="1" t="s">
        <v>1067</v>
      </c>
      <c r="C603" s="1" t="s">
        <v>1068</v>
      </c>
      <c r="D603" s="1" t="s">
        <v>52</v>
      </c>
      <c r="E603" s="2">
        <v>44393</v>
      </c>
      <c r="F603" s="1" t="s">
        <v>25</v>
      </c>
      <c r="G603" s="1" t="s">
        <v>289</v>
      </c>
    </row>
    <row r="604" spans="1:7" x14ac:dyDescent="0.25">
      <c r="A604" s="1" t="s">
        <v>7</v>
      </c>
      <c r="B604" s="1" t="s">
        <v>1069</v>
      </c>
      <c r="C604" s="1" t="s">
        <v>1070</v>
      </c>
      <c r="D604" s="1" t="s">
        <v>1071</v>
      </c>
      <c r="E604" s="2">
        <v>44393</v>
      </c>
      <c r="F604" s="1" t="s">
        <v>17</v>
      </c>
      <c r="G604" s="1" t="s">
        <v>143</v>
      </c>
    </row>
    <row r="605" spans="1:7" x14ac:dyDescent="0.25">
      <c r="A605" s="1" t="s">
        <v>13</v>
      </c>
      <c r="B605" s="1" t="s">
        <v>1072</v>
      </c>
      <c r="C605" s="1" t="s">
        <v>1073</v>
      </c>
      <c r="D605" s="1" t="s">
        <v>52</v>
      </c>
      <c r="E605" s="2">
        <v>44393</v>
      </c>
      <c r="F605" s="1" t="s">
        <v>33</v>
      </c>
      <c r="G605" s="1" t="s">
        <v>126</v>
      </c>
    </row>
    <row r="606" spans="1:7" x14ac:dyDescent="0.25">
      <c r="A606" s="1" t="s">
        <v>7</v>
      </c>
      <c r="B606" s="1" t="s">
        <v>1074</v>
      </c>
      <c r="C606" s="1" t="s">
        <v>1075</v>
      </c>
      <c r="D606" s="1" t="s">
        <v>725</v>
      </c>
      <c r="E606" s="2">
        <v>44393</v>
      </c>
      <c r="F606" s="1" t="s">
        <v>169</v>
      </c>
      <c r="G606" s="1" t="s">
        <v>138</v>
      </c>
    </row>
    <row r="607" spans="1:7" x14ac:dyDescent="0.25">
      <c r="A607" s="1" t="s">
        <v>7</v>
      </c>
      <c r="B607" s="1" t="s">
        <v>1076</v>
      </c>
      <c r="C607" s="1" t="s">
        <v>1077</v>
      </c>
      <c r="D607" s="1" t="s">
        <v>10</v>
      </c>
      <c r="E607" s="2">
        <v>44393</v>
      </c>
      <c r="F607" s="1" t="s">
        <v>169</v>
      </c>
      <c r="G607" s="1" t="s">
        <v>920</v>
      </c>
    </row>
    <row r="608" spans="1:7" x14ac:dyDescent="0.25">
      <c r="A608" s="1" t="s">
        <v>7</v>
      </c>
      <c r="B608" s="1" t="s">
        <v>1078</v>
      </c>
      <c r="C608" s="1" t="s">
        <v>1079</v>
      </c>
      <c r="D608" s="1" t="s">
        <v>10</v>
      </c>
      <c r="E608" s="2">
        <v>44393</v>
      </c>
      <c r="F608" s="1" t="s">
        <v>11</v>
      </c>
      <c r="G608" s="1" t="s">
        <v>292</v>
      </c>
    </row>
    <row r="609" spans="1:7" x14ac:dyDescent="0.25">
      <c r="A609" s="1" t="s">
        <v>7</v>
      </c>
      <c r="B609" s="1" t="s">
        <v>1080</v>
      </c>
      <c r="C609" s="1" t="s">
        <v>1081</v>
      </c>
      <c r="D609" s="1" t="s">
        <v>10</v>
      </c>
      <c r="E609" s="2">
        <v>44393</v>
      </c>
      <c r="F609" s="1" t="s">
        <v>11</v>
      </c>
      <c r="G609" s="1" t="s">
        <v>348</v>
      </c>
    </row>
    <row r="610" spans="1:7" x14ac:dyDescent="0.25">
      <c r="A610" s="1" t="s">
        <v>7</v>
      </c>
      <c r="B610" s="1" t="s">
        <v>1082</v>
      </c>
      <c r="C610" s="1" t="s">
        <v>1081</v>
      </c>
      <c r="D610" s="1" t="s">
        <v>10</v>
      </c>
      <c r="E610" s="2">
        <v>44393</v>
      </c>
      <c r="F610" s="1" t="s">
        <v>11</v>
      </c>
      <c r="G610" s="1" t="s">
        <v>348</v>
      </c>
    </row>
    <row r="611" spans="1:7" x14ac:dyDescent="0.25">
      <c r="A611" s="1" t="s">
        <v>7</v>
      </c>
      <c r="B611" s="1" t="s">
        <v>1083</v>
      </c>
      <c r="C611" s="1" t="s">
        <v>1084</v>
      </c>
      <c r="D611" s="1" t="s">
        <v>10</v>
      </c>
      <c r="E611" s="2">
        <v>44393</v>
      </c>
      <c r="F611" s="1" t="s">
        <v>11</v>
      </c>
      <c r="G611" s="1" t="s">
        <v>348</v>
      </c>
    </row>
    <row r="612" spans="1:7" x14ac:dyDescent="0.25">
      <c r="A612" s="1" t="s">
        <v>7</v>
      </c>
      <c r="B612" s="1" t="s">
        <v>1085</v>
      </c>
      <c r="C612" s="1" t="s">
        <v>1086</v>
      </c>
      <c r="D612" s="1" t="s">
        <v>10</v>
      </c>
      <c r="E612" s="2">
        <v>44393</v>
      </c>
      <c r="F612" s="1" t="s">
        <v>11</v>
      </c>
      <c r="G612" s="1" t="s">
        <v>348</v>
      </c>
    </row>
    <row r="613" spans="1:7" x14ac:dyDescent="0.25">
      <c r="A613" s="1" t="s">
        <v>7</v>
      </c>
      <c r="B613" s="1" t="s">
        <v>1087</v>
      </c>
      <c r="C613" s="1" t="s">
        <v>1088</v>
      </c>
      <c r="D613" s="1" t="s">
        <v>10</v>
      </c>
      <c r="E613" s="2">
        <v>44393</v>
      </c>
      <c r="F613" s="1" t="s">
        <v>11</v>
      </c>
      <c r="G613" s="1" t="s">
        <v>1089</v>
      </c>
    </row>
    <row r="614" spans="1:7" x14ac:dyDescent="0.25">
      <c r="A614" s="1" t="s">
        <v>7</v>
      </c>
      <c r="B614" s="1" t="s">
        <v>1090</v>
      </c>
      <c r="C614" s="1" t="s">
        <v>1091</v>
      </c>
      <c r="D614" s="1" t="s">
        <v>1092</v>
      </c>
      <c r="E614" s="2">
        <v>44392</v>
      </c>
      <c r="F614" s="1" t="s">
        <v>25</v>
      </c>
      <c r="G614" s="1" t="s">
        <v>283</v>
      </c>
    </row>
    <row r="615" spans="1:7" x14ac:dyDescent="0.25">
      <c r="A615" s="1" t="s">
        <v>13</v>
      </c>
      <c r="B615" s="1" t="s">
        <v>1093</v>
      </c>
      <c r="C615" s="1" t="s">
        <v>52</v>
      </c>
      <c r="D615" s="1" t="s">
        <v>53</v>
      </c>
      <c r="E615" s="2">
        <v>43147</v>
      </c>
      <c r="F615" s="1" t="s">
        <v>25</v>
      </c>
      <c r="G615" s="1" t="s">
        <v>189</v>
      </c>
    </row>
    <row r="616" spans="1:7" x14ac:dyDescent="0.25">
      <c r="A616" s="1" t="s">
        <v>7</v>
      </c>
      <c r="B616" s="1" t="s">
        <v>1094</v>
      </c>
      <c r="C616" s="1" t="s">
        <v>52</v>
      </c>
      <c r="D616" s="1" t="s">
        <v>53</v>
      </c>
      <c r="E616" s="2">
        <v>42986</v>
      </c>
      <c r="F616" s="1" t="s">
        <v>41</v>
      </c>
      <c r="G616" s="1" t="s">
        <v>69</v>
      </c>
    </row>
    <row r="617" spans="1:7" x14ac:dyDescent="0.25">
      <c r="A617" s="1" t="s">
        <v>7</v>
      </c>
      <c r="B617" s="1" t="s">
        <v>1095</v>
      </c>
      <c r="C617" s="1" t="s">
        <v>52</v>
      </c>
      <c r="D617" s="1" t="s">
        <v>53</v>
      </c>
      <c r="E617" s="2">
        <v>42986</v>
      </c>
      <c r="F617" s="1" t="s">
        <v>41</v>
      </c>
      <c r="G617" s="1" t="s">
        <v>69</v>
      </c>
    </row>
    <row r="618" spans="1:7" x14ac:dyDescent="0.25">
      <c r="A618" s="1" t="s">
        <v>13</v>
      </c>
      <c r="B618" s="1" t="s">
        <v>1096</v>
      </c>
      <c r="C618" s="1" t="s">
        <v>52</v>
      </c>
      <c r="D618" s="1" t="s">
        <v>53</v>
      </c>
      <c r="E618" s="2">
        <v>43024</v>
      </c>
      <c r="F618" s="1" t="s">
        <v>33</v>
      </c>
      <c r="G618" s="1" t="s">
        <v>306</v>
      </c>
    </row>
    <row r="619" spans="1:7" x14ac:dyDescent="0.25">
      <c r="A619" s="1" t="s">
        <v>7</v>
      </c>
      <c r="B619" s="1" t="s">
        <v>1097</v>
      </c>
      <c r="C619" s="1" t="s">
        <v>52</v>
      </c>
      <c r="D619" s="1" t="s">
        <v>53</v>
      </c>
      <c r="E619" s="2">
        <v>43657</v>
      </c>
      <c r="F619" s="1" t="s">
        <v>41</v>
      </c>
      <c r="G619" s="1" t="s">
        <v>26</v>
      </c>
    </row>
    <row r="620" spans="1:7" x14ac:dyDescent="0.25">
      <c r="A620" s="1" t="s">
        <v>13</v>
      </c>
      <c r="B620" s="1" t="s">
        <v>1098</v>
      </c>
      <c r="C620" s="1" t="s">
        <v>52</v>
      </c>
      <c r="D620" s="1" t="s">
        <v>53</v>
      </c>
      <c r="E620" s="2">
        <v>43280</v>
      </c>
      <c r="F620" s="1" t="s">
        <v>17</v>
      </c>
      <c r="G620" s="1" t="s">
        <v>215</v>
      </c>
    </row>
    <row r="621" spans="1:7" x14ac:dyDescent="0.25">
      <c r="A621" s="1" t="s">
        <v>13</v>
      </c>
      <c r="B621" s="1" t="s">
        <v>1099</v>
      </c>
      <c r="C621" s="1" t="s">
        <v>52</v>
      </c>
      <c r="D621" s="1" t="s">
        <v>53</v>
      </c>
      <c r="E621" s="2">
        <v>43269</v>
      </c>
      <c r="F621" s="1" t="s">
        <v>17</v>
      </c>
      <c r="G621" s="1" t="s">
        <v>197</v>
      </c>
    </row>
    <row r="622" spans="1:7" x14ac:dyDescent="0.25">
      <c r="A622" s="1" t="s">
        <v>13</v>
      </c>
      <c r="B622" s="1" t="s">
        <v>1100</v>
      </c>
      <c r="C622" s="1" t="s">
        <v>52</v>
      </c>
      <c r="D622" s="1" t="s">
        <v>53</v>
      </c>
      <c r="E622" s="2">
        <v>43435</v>
      </c>
      <c r="F622" s="1" t="s">
        <v>25</v>
      </c>
      <c r="G622" s="1" t="s">
        <v>1101</v>
      </c>
    </row>
    <row r="623" spans="1:7" x14ac:dyDescent="0.25">
      <c r="A623" s="1" t="s">
        <v>13</v>
      </c>
      <c r="B623" s="1" t="s">
        <v>1102</v>
      </c>
      <c r="C623" s="1" t="s">
        <v>52</v>
      </c>
      <c r="D623" s="1" t="s">
        <v>53</v>
      </c>
      <c r="E623" s="2">
        <v>43637</v>
      </c>
      <c r="F623" s="1" t="s">
        <v>33</v>
      </c>
      <c r="G623" s="1" t="s">
        <v>117</v>
      </c>
    </row>
    <row r="624" spans="1:7" x14ac:dyDescent="0.25">
      <c r="A624" s="1" t="s">
        <v>7</v>
      </c>
      <c r="B624" s="1" t="s">
        <v>1103</v>
      </c>
      <c r="C624" s="1" t="s">
        <v>1104</v>
      </c>
      <c r="D624" s="1" t="s">
        <v>52</v>
      </c>
      <c r="E624" s="2">
        <v>44392</v>
      </c>
      <c r="F624" s="1" t="s">
        <v>17</v>
      </c>
      <c r="G624" s="1" t="s">
        <v>419</v>
      </c>
    </row>
    <row r="625" spans="1:7" x14ac:dyDescent="0.25">
      <c r="A625" s="1" t="s">
        <v>7</v>
      </c>
      <c r="B625" s="1" t="s">
        <v>1105</v>
      </c>
      <c r="C625" s="1" t="s">
        <v>1106</v>
      </c>
      <c r="D625" s="1" t="s">
        <v>52</v>
      </c>
      <c r="E625" s="2">
        <v>44392</v>
      </c>
      <c r="F625" s="1" t="s">
        <v>17</v>
      </c>
      <c r="G625" s="1" t="s">
        <v>514</v>
      </c>
    </row>
    <row r="626" spans="1:7" x14ac:dyDescent="0.25">
      <c r="A626" s="1" t="s">
        <v>7</v>
      </c>
      <c r="B626" s="1" t="s">
        <v>1107</v>
      </c>
      <c r="C626" s="1" t="s">
        <v>1108</v>
      </c>
      <c r="D626" s="1" t="s">
        <v>52</v>
      </c>
      <c r="E626" s="2">
        <v>44393</v>
      </c>
      <c r="F626" s="1" t="s">
        <v>169</v>
      </c>
      <c r="G626" s="1" t="s">
        <v>1109</v>
      </c>
    </row>
    <row r="627" spans="1:7" x14ac:dyDescent="0.25">
      <c r="A627" s="1" t="s">
        <v>13</v>
      </c>
      <c r="B627" s="1" t="s">
        <v>1110</v>
      </c>
      <c r="C627" s="1" t="s">
        <v>52</v>
      </c>
      <c r="D627" s="1" t="s">
        <v>53</v>
      </c>
      <c r="E627" s="2">
        <v>44391</v>
      </c>
      <c r="F627" s="1" t="s">
        <v>17</v>
      </c>
      <c r="G627" s="1" t="s">
        <v>606</v>
      </c>
    </row>
    <row r="628" spans="1:7" x14ac:dyDescent="0.25">
      <c r="A628" s="1" t="s">
        <v>7</v>
      </c>
      <c r="B628" s="1" t="s">
        <v>1111</v>
      </c>
      <c r="C628" s="1" t="s">
        <v>1112</v>
      </c>
      <c r="D628" s="1" t="s">
        <v>10</v>
      </c>
      <c r="E628" s="2">
        <v>44392</v>
      </c>
      <c r="F628" s="1" t="s">
        <v>76</v>
      </c>
      <c r="G628" s="1" t="s">
        <v>1113</v>
      </c>
    </row>
    <row r="629" spans="1:7" x14ac:dyDescent="0.25">
      <c r="A629" s="1" t="s">
        <v>7</v>
      </c>
      <c r="B629" s="1" t="s">
        <v>1114</v>
      </c>
      <c r="C629" s="1" t="s">
        <v>1115</v>
      </c>
      <c r="D629" s="1" t="s">
        <v>10</v>
      </c>
      <c r="E629" s="2">
        <v>44392</v>
      </c>
      <c r="F629" s="1" t="s">
        <v>17</v>
      </c>
      <c r="G629" s="1" t="s">
        <v>12</v>
      </c>
    </row>
    <row r="630" spans="1:7" x14ac:dyDescent="0.25">
      <c r="A630" s="1" t="s">
        <v>7</v>
      </c>
      <c r="B630" s="1" t="s">
        <v>1116</v>
      </c>
      <c r="C630" s="1" t="s">
        <v>1117</v>
      </c>
      <c r="D630" s="1" t="s">
        <v>464</v>
      </c>
      <c r="E630" s="2">
        <v>44391</v>
      </c>
      <c r="F630" s="1" t="s">
        <v>17</v>
      </c>
      <c r="G630" s="1" t="s">
        <v>572</v>
      </c>
    </row>
    <row r="631" spans="1:7" x14ac:dyDescent="0.25">
      <c r="A631" s="1" t="s">
        <v>13</v>
      </c>
      <c r="B631" s="1" t="s">
        <v>1118</v>
      </c>
      <c r="C631" s="1" t="s">
        <v>52</v>
      </c>
      <c r="D631" s="1" t="s">
        <v>53</v>
      </c>
      <c r="E631" s="2">
        <v>43221</v>
      </c>
      <c r="F631" s="1" t="s">
        <v>33</v>
      </c>
      <c r="G631" s="1" t="s">
        <v>306</v>
      </c>
    </row>
    <row r="632" spans="1:7" x14ac:dyDescent="0.25">
      <c r="A632" s="1" t="s">
        <v>13</v>
      </c>
      <c r="B632" s="1" t="s">
        <v>1119</v>
      </c>
      <c r="C632" s="1" t="s">
        <v>52</v>
      </c>
      <c r="D632" s="1" t="s">
        <v>53</v>
      </c>
      <c r="E632" s="2">
        <v>42370</v>
      </c>
      <c r="F632" s="1" t="s">
        <v>41</v>
      </c>
      <c r="G632" s="1" t="s">
        <v>71</v>
      </c>
    </row>
    <row r="633" spans="1:7" x14ac:dyDescent="0.25">
      <c r="A633" s="1" t="s">
        <v>7</v>
      </c>
      <c r="B633" s="1" t="s">
        <v>1120</v>
      </c>
      <c r="C633" s="1" t="s">
        <v>1121</v>
      </c>
      <c r="D633" s="1" t="s">
        <v>10</v>
      </c>
      <c r="E633" s="2">
        <v>44390</v>
      </c>
      <c r="F633" s="1" t="s">
        <v>17</v>
      </c>
      <c r="G633" s="1" t="s">
        <v>530</v>
      </c>
    </row>
    <row r="634" spans="1:7" x14ac:dyDescent="0.25">
      <c r="A634" s="1" t="s">
        <v>13</v>
      </c>
      <c r="B634" s="1" t="s">
        <v>1122</v>
      </c>
      <c r="C634" s="1" t="s">
        <v>52</v>
      </c>
      <c r="D634" s="1" t="s">
        <v>53</v>
      </c>
      <c r="E634" s="2">
        <v>43658</v>
      </c>
      <c r="F634" s="1" t="s">
        <v>25</v>
      </c>
      <c r="G634" s="1" t="s">
        <v>255</v>
      </c>
    </row>
    <row r="635" spans="1:7" x14ac:dyDescent="0.25">
      <c r="A635" s="1" t="s">
        <v>13</v>
      </c>
      <c r="B635" s="1" t="s">
        <v>1123</v>
      </c>
      <c r="C635" s="1" t="s">
        <v>52</v>
      </c>
      <c r="D635" s="1" t="s">
        <v>53</v>
      </c>
      <c r="E635" s="2">
        <v>43040</v>
      </c>
      <c r="F635" s="1" t="s">
        <v>33</v>
      </c>
      <c r="G635" s="1" t="s">
        <v>837</v>
      </c>
    </row>
    <row r="636" spans="1:7" x14ac:dyDescent="0.25">
      <c r="A636" s="1" t="s">
        <v>7</v>
      </c>
      <c r="B636" s="1" t="s">
        <v>1124</v>
      </c>
      <c r="C636" s="1" t="s">
        <v>1125</v>
      </c>
      <c r="D636" s="1" t="s">
        <v>10</v>
      </c>
      <c r="E636" s="2">
        <v>44389</v>
      </c>
      <c r="F636" s="1" t="s">
        <v>17</v>
      </c>
      <c r="G636" s="1" t="s">
        <v>275</v>
      </c>
    </row>
    <row r="637" spans="1:7" x14ac:dyDescent="0.25">
      <c r="A637" s="1" t="s">
        <v>7</v>
      </c>
      <c r="B637" s="1" t="s">
        <v>1126</v>
      </c>
      <c r="C637" s="1" t="s">
        <v>1127</v>
      </c>
      <c r="D637" s="1" t="s">
        <v>10</v>
      </c>
      <c r="E637" s="2">
        <v>44387</v>
      </c>
      <c r="F637" s="1" t="s">
        <v>169</v>
      </c>
      <c r="G637" s="1" t="s">
        <v>403</v>
      </c>
    </row>
    <row r="638" spans="1:7" x14ac:dyDescent="0.25">
      <c r="A638" s="1" t="s">
        <v>13</v>
      </c>
      <c r="B638" s="1" t="s">
        <v>1128</v>
      </c>
      <c r="C638" s="1" t="s">
        <v>52</v>
      </c>
      <c r="D638" s="1" t="s">
        <v>53</v>
      </c>
      <c r="E638" s="2">
        <v>43658</v>
      </c>
      <c r="F638" s="1" t="s">
        <v>17</v>
      </c>
      <c r="G638" s="1" t="s">
        <v>255</v>
      </c>
    </row>
    <row r="639" spans="1:7" x14ac:dyDescent="0.25">
      <c r="A639" s="1" t="s">
        <v>13</v>
      </c>
      <c r="B639" s="1" t="s">
        <v>1129</v>
      </c>
      <c r="C639" s="1" t="s">
        <v>52</v>
      </c>
      <c r="D639" s="1" t="s">
        <v>53</v>
      </c>
      <c r="E639" s="2">
        <v>43327</v>
      </c>
      <c r="F639" s="1" t="s">
        <v>17</v>
      </c>
      <c r="G639" s="1" t="s">
        <v>345</v>
      </c>
    </row>
    <row r="640" spans="1:7" x14ac:dyDescent="0.25">
      <c r="A640" s="1" t="s">
        <v>13</v>
      </c>
      <c r="B640" s="1" t="s">
        <v>1130</v>
      </c>
      <c r="C640" s="1" t="s">
        <v>52</v>
      </c>
      <c r="D640" s="1" t="s">
        <v>53</v>
      </c>
      <c r="E640" s="2">
        <v>43203</v>
      </c>
      <c r="F640" s="1" t="s">
        <v>17</v>
      </c>
      <c r="G640" s="1" t="s">
        <v>300</v>
      </c>
    </row>
    <row r="641" spans="1:7" x14ac:dyDescent="0.25">
      <c r="A641" s="1" t="s">
        <v>13</v>
      </c>
      <c r="B641" s="1" t="s">
        <v>1131</v>
      </c>
      <c r="C641" s="1" t="s">
        <v>52</v>
      </c>
      <c r="D641" s="1" t="s">
        <v>53</v>
      </c>
      <c r="E641" s="2">
        <v>42887</v>
      </c>
      <c r="F641" s="1" t="s">
        <v>41</v>
      </c>
      <c r="G641" s="1" t="s">
        <v>113</v>
      </c>
    </row>
    <row r="642" spans="1:7" x14ac:dyDescent="0.25">
      <c r="A642" s="1" t="s">
        <v>13</v>
      </c>
      <c r="B642" s="1" t="s">
        <v>1132</v>
      </c>
      <c r="C642" s="1" t="s">
        <v>52</v>
      </c>
      <c r="D642" s="1" t="s">
        <v>53</v>
      </c>
      <c r="E642" s="2">
        <v>42658</v>
      </c>
      <c r="F642" s="1" t="s">
        <v>41</v>
      </c>
      <c r="G642" s="1" t="s">
        <v>71</v>
      </c>
    </row>
    <row r="643" spans="1:7" x14ac:dyDescent="0.25">
      <c r="A643" s="1" t="s">
        <v>13</v>
      </c>
      <c r="B643" s="1" t="s">
        <v>1133</v>
      </c>
      <c r="C643" s="1" t="s">
        <v>52</v>
      </c>
      <c r="D643" s="1" t="s">
        <v>53</v>
      </c>
      <c r="E643" s="2">
        <v>42370</v>
      </c>
      <c r="F643" s="1" t="s">
        <v>41</v>
      </c>
      <c r="G643" s="1" t="s">
        <v>71</v>
      </c>
    </row>
    <row r="644" spans="1:7" x14ac:dyDescent="0.25">
      <c r="A644" s="1" t="s">
        <v>13</v>
      </c>
      <c r="B644" s="1" t="s">
        <v>1134</v>
      </c>
      <c r="C644" s="1" t="s">
        <v>52</v>
      </c>
      <c r="D644" s="1" t="s">
        <v>53</v>
      </c>
      <c r="E644" s="2">
        <v>43221</v>
      </c>
      <c r="F644" s="1" t="s">
        <v>17</v>
      </c>
      <c r="G644" s="1" t="s">
        <v>849</v>
      </c>
    </row>
    <row r="645" spans="1:7" x14ac:dyDescent="0.25">
      <c r="A645" s="1" t="s">
        <v>13</v>
      </c>
      <c r="B645" s="1" t="s">
        <v>1135</v>
      </c>
      <c r="C645" s="1" t="s">
        <v>52</v>
      </c>
      <c r="D645" s="1" t="s">
        <v>53</v>
      </c>
      <c r="E645" s="2">
        <v>43398</v>
      </c>
      <c r="F645" s="1" t="s">
        <v>33</v>
      </c>
      <c r="G645" s="1" t="s">
        <v>598</v>
      </c>
    </row>
    <row r="646" spans="1:7" x14ac:dyDescent="0.25">
      <c r="A646" s="1" t="s">
        <v>7</v>
      </c>
      <c r="B646" s="1" t="s">
        <v>1136</v>
      </c>
      <c r="C646" s="1" t="s">
        <v>1137</v>
      </c>
      <c r="D646" s="1" t="s">
        <v>52</v>
      </c>
      <c r="E646" s="2">
        <v>44392</v>
      </c>
      <c r="F646" s="1" t="s">
        <v>33</v>
      </c>
      <c r="G646" s="1" t="s">
        <v>289</v>
      </c>
    </row>
    <row r="647" spans="1:7" x14ac:dyDescent="0.25">
      <c r="A647" s="1" t="s">
        <v>7</v>
      </c>
      <c r="B647" s="1" t="s">
        <v>1138</v>
      </c>
      <c r="C647" s="1" t="s">
        <v>1139</v>
      </c>
      <c r="D647" s="1" t="s">
        <v>52</v>
      </c>
      <c r="E647" s="2">
        <v>44391</v>
      </c>
      <c r="F647" s="1" t="s">
        <v>169</v>
      </c>
      <c r="G647" s="1" t="s">
        <v>403</v>
      </c>
    </row>
    <row r="648" spans="1:7" x14ac:dyDescent="0.25">
      <c r="A648" s="1" t="s">
        <v>7</v>
      </c>
      <c r="B648" s="1" t="s">
        <v>1140</v>
      </c>
      <c r="C648" s="1" t="s">
        <v>1141</v>
      </c>
      <c r="D648" s="1" t="s">
        <v>979</v>
      </c>
      <c r="E648" s="2">
        <v>44386</v>
      </c>
      <c r="F648" s="1" t="s">
        <v>129</v>
      </c>
      <c r="G648" s="1" t="s">
        <v>461</v>
      </c>
    </row>
    <row r="649" spans="1:7" x14ac:dyDescent="0.25">
      <c r="A649" s="1" t="s">
        <v>13</v>
      </c>
      <c r="B649" s="1" t="s">
        <v>1142</v>
      </c>
      <c r="C649" s="1" t="s">
        <v>52</v>
      </c>
      <c r="D649" s="1" t="s">
        <v>53</v>
      </c>
      <c r="E649" s="2">
        <v>42887</v>
      </c>
      <c r="F649" s="1" t="s">
        <v>33</v>
      </c>
      <c r="G649" s="1" t="s">
        <v>300</v>
      </c>
    </row>
    <row r="650" spans="1:7" x14ac:dyDescent="0.25">
      <c r="A650" s="1" t="s">
        <v>7</v>
      </c>
      <c r="B650" s="1" t="s">
        <v>1143</v>
      </c>
      <c r="C650" s="1" t="s">
        <v>1144</v>
      </c>
      <c r="D650" s="1" t="s">
        <v>450</v>
      </c>
      <c r="E650" s="2">
        <v>44386</v>
      </c>
      <c r="F650" s="1" t="s">
        <v>76</v>
      </c>
      <c r="G650" s="1" t="s">
        <v>860</v>
      </c>
    </row>
    <row r="651" spans="1:7" x14ac:dyDescent="0.25">
      <c r="A651" s="1" t="s">
        <v>13</v>
      </c>
      <c r="B651" s="1" t="s">
        <v>1145</v>
      </c>
      <c r="C651" s="1" t="s">
        <v>52</v>
      </c>
      <c r="D651" s="1" t="s">
        <v>53</v>
      </c>
      <c r="E651" s="2">
        <v>43312</v>
      </c>
      <c r="F651" s="1" t="s">
        <v>17</v>
      </c>
      <c r="G651" s="1" t="s">
        <v>300</v>
      </c>
    </row>
    <row r="652" spans="1:7" x14ac:dyDescent="0.25">
      <c r="A652" s="1" t="s">
        <v>13</v>
      </c>
      <c r="B652" s="1" t="s">
        <v>1146</v>
      </c>
      <c r="C652" s="1" t="s">
        <v>52</v>
      </c>
      <c r="D652" s="1" t="s">
        <v>53</v>
      </c>
      <c r="E652" s="2">
        <v>43587</v>
      </c>
      <c r="F652" s="1" t="s">
        <v>17</v>
      </c>
      <c r="G652" s="1" t="s">
        <v>220</v>
      </c>
    </row>
    <row r="653" spans="1:7" x14ac:dyDescent="0.25">
      <c r="A653" s="1" t="s">
        <v>7</v>
      </c>
      <c r="B653" s="1" t="s">
        <v>1147</v>
      </c>
      <c r="C653" s="1" t="s">
        <v>1148</v>
      </c>
      <c r="D653" s="1" t="s">
        <v>1149</v>
      </c>
      <c r="E653" s="2">
        <v>44385</v>
      </c>
      <c r="F653" s="1" t="s">
        <v>33</v>
      </c>
      <c r="G653" s="1" t="s">
        <v>138</v>
      </c>
    </row>
    <row r="654" spans="1:7" x14ac:dyDescent="0.25">
      <c r="A654" s="1" t="s">
        <v>13</v>
      </c>
      <c r="B654" s="1" t="s">
        <v>1150</v>
      </c>
      <c r="C654" s="1" t="s">
        <v>52</v>
      </c>
      <c r="D654" s="1" t="s">
        <v>53</v>
      </c>
      <c r="E654" s="2">
        <v>42826</v>
      </c>
      <c r="F654" s="1" t="s">
        <v>25</v>
      </c>
      <c r="G654" s="1" t="s">
        <v>189</v>
      </c>
    </row>
    <row r="655" spans="1:7" x14ac:dyDescent="0.25">
      <c r="A655" s="1" t="s">
        <v>7</v>
      </c>
      <c r="B655" s="1" t="s">
        <v>1151</v>
      </c>
      <c r="C655" s="1" t="s">
        <v>1152</v>
      </c>
      <c r="D655" s="1" t="s">
        <v>10</v>
      </c>
      <c r="E655" s="2">
        <v>44385</v>
      </c>
      <c r="F655" s="1" t="s">
        <v>11</v>
      </c>
      <c r="G655" s="1" t="s">
        <v>442</v>
      </c>
    </row>
    <row r="656" spans="1:7" x14ac:dyDescent="0.25">
      <c r="A656" s="1" t="s">
        <v>7</v>
      </c>
      <c r="B656" s="1" t="s">
        <v>1153</v>
      </c>
      <c r="C656" s="1" t="s">
        <v>1154</v>
      </c>
      <c r="D656" s="1" t="s">
        <v>10</v>
      </c>
      <c r="E656" s="2">
        <v>44385</v>
      </c>
      <c r="F656" s="1" t="s">
        <v>11</v>
      </c>
      <c r="G656" s="1" t="s">
        <v>348</v>
      </c>
    </row>
    <row r="657" spans="1:7" x14ac:dyDescent="0.25">
      <c r="A657" s="1" t="s">
        <v>13</v>
      </c>
      <c r="B657" s="1" t="s">
        <v>1155</v>
      </c>
      <c r="C657" s="1" t="s">
        <v>52</v>
      </c>
      <c r="D657" s="1" t="s">
        <v>53</v>
      </c>
      <c r="E657" s="2">
        <v>43221</v>
      </c>
      <c r="F657" s="1" t="s">
        <v>33</v>
      </c>
      <c r="G657" s="1" t="s">
        <v>306</v>
      </c>
    </row>
    <row r="658" spans="1:7" x14ac:dyDescent="0.25">
      <c r="A658" s="1" t="s">
        <v>7</v>
      </c>
      <c r="B658" s="1" t="s">
        <v>1156</v>
      </c>
      <c r="C658" s="1" t="s">
        <v>1157</v>
      </c>
      <c r="D658" s="1" t="s">
        <v>10</v>
      </c>
      <c r="E658" s="2">
        <v>44385</v>
      </c>
      <c r="F658" s="1" t="s">
        <v>169</v>
      </c>
      <c r="G658" s="1" t="s">
        <v>425</v>
      </c>
    </row>
    <row r="659" spans="1:7" x14ac:dyDescent="0.25">
      <c r="A659" s="1" t="s">
        <v>7</v>
      </c>
      <c r="B659" s="1" t="s">
        <v>1158</v>
      </c>
      <c r="C659" s="1" t="s">
        <v>1159</v>
      </c>
      <c r="D659" s="1" t="s">
        <v>16</v>
      </c>
      <c r="E659" s="2">
        <v>44384</v>
      </c>
      <c r="F659" s="1" t="s">
        <v>11</v>
      </c>
      <c r="G659" s="1" t="s">
        <v>433</v>
      </c>
    </row>
    <row r="660" spans="1:7" x14ac:dyDescent="0.25">
      <c r="A660" s="1" t="s">
        <v>13</v>
      </c>
      <c r="B660" s="1" t="s">
        <v>1160</v>
      </c>
      <c r="C660" s="1" t="s">
        <v>52</v>
      </c>
      <c r="D660" s="1" t="s">
        <v>53</v>
      </c>
      <c r="E660" s="2">
        <v>42996</v>
      </c>
      <c r="F660" s="1" t="s">
        <v>17</v>
      </c>
      <c r="G660" s="1" t="s">
        <v>306</v>
      </c>
    </row>
    <row r="661" spans="1:7" x14ac:dyDescent="0.25">
      <c r="A661" s="1" t="s">
        <v>13</v>
      </c>
      <c r="B661" s="1" t="s">
        <v>1161</v>
      </c>
      <c r="C661" s="1" t="s">
        <v>52</v>
      </c>
      <c r="D661" s="1" t="s">
        <v>53</v>
      </c>
      <c r="E661" s="2">
        <v>42888</v>
      </c>
      <c r="F661" s="1" t="s">
        <v>25</v>
      </c>
      <c r="G661" s="1" t="s">
        <v>584</v>
      </c>
    </row>
    <row r="662" spans="1:7" x14ac:dyDescent="0.25">
      <c r="A662" s="1" t="s">
        <v>13</v>
      </c>
      <c r="B662" s="1" t="s">
        <v>1162</v>
      </c>
      <c r="C662" s="1" t="s">
        <v>52</v>
      </c>
      <c r="D662" s="1" t="s">
        <v>53</v>
      </c>
      <c r="E662" s="2">
        <v>42705</v>
      </c>
      <c r="F662" s="1" t="s">
        <v>17</v>
      </c>
      <c r="G662" s="1" t="s">
        <v>606</v>
      </c>
    </row>
    <row r="663" spans="1:7" x14ac:dyDescent="0.25">
      <c r="A663" s="1" t="s">
        <v>13</v>
      </c>
      <c r="B663" s="1" t="s">
        <v>1163</v>
      </c>
      <c r="C663" s="1" t="s">
        <v>52</v>
      </c>
      <c r="D663" s="1" t="s">
        <v>53</v>
      </c>
      <c r="E663" s="2">
        <v>43586</v>
      </c>
      <c r="F663" s="1" t="s">
        <v>25</v>
      </c>
      <c r="G663" s="1" t="s">
        <v>108</v>
      </c>
    </row>
    <row r="664" spans="1:7" x14ac:dyDescent="0.25">
      <c r="A664" s="1" t="s">
        <v>13</v>
      </c>
      <c r="B664" s="1" t="s">
        <v>1164</v>
      </c>
      <c r="C664" s="1" t="s">
        <v>52</v>
      </c>
      <c r="D664" s="1" t="s">
        <v>53</v>
      </c>
      <c r="E664" s="2">
        <v>43029</v>
      </c>
      <c r="F664" s="1" t="s">
        <v>33</v>
      </c>
      <c r="G664" s="1" t="s">
        <v>220</v>
      </c>
    </row>
    <row r="665" spans="1:7" x14ac:dyDescent="0.25">
      <c r="A665" s="1" t="s">
        <v>13</v>
      </c>
      <c r="B665" s="1" t="s">
        <v>1165</v>
      </c>
      <c r="C665" s="1" t="s">
        <v>52</v>
      </c>
      <c r="D665" s="1" t="s">
        <v>53</v>
      </c>
      <c r="E665" s="2">
        <v>43154</v>
      </c>
      <c r="F665" s="1" t="s">
        <v>33</v>
      </c>
      <c r="G665" s="1" t="s">
        <v>86</v>
      </c>
    </row>
    <row r="666" spans="1:7" x14ac:dyDescent="0.25">
      <c r="A666" s="1" t="s">
        <v>13</v>
      </c>
      <c r="B666" s="1" t="s">
        <v>1166</v>
      </c>
      <c r="C666" s="1" t="s">
        <v>52</v>
      </c>
      <c r="D666" s="1" t="s">
        <v>53</v>
      </c>
      <c r="E666" s="2">
        <v>43096</v>
      </c>
      <c r="F666" s="1" t="s">
        <v>17</v>
      </c>
      <c r="G666" s="1" t="s">
        <v>193</v>
      </c>
    </row>
    <row r="667" spans="1:7" x14ac:dyDescent="0.25">
      <c r="A667" s="1" t="s">
        <v>13</v>
      </c>
      <c r="B667" s="1" t="s">
        <v>1167</v>
      </c>
      <c r="C667" s="1" t="s">
        <v>52</v>
      </c>
      <c r="D667" s="1" t="s">
        <v>53</v>
      </c>
      <c r="E667" s="2">
        <v>43190</v>
      </c>
      <c r="F667" s="1" t="s">
        <v>41</v>
      </c>
      <c r="G667" s="1" t="s">
        <v>71</v>
      </c>
    </row>
    <row r="668" spans="1:7" x14ac:dyDescent="0.25">
      <c r="A668" s="1" t="s">
        <v>13</v>
      </c>
      <c r="B668" s="1" t="s">
        <v>1168</v>
      </c>
      <c r="C668" s="1" t="s">
        <v>52</v>
      </c>
      <c r="D668" s="1" t="s">
        <v>53</v>
      </c>
      <c r="E668" s="2">
        <v>43190</v>
      </c>
      <c r="F668" s="1" t="s">
        <v>33</v>
      </c>
      <c r="G668" s="1" t="s">
        <v>306</v>
      </c>
    </row>
    <row r="669" spans="1:7" x14ac:dyDescent="0.25">
      <c r="A669" s="1" t="s">
        <v>7</v>
      </c>
      <c r="B669" s="1" t="s">
        <v>1169</v>
      </c>
      <c r="C669" s="1" t="s">
        <v>1170</v>
      </c>
      <c r="D669" s="1" t="s">
        <v>52</v>
      </c>
      <c r="E669" s="2">
        <v>44386</v>
      </c>
      <c r="F669" s="1" t="s">
        <v>33</v>
      </c>
      <c r="G669" s="1" t="s">
        <v>283</v>
      </c>
    </row>
    <row r="670" spans="1:7" x14ac:dyDescent="0.25">
      <c r="A670" s="1" t="s">
        <v>7</v>
      </c>
      <c r="B670" s="1" t="s">
        <v>1171</v>
      </c>
      <c r="C670" s="1" t="s">
        <v>1172</v>
      </c>
      <c r="D670" s="1" t="s">
        <v>52</v>
      </c>
      <c r="E670" s="2">
        <v>44386</v>
      </c>
      <c r="F670" s="1" t="s">
        <v>17</v>
      </c>
      <c r="G670" s="1" t="s">
        <v>146</v>
      </c>
    </row>
    <row r="671" spans="1:7" x14ac:dyDescent="0.25">
      <c r="A671" s="1" t="s">
        <v>7</v>
      </c>
      <c r="B671" s="1" t="s">
        <v>1173</v>
      </c>
      <c r="C671" s="1" t="s">
        <v>1174</v>
      </c>
      <c r="D671" s="1" t="s">
        <v>52</v>
      </c>
      <c r="E671" s="2">
        <v>44386</v>
      </c>
      <c r="F671" s="1" t="s">
        <v>33</v>
      </c>
      <c r="G671" s="1" t="s">
        <v>99</v>
      </c>
    </row>
    <row r="672" spans="1:7" x14ac:dyDescent="0.25">
      <c r="A672" s="1" t="s">
        <v>7</v>
      </c>
      <c r="B672" s="1" t="s">
        <v>1175</v>
      </c>
      <c r="C672" s="1" t="s">
        <v>1176</v>
      </c>
      <c r="D672" s="1" t="s">
        <v>52</v>
      </c>
      <c r="E672" s="2">
        <v>44384</v>
      </c>
      <c r="F672" s="1" t="s">
        <v>17</v>
      </c>
      <c r="G672" s="1" t="s">
        <v>81</v>
      </c>
    </row>
    <row r="673" spans="1:7" x14ac:dyDescent="0.25">
      <c r="A673" s="1" t="s">
        <v>7</v>
      </c>
      <c r="B673" s="1" t="s">
        <v>1177</v>
      </c>
      <c r="C673" s="1" t="s">
        <v>1108</v>
      </c>
      <c r="D673" s="1" t="s">
        <v>52</v>
      </c>
      <c r="E673" s="2">
        <v>44386</v>
      </c>
      <c r="F673" s="1" t="s">
        <v>169</v>
      </c>
      <c r="G673" s="1" t="s">
        <v>621</v>
      </c>
    </row>
    <row r="674" spans="1:7" x14ac:dyDescent="0.25">
      <c r="A674" s="1" t="s">
        <v>7</v>
      </c>
      <c r="B674" s="1" t="s">
        <v>1178</v>
      </c>
      <c r="C674" s="1" t="s">
        <v>1040</v>
      </c>
      <c r="D674" s="1" t="s">
        <v>224</v>
      </c>
      <c r="E674" s="2">
        <v>44384</v>
      </c>
      <c r="F674" s="1" t="s">
        <v>17</v>
      </c>
      <c r="G674" s="1" t="s">
        <v>46</v>
      </c>
    </row>
    <row r="675" spans="1:7" x14ac:dyDescent="0.25">
      <c r="A675" s="1" t="s">
        <v>7</v>
      </c>
      <c r="B675" s="1" t="s">
        <v>1179</v>
      </c>
      <c r="C675" s="1" t="s">
        <v>1180</v>
      </c>
      <c r="D675" s="1" t="s">
        <v>224</v>
      </c>
      <c r="E675" s="2">
        <v>44384</v>
      </c>
      <c r="F675" s="1" t="s">
        <v>33</v>
      </c>
      <c r="G675" s="1" t="s">
        <v>289</v>
      </c>
    </row>
    <row r="676" spans="1:7" x14ac:dyDescent="0.25">
      <c r="A676" s="1" t="s">
        <v>13</v>
      </c>
      <c r="B676" s="1" t="s">
        <v>1181</v>
      </c>
      <c r="C676" s="1" t="s">
        <v>1182</v>
      </c>
      <c r="D676" s="1" t="s">
        <v>943</v>
      </c>
      <c r="E676" s="2">
        <v>44384</v>
      </c>
      <c r="F676" s="1" t="s">
        <v>17</v>
      </c>
      <c r="G676" s="1" t="s">
        <v>220</v>
      </c>
    </row>
    <row r="677" spans="1:7" x14ac:dyDescent="0.25">
      <c r="A677" s="1" t="s">
        <v>7</v>
      </c>
      <c r="B677" s="1" t="s">
        <v>1183</v>
      </c>
      <c r="C677" s="1" t="s">
        <v>1184</v>
      </c>
      <c r="D677" s="1" t="s">
        <v>52</v>
      </c>
      <c r="E677" s="2">
        <v>44454</v>
      </c>
      <c r="F677" s="1" t="s">
        <v>25</v>
      </c>
      <c r="G677" s="1" t="s">
        <v>69</v>
      </c>
    </row>
    <row r="678" spans="1:7" x14ac:dyDescent="0.25">
      <c r="A678" s="1" t="s">
        <v>7</v>
      </c>
      <c r="B678" s="1" t="s">
        <v>1185</v>
      </c>
      <c r="C678" s="1" t="s">
        <v>1186</v>
      </c>
      <c r="D678" s="1" t="s">
        <v>402</v>
      </c>
      <c r="E678" s="2">
        <v>44384</v>
      </c>
      <c r="F678" s="1" t="s">
        <v>129</v>
      </c>
      <c r="G678" s="1" t="s">
        <v>1187</v>
      </c>
    </row>
    <row r="679" spans="1:7" x14ac:dyDescent="0.25">
      <c r="A679" s="1" t="s">
        <v>7</v>
      </c>
      <c r="B679" s="1" t="s">
        <v>1188</v>
      </c>
      <c r="C679" s="1" t="s">
        <v>1189</v>
      </c>
      <c r="D679" s="1" t="s">
        <v>16</v>
      </c>
      <c r="E679" s="2">
        <v>44383</v>
      </c>
      <c r="F679" s="1" t="s">
        <v>17</v>
      </c>
      <c r="G679" s="1" t="s">
        <v>46</v>
      </c>
    </row>
    <row r="680" spans="1:7" x14ac:dyDescent="0.25">
      <c r="A680" s="1" t="s">
        <v>7</v>
      </c>
      <c r="B680" s="1" t="s">
        <v>1190</v>
      </c>
      <c r="C680" s="1" t="s">
        <v>1191</v>
      </c>
      <c r="D680" s="1" t="s">
        <v>52</v>
      </c>
      <c r="E680" s="2">
        <v>44454</v>
      </c>
      <c r="F680" s="1" t="s">
        <v>33</v>
      </c>
      <c r="G680" s="1" t="s">
        <v>681</v>
      </c>
    </row>
    <row r="681" spans="1:7" x14ac:dyDescent="0.25">
      <c r="A681" s="1" t="s">
        <v>7</v>
      </c>
      <c r="B681" s="1" t="s">
        <v>1192</v>
      </c>
      <c r="C681" s="1" t="s">
        <v>1193</v>
      </c>
      <c r="D681" s="1" t="s">
        <v>52</v>
      </c>
      <c r="E681" s="2">
        <v>44453</v>
      </c>
      <c r="F681" s="1" t="s">
        <v>68</v>
      </c>
      <c r="G681" s="1" t="s">
        <v>69</v>
      </c>
    </row>
    <row r="682" spans="1:7" x14ac:dyDescent="0.25">
      <c r="A682" s="1" t="s">
        <v>13</v>
      </c>
      <c r="B682" s="1" t="s">
        <v>1194</v>
      </c>
      <c r="C682" s="1" t="s">
        <v>1195</v>
      </c>
      <c r="D682" s="1" t="s">
        <v>52</v>
      </c>
      <c r="E682" s="2">
        <v>44440</v>
      </c>
      <c r="F682" s="1" t="s">
        <v>33</v>
      </c>
      <c r="G682" s="1" t="s">
        <v>764</v>
      </c>
    </row>
    <row r="683" spans="1:7" x14ac:dyDescent="0.25">
      <c r="A683" s="1" t="s">
        <v>13</v>
      </c>
      <c r="B683" s="1" t="s">
        <v>1196</v>
      </c>
      <c r="C683" s="1" t="s">
        <v>1197</v>
      </c>
      <c r="D683" s="1" t="s">
        <v>52</v>
      </c>
      <c r="E683" s="2">
        <v>44418</v>
      </c>
      <c r="F683" s="1" t="s">
        <v>33</v>
      </c>
      <c r="G683" s="1" t="s">
        <v>117</v>
      </c>
    </row>
    <row r="684" spans="1:7" x14ac:dyDescent="0.25">
      <c r="A684" s="1" t="s">
        <v>7</v>
      </c>
      <c r="B684" s="1" t="s">
        <v>1198</v>
      </c>
      <c r="C684" s="1" t="s">
        <v>1199</v>
      </c>
      <c r="D684" s="1" t="s">
        <v>52</v>
      </c>
      <c r="E684" s="2">
        <v>44415</v>
      </c>
      <c r="F684" s="1" t="s">
        <v>25</v>
      </c>
      <c r="G684" s="1" t="s">
        <v>332</v>
      </c>
    </row>
    <row r="685" spans="1:7" x14ac:dyDescent="0.25">
      <c r="A685" s="1" t="s">
        <v>7</v>
      </c>
      <c r="B685" s="1" t="s">
        <v>1200</v>
      </c>
      <c r="C685" s="1" t="s">
        <v>1201</v>
      </c>
      <c r="D685" s="1" t="s">
        <v>52</v>
      </c>
      <c r="E685" s="2">
        <v>44411</v>
      </c>
      <c r="F685" s="1" t="s">
        <v>17</v>
      </c>
      <c r="G685" s="1" t="s">
        <v>81</v>
      </c>
    </row>
    <row r="686" spans="1:7" x14ac:dyDescent="0.25">
      <c r="A686" s="1" t="s">
        <v>7</v>
      </c>
      <c r="B686" s="1" t="s">
        <v>1202</v>
      </c>
      <c r="C686" s="1" t="s">
        <v>1203</v>
      </c>
      <c r="D686" s="1" t="s">
        <v>52</v>
      </c>
      <c r="E686" s="2">
        <v>44409</v>
      </c>
      <c r="F686" s="1" t="s">
        <v>33</v>
      </c>
      <c r="G686" s="1" t="s">
        <v>29</v>
      </c>
    </row>
    <row r="687" spans="1:7" x14ac:dyDescent="0.25">
      <c r="A687" s="1" t="s">
        <v>7</v>
      </c>
      <c r="B687" s="1" t="s">
        <v>1204</v>
      </c>
      <c r="C687" s="1" t="s">
        <v>1205</v>
      </c>
      <c r="D687" s="1" t="s">
        <v>52</v>
      </c>
      <c r="E687" s="2">
        <v>44392</v>
      </c>
      <c r="F687" s="1" t="s">
        <v>33</v>
      </c>
      <c r="G687" s="1" t="s">
        <v>351</v>
      </c>
    </row>
    <row r="688" spans="1:7" x14ac:dyDescent="0.25">
      <c r="A688" s="1" t="s">
        <v>7</v>
      </c>
      <c r="B688" s="1" t="s">
        <v>1206</v>
      </c>
      <c r="C688" s="1" t="s">
        <v>1207</v>
      </c>
      <c r="D688" s="1" t="s">
        <v>52</v>
      </c>
      <c r="E688" s="2">
        <v>44391</v>
      </c>
      <c r="F688" s="1" t="s">
        <v>17</v>
      </c>
      <c r="G688" s="1" t="s">
        <v>81</v>
      </c>
    </row>
    <row r="689" spans="1:7" x14ac:dyDescent="0.25">
      <c r="A689" s="1" t="s">
        <v>7</v>
      </c>
      <c r="B689" s="1" t="s">
        <v>1208</v>
      </c>
      <c r="C689" s="1" t="s">
        <v>1209</v>
      </c>
      <c r="D689" s="1" t="s">
        <v>52</v>
      </c>
      <c r="E689" s="2">
        <v>44391</v>
      </c>
      <c r="F689" s="1" t="s">
        <v>17</v>
      </c>
      <c r="G689" s="1" t="s">
        <v>283</v>
      </c>
    </row>
    <row r="690" spans="1:7" x14ac:dyDescent="0.25">
      <c r="A690" s="1" t="s">
        <v>7</v>
      </c>
      <c r="B690" s="1" t="s">
        <v>1210</v>
      </c>
      <c r="C690" s="1" t="s">
        <v>1211</v>
      </c>
      <c r="D690" s="1" t="s">
        <v>52</v>
      </c>
      <c r="E690" s="2">
        <v>44390</v>
      </c>
      <c r="F690" s="1" t="s">
        <v>25</v>
      </c>
      <c r="G690" s="1" t="s">
        <v>1212</v>
      </c>
    </row>
    <row r="691" spans="1:7" x14ac:dyDescent="0.25">
      <c r="A691" s="1" t="s">
        <v>7</v>
      </c>
      <c r="B691" s="1" t="s">
        <v>1213</v>
      </c>
      <c r="C691" s="1" t="s">
        <v>1214</v>
      </c>
      <c r="D691" s="1" t="s">
        <v>52</v>
      </c>
      <c r="E691" s="2">
        <v>44387</v>
      </c>
      <c r="F691" s="1" t="s">
        <v>17</v>
      </c>
      <c r="G691" s="1" t="s">
        <v>461</v>
      </c>
    </row>
    <row r="692" spans="1:7" x14ac:dyDescent="0.25">
      <c r="A692" s="1" t="s">
        <v>7</v>
      </c>
      <c r="B692" s="1" t="s">
        <v>1215</v>
      </c>
      <c r="C692" s="1" t="s">
        <v>1216</v>
      </c>
      <c r="D692" s="1" t="s">
        <v>52</v>
      </c>
      <c r="E692" s="2">
        <v>44387</v>
      </c>
      <c r="F692" s="1" t="s">
        <v>17</v>
      </c>
      <c r="G692" s="1" t="s">
        <v>1217</v>
      </c>
    </row>
    <row r="693" spans="1:7" x14ac:dyDescent="0.25">
      <c r="A693" s="1" t="s">
        <v>7</v>
      </c>
      <c r="B693" s="1" t="s">
        <v>1218</v>
      </c>
      <c r="C693" s="1" t="s">
        <v>1219</v>
      </c>
      <c r="D693" s="1" t="s">
        <v>52</v>
      </c>
      <c r="E693" s="2">
        <v>44384</v>
      </c>
      <c r="F693" s="1" t="s">
        <v>17</v>
      </c>
      <c r="G693" s="1" t="s">
        <v>46</v>
      </c>
    </row>
    <row r="694" spans="1:7" x14ac:dyDescent="0.25">
      <c r="A694" s="1" t="s">
        <v>7</v>
      </c>
      <c r="B694" s="1" t="s">
        <v>1220</v>
      </c>
      <c r="C694" s="1" t="s">
        <v>1221</v>
      </c>
      <c r="D694" s="1" t="s">
        <v>52</v>
      </c>
      <c r="E694" s="2">
        <v>44384</v>
      </c>
      <c r="F694" s="1" t="s">
        <v>17</v>
      </c>
      <c r="G694" s="1" t="s">
        <v>433</v>
      </c>
    </row>
    <row r="695" spans="1:7" x14ac:dyDescent="0.25">
      <c r="A695" s="1" t="s">
        <v>7</v>
      </c>
      <c r="B695" s="1" t="s">
        <v>1222</v>
      </c>
      <c r="C695" s="1" t="s">
        <v>1223</v>
      </c>
      <c r="D695" s="1" t="s">
        <v>52</v>
      </c>
      <c r="E695" s="2">
        <v>44384</v>
      </c>
      <c r="F695" s="1" t="s">
        <v>25</v>
      </c>
      <c r="G695" s="1" t="s">
        <v>46</v>
      </c>
    </row>
    <row r="696" spans="1:7" x14ac:dyDescent="0.25">
      <c r="A696" s="1" t="s">
        <v>7</v>
      </c>
      <c r="B696" s="1" t="s">
        <v>1224</v>
      </c>
      <c r="C696" s="1" t="s">
        <v>1225</v>
      </c>
      <c r="D696" s="1" t="s">
        <v>52</v>
      </c>
      <c r="E696" s="2">
        <v>44384</v>
      </c>
      <c r="F696" s="1" t="s">
        <v>33</v>
      </c>
      <c r="G696" s="1" t="s">
        <v>138</v>
      </c>
    </row>
    <row r="697" spans="1:7" x14ac:dyDescent="0.25">
      <c r="A697" s="1" t="s">
        <v>7</v>
      </c>
      <c r="B697" s="1" t="s">
        <v>1226</v>
      </c>
      <c r="C697" s="1" t="s">
        <v>1227</v>
      </c>
      <c r="D697" s="1" t="s">
        <v>40</v>
      </c>
      <c r="E697" s="2">
        <v>44383</v>
      </c>
      <c r="F697" s="1" t="s">
        <v>33</v>
      </c>
      <c r="G697" s="1" t="s">
        <v>46</v>
      </c>
    </row>
    <row r="698" spans="1:7" x14ac:dyDescent="0.25">
      <c r="A698" s="1" t="s">
        <v>7</v>
      </c>
      <c r="B698" s="1" t="s">
        <v>1228</v>
      </c>
      <c r="C698" s="1" t="s">
        <v>1229</v>
      </c>
      <c r="D698" s="1" t="s">
        <v>40</v>
      </c>
      <c r="E698" s="2">
        <v>44383</v>
      </c>
      <c r="F698" s="1" t="s">
        <v>33</v>
      </c>
      <c r="G698" s="1" t="s">
        <v>289</v>
      </c>
    </row>
    <row r="699" spans="1:7" x14ac:dyDescent="0.25">
      <c r="A699" s="1" t="s">
        <v>7</v>
      </c>
      <c r="B699" s="1" t="s">
        <v>1230</v>
      </c>
      <c r="C699" s="1" t="s">
        <v>1231</v>
      </c>
      <c r="D699" s="1" t="s">
        <v>680</v>
      </c>
      <c r="E699" s="2">
        <v>44383</v>
      </c>
      <c r="F699" s="1" t="s">
        <v>17</v>
      </c>
      <c r="G699" s="1" t="s">
        <v>46</v>
      </c>
    </row>
    <row r="700" spans="1:7" x14ac:dyDescent="0.25">
      <c r="A700" s="1" t="s">
        <v>7</v>
      </c>
      <c r="B700" s="1" t="s">
        <v>1232</v>
      </c>
      <c r="C700" s="1" t="s">
        <v>1233</v>
      </c>
      <c r="D700" s="1" t="s">
        <v>1234</v>
      </c>
      <c r="E700" s="2">
        <v>44383</v>
      </c>
      <c r="F700" s="1" t="s">
        <v>25</v>
      </c>
      <c r="G700" s="1" t="s">
        <v>46</v>
      </c>
    </row>
    <row r="701" spans="1:7" x14ac:dyDescent="0.25">
      <c r="A701" s="1" t="s">
        <v>7</v>
      </c>
      <c r="B701" s="1" t="s">
        <v>1235</v>
      </c>
      <c r="C701" s="1" t="s">
        <v>1236</v>
      </c>
      <c r="D701" s="1" t="s">
        <v>1092</v>
      </c>
      <c r="E701" s="2">
        <v>44383</v>
      </c>
      <c r="F701" s="1" t="s">
        <v>129</v>
      </c>
      <c r="G701" s="1" t="s">
        <v>46</v>
      </c>
    </row>
    <row r="702" spans="1:7" x14ac:dyDescent="0.25">
      <c r="A702" s="1" t="s">
        <v>7</v>
      </c>
      <c r="B702" s="1" t="s">
        <v>1237</v>
      </c>
      <c r="C702" s="1" t="s">
        <v>1238</v>
      </c>
      <c r="D702" s="1" t="s">
        <v>40</v>
      </c>
      <c r="E702" s="2">
        <v>44383</v>
      </c>
      <c r="F702" s="1" t="s">
        <v>33</v>
      </c>
      <c r="G702" s="1" t="s">
        <v>283</v>
      </c>
    </row>
    <row r="703" spans="1:7" x14ac:dyDescent="0.25">
      <c r="A703" s="1" t="s">
        <v>7</v>
      </c>
      <c r="B703" s="1" t="s">
        <v>1239</v>
      </c>
      <c r="C703" s="1" t="s">
        <v>1240</v>
      </c>
      <c r="D703" s="1" t="s">
        <v>40</v>
      </c>
      <c r="E703" s="2">
        <v>44383</v>
      </c>
      <c r="F703" s="1" t="s">
        <v>33</v>
      </c>
      <c r="G703" s="1" t="s">
        <v>46</v>
      </c>
    </row>
    <row r="704" spans="1:7" x14ac:dyDescent="0.25">
      <c r="A704" s="1" t="s">
        <v>7</v>
      </c>
      <c r="B704" s="1" t="s">
        <v>1241</v>
      </c>
      <c r="C704" s="1" t="s">
        <v>1108</v>
      </c>
      <c r="D704" s="1" t="s">
        <v>52</v>
      </c>
      <c r="E704" s="2">
        <v>44379</v>
      </c>
      <c r="F704" s="1" t="s">
        <v>169</v>
      </c>
      <c r="G704" s="1" t="s">
        <v>1109</v>
      </c>
    </row>
    <row r="705" spans="1:7" x14ac:dyDescent="0.25">
      <c r="A705" s="1" t="s">
        <v>7</v>
      </c>
      <c r="B705" s="1" t="s">
        <v>1242</v>
      </c>
      <c r="C705" s="1" t="s">
        <v>1243</v>
      </c>
      <c r="D705" s="1" t="s">
        <v>52</v>
      </c>
      <c r="E705" s="2">
        <v>44379</v>
      </c>
      <c r="F705" s="1" t="s">
        <v>17</v>
      </c>
      <c r="G705" s="1" t="s">
        <v>138</v>
      </c>
    </row>
    <row r="706" spans="1:7" x14ac:dyDescent="0.25">
      <c r="A706" s="1" t="s">
        <v>7</v>
      </c>
      <c r="B706" s="1" t="s">
        <v>1244</v>
      </c>
      <c r="C706" s="1" t="s">
        <v>1245</v>
      </c>
      <c r="D706" s="1" t="s">
        <v>40</v>
      </c>
      <c r="E706" s="2">
        <v>44379</v>
      </c>
      <c r="F706" s="1" t="s">
        <v>17</v>
      </c>
      <c r="G706" s="1" t="s">
        <v>1246</v>
      </c>
    </row>
    <row r="707" spans="1:7" x14ac:dyDescent="0.25">
      <c r="A707" s="1" t="s">
        <v>7</v>
      </c>
      <c r="B707" s="1" t="s">
        <v>1247</v>
      </c>
      <c r="C707" s="1" t="s">
        <v>1248</v>
      </c>
      <c r="D707" s="1" t="s">
        <v>52</v>
      </c>
      <c r="E707" s="2">
        <v>44378</v>
      </c>
      <c r="F707" s="1" t="s">
        <v>11</v>
      </c>
      <c r="G707" s="1" t="s">
        <v>275</v>
      </c>
    </row>
    <row r="708" spans="1:7" x14ac:dyDescent="0.25">
      <c r="A708" s="1" t="s">
        <v>7</v>
      </c>
      <c r="B708" s="1" t="s">
        <v>1249</v>
      </c>
      <c r="C708" s="1" t="s">
        <v>1250</v>
      </c>
      <c r="D708" s="1" t="s">
        <v>224</v>
      </c>
      <c r="E708" s="2">
        <v>44379</v>
      </c>
      <c r="F708" s="1" t="s">
        <v>17</v>
      </c>
      <c r="G708" s="1" t="s">
        <v>143</v>
      </c>
    </row>
    <row r="709" spans="1:7" x14ac:dyDescent="0.25">
      <c r="A709" s="1" t="s">
        <v>7</v>
      </c>
      <c r="B709" s="1" t="s">
        <v>1251</v>
      </c>
      <c r="C709" s="1" t="s">
        <v>1252</v>
      </c>
      <c r="D709" s="1" t="s">
        <v>979</v>
      </c>
      <c r="E709" s="2">
        <v>44379</v>
      </c>
      <c r="F709" s="1" t="s">
        <v>169</v>
      </c>
      <c r="G709" s="1" t="s">
        <v>1253</v>
      </c>
    </row>
    <row r="710" spans="1:7" x14ac:dyDescent="0.25">
      <c r="A710" s="1" t="s">
        <v>7</v>
      </c>
      <c r="B710" s="1" t="s">
        <v>1254</v>
      </c>
      <c r="C710" s="1" t="s">
        <v>1255</v>
      </c>
      <c r="D710" s="1" t="s">
        <v>979</v>
      </c>
      <c r="E710" s="2">
        <v>44379</v>
      </c>
      <c r="F710" s="1" t="s">
        <v>33</v>
      </c>
      <c r="G710" s="1" t="s">
        <v>657</v>
      </c>
    </row>
    <row r="711" spans="1:7" x14ac:dyDescent="0.25">
      <c r="A711" s="1" t="s">
        <v>7</v>
      </c>
      <c r="B711" s="1" t="s">
        <v>1256</v>
      </c>
      <c r="C711" s="1" t="s">
        <v>1257</v>
      </c>
      <c r="D711" s="1" t="s">
        <v>402</v>
      </c>
      <c r="E711" s="2">
        <v>44379</v>
      </c>
      <c r="F711" s="1" t="s">
        <v>11</v>
      </c>
      <c r="G711" s="1" t="s">
        <v>96</v>
      </c>
    </row>
    <row r="712" spans="1:7" x14ac:dyDescent="0.25">
      <c r="A712" s="1" t="s">
        <v>7</v>
      </c>
      <c r="B712" s="1" t="s">
        <v>1258</v>
      </c>
      <c r="C712" s="1" t="s">
        <v>1259</v>
      </c>
      <c r="D712" s="1" t="s">
        <v>10</v>
      </c>
      <c r="E712" s="2">
        <v>44378</v>
      </c>
      <c r="F712" s="1" t="s">
        <v>169</v>
      </c>
      <c r="G712" s="1" t="s">
        <v>170</v>
      </c>
    </row>
    <row r="713" spans="1:7" x14ac:dyDescent="0.25">
      <c r="A713" s="1" t="s">
        <v>7</v>
      </c>
      <c r="B713" s="1" t="s">
        <v>1260</v>
      </c>
      <c r="C713" s="1" t="s">
        <v>472</v>
      </c>
      <c r="D713" s="1" t="s">
        <v>10</v>
      </c>
      <c r="E713" s="2">
        <v>44378</v>
      </c>
      <c r="F713" s="1" t="s">
        <v>169</v>
      </c>
      <c r="G713" s="1" t="s">
        <v>170</v>
      </c>
    </row>
    <row r="714" spans="1:7" x14ac:dyDescent="0.25">
      <c r="A714" s="1" t="s">
        <v>7</v>
      </c>
      <c r="B714" s="1" t="s">
        <v>1261</v>
      </c>
      <c r="C714" s="1" t="s">
        <v>1262</v>
      </c>
      <c r="D714" s="1" t="s">
        <v>10</v>
      </c>
      <c r="E714" s="2">
        <v>44378</v>
      </c>
      <c r="F714" s="1" t="s">
        <v>11</v>
      </c>
      <c r="G714" s="1" t="s">
        <v>403</v>
      </c>
    </row>
    <row r="715" spans="1:7" x14ac:dyDescent="0.25">
      <c r="A715" s="1" t="s">
        <v>7</v>
      </c>
      <c r="B715" s="1" t="s">
        <v>1263</v>
      </c>
      <c r="C715" s="1" t="s">
        <v>1262</v>
      </c>
      <c r="D715" s="1" t="s">
        <v>10</v>
      </c>
      <c r="E715" s="2">
        <v>44378</v>
      </c>
      <c r="F715" s="1" t="s">
        <v>11</v>
      </c>
      <c r="G715" s="1" t="s">
        <v>61</v>
      </c>
    </row>
    <row r="716" spans="1:7" x14ac:dyDescent="0.25">
      <c r="A716" s="1" t="s">
        <v>7</v>
      </c>
      <c r="B716" s="1" t="s">
        <v>1264</v>
      </c>
      <c r="C716" s="1" t="s">
        <v>1262</v>
      </c>
      <c r="D716" s="1" t="s">
        <v>10</v>
      </c>
      <c r="E716" s="2">
        <v>44378</v>
      </c>
      <c r="F716" s="1" t="s">
        <v>11</v>
      </c>
      <c r="G716" s="1" t="s">
        <v>1265</v>
      </c>
    </row>
    <row r="717" spans="1:7" x14ac:dyDescent="0.25">
      <c r="A717" s="1" t="s">
        <v>7</v>
      </c>
      <c r="B717" s="1" t="s">
        <v>1266</v>
      </c>
      <c r="C717" s="1" t="s">
        <v>879</v>
      </c>
      <c r="D717" s="1" t="s">
        <v>10</v>
      </c>
      <c r="E717" s="2">
        <v>44378</v>
      </c>
      <c r="F717" s="1" t="s">
        <v>169</v>
      </c>
      <c r="G717" s="1" t="s">
        <v>351</v>
      </c>
    </row>
    <row r="718" spans="1:7" x14ac:dyDescent="0.25">
      <c r="A718" s="1" t="s">
        <v>7</v>
      </c>
      <c r="B718" s="1" t="s">
        <v>1267</v>
      </c>
      <c r="C718" s="1" t="s">
        <v>1268</v>
      </c>
      <c r="D718" s="1" t="s">
        <v>52</v>
      </c>
      <c r="E718" s="2">
        <v>44378</v>
      </c>
      <c r="F718" s="1" t="s">
        <v>33</v>
      </c>
      <c r="G718" s="1" t="s">
        <v>433</v>
      </c>
    </row>
    <row r="719" spans="1:7" x14ac:dyDescent="0.25">
      <c r="A719" s="1" t="s">
        <v>7</v>
      </c>
      <c r="B719" s="1" t="s">
        <v>1269</v>
      </c>
      <c r="C719" s="1" t="s">
        <v>1270</v>
      </c>
      <c r="D719" s="1" t="s">
        <v>10</v>
      </c>
      <c r="E719" s="2">
        <v>44378</v>
      </c>
      <c r="F719" s="1" t="s">
        <v>11</v>
      </c>
      <c r="G719" s="1" t="s">
        <v>403</v>
      </c>
    </row>
    <row r="720" spans="1:7" x14ac:dyDescent="0.25">
      <c r="A720" s="1" t="s">
        <v>7</v>
      </c>
      <c r="B720" s="1" t="s">
        <v>1271</v>
      </c>
      <c r="C720" s="1" t="s">
        <v>1272</v>
      </c>
      <c r="D720" s="1" t="s">
        <v>10</v>
      </c>
      <c r="E720" s="2">
        <v>44378</v>
      </c>
      <c r="F720" s="1" t="s">
        <v>11</v>
      </c>
      <c r="G720" s="1" t="s">
        <v>1273</v>
      </c>
    </row>
    <row r="721" spans="1:7" x14ac:dyDescent="0.25">
      <c r="A721" s="1" t="s">
        <v>7</v>
      </c>
      <c r="B721" s="1" t="s">
        <v>1274</v>
      </c>
      <c r="C721" s="1" t="s">
        <v>881</v>
      </c>
      <c r="D721" s="1" t="s">
        <v>10</v>
      </c>
      <c r="E721" s="2">
        <v>44378</v>
      </c>
      <c r="F721" s="1" t="s">
        <v>76</v>
      </c>
      <c r="G721" s="1" t="s">
        <v>26</v>
      </c>
    </row>
    <row r="722" spans="1:7" x14ac:dyDescent="0.25">
      <c r="A722" s="1" t="s">
        <v>7</v>
      </c>
      <c r="B722" s="1" t="s">
        <v>1275</v>
      </c>
      <c r="C722" s="1" t="s">
        <v>1276</v>
      </c>
      <c r="D722" s="1" t="s">
        <v>1277</v>
      </c>
      <c r="E722" s="2">
        <v>44378</v>
      </c>
      <c r="F722" s="1" t="s">
        <v>33</v>
      </c>
      <c r="G722" s="1" t="s">
        <v>289</v>
      </c>
    </row>
    <row r="723" spans="1:7" x14ac:dyDescent="0.25">
      <c r="A723" s="1" t="s">
        <v>13</v>
      </c>
      <c r="B723" s="1" t="s">
        <v>1278</v>
      </c>
      <c r="C723" s="1" t="s">
        <v>1279</v>
      </c>
      <c r="D723" s="1" t="s">
        <v>1050</v>
      </c>
      <c r="E723" s="2">
        <v>44378</v>
      </c>
      <c r="F723" s="1" t="s">
        <v>17</v>
      </c>
      <c r="G723" s="1" t="s">
        <v>130</v>
      </c>
    </row>
    <row r="724" spans="1:7" x14ac:dyDescent="0.25">
      <c r="A724" s="1" t="s">
        <v>7</v>
      </c>
      <c r="B724" s="1" t="s">
        <v>1280</v>
      </c>
      <c r="C724" s="1" t="s">
        <v>1281</v>
      </c>
      <c r="D724" s="1" t="s">
        <v>32</v>
      </c>
      <c r="E724" s="2">
        <v>44378</v>
      </c>
      <c r="F724" s="1" t="s">
        <v>11</v>
      </c>
      <c r="G724" s="1" t="s">
        <v>283</v>
      </c>
    </row>
    <row r="725" spans="1:7" x14ac:dyDescent="0.25">
      <c r="A725" s="1" t="s">
        <v>7</v>
      </c>
      <c r="B725" s="1" t="s">
        <v>1282</v>
      </c>
      <c r="C725" s="1" t="s">
        <v>1283</v>
      </c>
      <c r="D725" s="1" t="s">
        <v>10</v>
      </c>
      <c r="E725" s="2">
        <v>44378</v>
      </c>
      <c r="F725" s="1" t="s">
        <v>76</v>
      </c>
      <c r="G725" s="1" t="s">
        <v>26</v>
      </c>
    </row>
    <row r="726" spans="1:7" x14ac:dyDescent="0.25">
      <c r="A726" s="1" t="s">
        <v>7</v>
      </c>
      <c r="B726" s="1" t="s">
        <v>1284</v>
      </c>
      <c r="C726" s="1" t="s">
        <v>1285</v>
      </c>
      <c r="D726" s="1" t="s">
        <v>10</v>
      </c>
      <c r="E726" s="2">
        <v>44378</v>
      </c>
      <c r="F726" s="1" t="s">
        <v>76</v>
      </c>
      <c r="G726" s="1" t="s">
        <v>26</v>
      </c>
    </row>
    <row r="727" spans="1:7" x14ac:dyDescent="0.25">
      <c r="A727" s="1" t="s">
        <v>7</v>
      </c>
      <c r="B727" s="1" t="s">
        <v>1286</v>
      </c>
      <c r="C727" s="1" t="s">
        <v>1287</v>
      </c>
      <c r="D727" s="1" t="s">
        <v>10</v>
      </c>
      <c r="E727" s="2">
        <v>44378</v>
      </c>
      <c r="F727" s="1" t="s">
        <v>11</v>
      </c>
      <c r="G727" s="1" t="s">
        <v>442</v>
      </c>
    </row>
    <row r="728" spans="1:7" x14ac:dyDescent="0.25">
      <c r="A728" s="1" t="s">
        <v>7</v>
      </c>
      <c r="B728" s="1" t="s">
        <v>1288</v>
      </c>
      <c r="C728" s="1" t="s">
        <v>1289</v>
      </c>
      <c r="D728" s="1" t="s">
        <v>32</v>
      </c>
      <c r="E728" s="2">
        <v>44378</v>
      </c>
      <c r="F728" s="1" t="s">
        <v>169</v>
      </c>
      <c r="G728" s="1" t="s">
        <v>1290</v>
      </c>
    </row>
    <row r="729" spans="1:7" x14ac:dyDescent="0.25">
      <c r="A729" s="1" t="s">
        <v>7</v>
      </c>
      <c r="B729" s="1" t="s">
        <v>1291</v>
      </c>
      <c r="C729" s="1" t="s">
        <v>1292</v>
      </c>
      <c r="D729" s="1" t="s">
        <v>16</v>
      </c>
      <c r="E729" s="2">
        <v>44378</v>
      </c>
      <c r="F729" s="1" t="s">
        <v>11</v>
      </c>
      <c r="G729" s="1" t="s">
        <v>348</v>
      </c>
    </row>
    <row r="730" spans="1:7" x14ac:dyDescent="0.25">
      <c r="A730" s="1" t="s">
        <v>7</v>
      </c>
      <c r="B730" s="1" t="s">
        <v>1293</v>
      </c>
      <c r="C730" s="1" t="s">
        <v>1294</v>
      </c>
      <c r="D730" s="1" t="s">
        <v>10</v>
      </c>
      <c r="E730" s="2">
        <v>44378</v>
      </c>
      <c r="F730" s="1" t="s">
        <v>169</v>
      </c>
      <c r="G730" s="1" t="s">
        <v>1295</v>
      </c>
    </row>
    <row r="731" spans="1:7" x14ac:dyDescent="0.25">
      <c r="A731" s="1" t="s">
        <v>7</v>
      </c>
      <c r="B731" s="1" t="s">
        <v>1296</v>
      </c>
      <c r="C731" s="1" t="s">
        <v>1297</v>
      </c>
      <c r="D731" s="1" t="s">
        <v>10</v>
      </c>
      <c r="E731" s="2">
        <v>44378</v>
      </c>
      <c r="F731" s="1" t="s">
        <v>11</v>
      </c>
      <c r="G731" s="1" t="s">
        <v>377</v>
      </c>
    </row>
    <row r="732" spans="1:7" x14ac:dyDescent="0.25">
      <c r="A732" s="1" t="s">
        <v>7</v>
      </c>
      <c r="B732" s="1" t="s">
        <v>1298</v>
      </c>
      <c r="C732" s="1" t="s">
        <v>925</v>
      </c>
      <c r="D732" s="1" t="s">
        <v>10</v>
      </c>
      <c r="E732" s="2">
        <v>44378</v>
      </c>
      <c r="F732" s="1" t="s">
        <v>11</v>
      </c>
      <c r="G732" s="1" t="s">
        <v>37</v>
      </c>
    </row>
    <row r="733" spans="1:7" x14ac:dyDescent="0.25">
      <c r="A733" s="1" t="s">
        <v>7</v>
      </c>
      <c r="B733" s="1" t="s">
        <v>1299</v>
      </c>
      <c r="C733" s="1" t="s">
        <v>1300</v>
      </c>
      <c r="D733" s="1" t="s">
        <v>10</v>
      </c>
      <c r="E733" s="2">
        <v>44378</v>
      </c>
      <c r="F733" s="1" t="s">
        <v>169</v>
      </c>
      <c r="G733" s="1" t="s">
        <v>297</v>
      </c>
    </row>
    <row r="734" spans="1:7" x14ac:dyDescent="0.25">
      <c r="A734" s="1" t="s">
        <v>7</v>
      </c>
      <c r="B734" s="1" t="s">
        <v>1301</v>
      </c>
      <c r="C734" s="1" t="s">
        <v>1302</v>
      </c>
      <c r="D734" s="1" t="s">
        <v>10</v>
      </c>
      <c r="E734" s="2">
        <v>44378</v>
      </c>
      <c r="F734" s="1" t="s">
        <v>169</v>
      </c>
      <c r="G734" s="1" t="s">
        <v>61</v>
      </c>
    </row>
    <row r="735" spans="1:7" x14ac:dyDescent="0.25">
      <c r="A735" s="1" t="s">
        <v>7</v>
      </c>
      <c r="B735" s="1" t="s">
        <v>1303</v>
      </c>
      <c r="C735" s="1" t="s">
        <v>1304</v>
      </c>
      <c r="D735" s="1" t="s">
        <v>32</v>
      </c>
      <c r="E735" s="2">
        <v>44378</v>
      </c>
      <c r="F735" s="1" t="s">
        <v>11</v>
      </c>
      <c r="G735" s="1" t="s">
        <v>348</v>
      </c>
    </row>
    <row r="736" spans="1:7" x14ac:dyDescent="0.25">
      <c r="A736" s="1" t="s">
        <v>7</v>
      </c>
      <c r="B736" s="1" t="s">
        <v>1305</v>
      </c>
      <c r="C736" s="1" t="s">
        <v>1306</v>
      </c>
      <c r="D736" s="1" t="s">
        <v>52</v>
      </c>
      <c r="E736" s="2">
        <v>44378</v>
      </c>
      <c r="F736" s="1" t="s">
        <v>33</v>
      </c>
      <c r="G736" s="1" t="s">
        <v>181</v>
      </c>
    </row>
    <row r="737" spans="1:7" x14ac:dyDescent="0.25">
      <c r="A737" s="1" t="s">
        <v>7</v>
      </c>
      <c r="B737" s="1" t="s">
        <v>1307</v>
      </c>
      <c r="C737" s="1" t="s">
        <v>1308</v>
      </c>
      <c r="D737" s="1" t="s">
        <v>52</v>
      </c>
      <c r="E737" s="2">
        <v>44378</v>
      </c>
      <c r="F737" s="1" t="s">
        <v>169</v>
      </c>
      <c r="G737" s="1" t="s">
        <v>621</v>
      </c>
    </row>
    <row r="738" spans="1:7" x14ac:dyDescent="0.25">
      <c r="A738" s="1" t="s">
        <v>13</v>
      </c>
      <c r="B738" s="1" t="s">
        <v>1309</v>
      </c>
      <c r="C738" s="1" t="s">
        <v>1310</v>
      </c>
      <c r="D738" s="1" t="s">
        <v>52</v>
      </c>
      <c r="E738" s="2">
        <v>44378</v>
      </c>
      <c r="F738" s="1" t="s">
        <v>17</v>
      </c>
      <c r="G738" s="1" t="s">
        <v>197</v>
      </c>
    </row>
    <row r="739" spans="1:7" x14ac:dyDescent="0.25">
      <c r="A739" s="1" t="s">
        <v>7</v>
      </c>
      <c r="B739" s="1" t="s">
        <v>1311</v>
      </c>
      <c r="C739" s="1" t="s">
        <v>1312</v>
      </c>
      <c r="D739" s="1" t="s">
        <v>52</v>
      </c>
      <c r="E739" s="2">
        <v>44351</v>
      </c>
      <c r="F739" s="1" t="s">
        <v>129</v>
      </c>
      <c r="G739" s="1" t="s">
        <v>57</v>
      </c>
    </row>
    <row r="740" spans="1:7" x14ac:dyDescent="0.25">
      <c r="A740" s="1" t="s">
        <v>7</v>
      </c>
      <c r="B740" s="1" t="s">
        <v>1313</v>
      </c>
      <c r="C740" s="1" t="s">
        <v>1314</v>
      </c>
      <c r="D740" s="1" t="s">
        <v>32</v>
      </c>
      <c r="E740" s="2">
        <v>44378</v>
      </c>
      <c r="F740" s="1" t="s">
        <v>169</v>
      </c>
      <c r="G740" s="1" t="s">
        <v>46</v>
      </c>
    </row>
    <row r="741" spans="1:7" x14ac:dyDescent="0.25">
      <c r="A741" s="1" t="s">
        <v>7</v>
      </c>
      <c r="B741" s="1" t="s">
        <v>1315</v>
      </c>
      <c r="C741" s="1" t="s">
        <v>1316</v>
      </c>
      <c r="D741" s="1" t="s">
        <v>10</v>
      </c>
      <c r="E741" s="2">
        <v>44378</v>
      </c>
      <c r="F741" s="1" t="s">
        <v>11</v>
      </c>
      <c r="G741" s="1" t="s">
        <v>348</v>
      </c>
    </row>
    <row r="742" spans="1:7" x14ac:dyDescent="0.25">
      <c r="A742" s="1" t="s">
        <v>7</v>
      </c>
      <c r="B742" s="1" t="s">
        <v>1317</v>
      </c>
      <c r="C742" s="1" t="s">
        <v>1318</v>
      </c>
      <c r="D742" s="1" t="s">
        <v>10</v>
      </c>
      <c r="E742" s="2">
        <v>44378</v>
      </c>
      <c r="F742" s="1" t="s">
        <v>169</v>
      </c>
      <c r="G742" s="1" t="s">
        <v>297</v>
      </c>
    </row>
    <row r="743" spans="1:7" x14ac:dyDescent="0.25">
      <c r="A743" s="1" t="s">
        <v>7</v>
      </c>
      <c r="B743" s="1" t="s">
        <v>1319</v>
      </c>
      <c r="C743" s="1" t="s">
        <v>1320</v>
      </c>
      <c r="D743" s="1" t="s">
        <v>10</v>
      </c>
      <c r="E743" s="2">
        <v>44378</v>
      </c>
      <c r="F743" s="1" t="s">
        <v>76</v>
      </c>
      <c r="G743" s="1" t="s">
        <v>26</v>
      </c>
    </row>
    <row r="744" spans="1:7" x14ac:dyDescent="0.25">
      <c r="A744" s="1" t="s">
        <v>7</v>
      </c>
      <c r="B744" s="1" t="s">
        <v>1321</v>
      </c>
      <c r="C744" s="1" t="s">
        <v>1322</v>
      </c>
      <c r="D744" s="1" t="s">
        <v>10</v>
      </c>
      <c r="E744" s="2">
        <v>44378</v>
      </c>
      <c r="F744" s="1" t="s">
        <v>11</v>
      </c>
      <c r="G744" s="1" t="s">
        <v>377</v>
      </c>
    </row>
    <row r="745" spans="1:7" x14ac:dyDescent="0.25">
      <c r="A745" s="1" t="s">
        <v>7</v>
      </c>
      <c r="B745" s="1" t="s">
        <v>1323</v>
      </c>
      <c r="C745" s="1" t="s">
        <v>1324</v>
      </c>
      <c r="D745" s="1" t="s">
        <v>45</v>
      </c>
      <c r="E745" s="2">
        <v>44378</v>
      </c>
      <c r="F745" s="1" t="s">
        <v>76</v>
      </c>
      <c r="G745" s="1" t="s">
        <v>26</v>
      </c>
    </row>
    <row r="746" spans="1:7" x14ac:dyDescent="0.25">
      <c r="A746" s="1" t="s">
        <v>7</v>
      </c>
      <c r="B746" s="1" t="s">
        <v>1325</v>
      </c>
      <c r="C746" s="1" t="s">
        <v>1326</v>
      </c>
      <c r="D746" s="1" t="s">
        <v>10</v>
      </c>
      <c r="E746" s="2">
        <v>44378</v>
      </c>
      <c r="F746" s="1" t="s">
        <v>169</v>
      </c>
      <c r="G746" s="1" t="s">
        <v>351</v>
      </c>
    </row>
    <row r="747" spans="1:7" x14ac:dyDescent="0.25">
      <c r="A747" s="1" t="s">
        <v>7</v>
      </c>
      <c r="B747" s="1" t="s">
        <v>1327</v>
      </c>
      <c r="C747" s="1" t="s">
        <v>1328</v>
      </c>
      <c r="D747" s="1" t="s">
        <v>10</v>
      </c>
      <c r="E747" s="2">
        <v>44378</v>
      </c>
      <c r="F747" s="1" t="s">
        <v>11</v>
      </c>
      <c r="G747" s="1" t="s">
        <v>1329</v>
      </c>
    </row>
    <row r="748" spans="1:7" x14ac:dyDescent="0.25">
      <c r="A748" s="1" t="s">
        <v>7</v>
      </c>
      <c r="B748" s="1" t="s">
        <v>1330</v>
      </c>
      <c r="C748" s="1" t="s">
        <v>1331</v>
      </c>
      <c r="D748" s="1" t="s">
        <v>10</v>
      </c>
      <c r="E748" s="2">
        <v>44378</v>
      </c>
      <c r="F748" s="1" t="s">
        <v>169</v>
      </c>
      <c r="G748" s="1" t="s">
        <v>173</v>
      </c>
    </row>
    <row r="749" spans="1:7" x14ac:dyDescent="0.25">
      <c r="A749" s="1" t="s">
        <v>7</v>
      </c>
      <c r="B749" s="1" t="s">
        <v>1332</v>
      </c>
      <c r="C749" s="1" t="s">
        <v>1333</v>
      </c>
      <c r="D749" s="1" t="s">
        <v>10</v>
      </c>
      <c r="E749" s="2">
        <v>44378</v>
      </c>
      <c r="F749" s="1" t="s">
        <v>11</v>
      </c>
      <c r="G749" s="1" t="s">
        <v>292</v>
      </c>
    </row>
    <row r="750" spans="1:7" x14ac:dyDescent="0.25">
      <c r="A750" s="1" t="s">
        <v>7</v>
      </c>
      <c r="B750" s="1" t="s">
        <v>1334</v>
      </c>
      <c r="C750" s="1" t="s">
        <v>1335</v>
      </c>
      <c r="D750" s="1" t="s">
        <v>10</v>
      </c>
      <c r="E750" s="2">
        <v>44378</v>
      </c>
      <c r="F750" s="1" t="s">
        <v>169</v>
      </c>
      <c r="G750" s="1" t="s">
        <v>99</v>
      </c>
    </row>
    <row r="751" spans="1:7" x14ac:dyDescent="0.25">
      <c r="A751" s="1" t="s">
        <v>7</v>
      </c>
      <c r="B751" s="1" t="s">
        <v>1336</v>
      </c>
      <c r="C751" s="1" t="s">
        <v>1337</v>
      </c>
      <c r="D751" s="1" t="s">
        <v>10</v>
      </c>
      <c r="E751" s="2">
        <v>44378</v>
      </c>
      <c r="F751" s="1" t="s">
        <v>76</v>
      </c>
      <c r="G751" s="1" t="s">
        <v>1338</v>
      </c>
    </row>
    <row r="752" spans="1:7" x14ac:dyDescent="0.25">
      <c r="A752" s="1" t="s">
        <v>7</v>
      </c>
      <c r="B752" s="1" t="s">
        <v>1339</v>
      </c>
      <c r="C752" s="1" t="s">
        <v>1337</v>
      </c>
      <c r="D752" s="1" t="s">
        <v>10</v>
      </c>
      <c r="E752" s="2">
        <v>44378</v>
      </c>
      <c r="F752" s="1" t="s">
        <v>76</v>
      </c>
      <c r="G752" s="1" t="s">
        <v>1340</v>
      </c>
    </row>
    <row r="753" spans="1:7" x14ac:dyDescent="0.25">
      <c r="A753" s="1" t="s">
        <v>7</v>
      </c>
      <c r="B753" s="1" t="s">
        <v>1341</v>
      </c>
      <c r="C753" s="1" t="s">
        <v>1337</v>
      </c>
      <c r="D753" s="1" t="s">
        <v>10</v>
      </c>
      <c r="E753" s="2">
        <v>44378</v>
      </c>
      <c r="F753" s="1" t="s">
        <v>76</v>
      </c>
      <c r="G753" s="1" t="s">
        <v>313</v>
      </c>
    </row>
    <row r="754" spans="1:7" x14ac:dyDescent="0.25">
      <c r="A754" s="1" t="s">
        <v>7</v>
      </c>
      <c r="B754" s="1" t="s">
        <v>1342</v>
      </c>
      <c r="C754" s="1" t="s">
        <v>1343</v>
      </c>
      <c r="D754" s="1" t="s">
        <v>32</v>
      </c>
      <c r="E754" s="2">
        <v>44378</v>
      </c>
      <c r="F754" s="1" t="s">
        <v>169</v>
      </c>
      <c r="G754" s="1" t="s">
        <v>292</v>
      </c>
    </row>
    <row r="755" spans="1:7" x14ac:dyDescent="0.25">
      <c r="A755" s="1" t="s">
        <v>7</v>
      </c>
      <c r="B755" s="1" t="s">
        <v>1344</v>
      </c>
      <c r="C755" s="1" t="s">
        <v>1345</v>
      </c>
      <c r="D755" s="1" t="s">
        <v>10</v>
      </c>
      <c r="E755" s="2">
        <v>44378</v>
      </c>
      <c r="F755" s="1" t="s">
        <v>169</v>
      </c>
      <c r="G755" s="1" t="s">
        <v>170</v>
      </c>
    </row>
    <row r="756" spans="1:7" x14ac:dyDescent="0.25">
      <c r="A756" s="1" t="s">
        <v>7</v>
      </c>
      <c r="B756" s="1" t="s">
        <v>1346</v>
      </c>
      <c r="C756" s="1" t="s">
        <v>1347</v>
      </c>
      <c r="D756" s="1" t="s">
        <v>32</v>
      </c>
      <c r="E756" s="2">
        <v>44378</v>
      </c>
      <c r="F756" s="1" t="s">
        <v>11</v>
      </c>
      <c r="G756" s="1" t="s">
        <v>46</v>
      </c>
    </row>
    <row r="757" spans="1:7" x14ac:dyDescent="0.25">
      <c r="A757" s="1" t="s">
        <v>7</v>
      </c>
      <c r="B757" s="1" t="s">
        <v>1348</v>
      </c>
      <c r="C757" s="1" t="s">
        <v>1349</v>
      </c>
      <c r="D757" s="1" t="s">
        <v>10</v>
      </c>
      <c r="E757" s="2">
        <v>44378</v>
      </c>
      <c r="F757" s="1" t="s">
        <v>169</v>
      </c>
      <c r="G757" s="1" t="s">
        <v>1350</v>
      </c>
    </row>
    <row r="758" spans="1:7" x14ac:dyDescent="0.25">
      <c r="A758" s="1" t="s">
        <v>7</v>
      </c>
      <c r="B758" s="1" t="s">
        <v>1351</v>
      </c>
      <c r="C758" s="1" t="s">
        <v>1352</v>
      </c>
      <c r="D758" s="1" t="s">
        <v>10</v>
      </c>
      <c r="E758" s="2">
        <v>44378</v>
      </c>
      <c r="F758" s="1" t="s">
        <v>11</v>
      </c>
      <c r="G758" s="1" t="s">
        <v>170</v>
      </c>
    </row>
    <row r="759" spans="1:7" x14ac:dyDescent="0.25">
      <c r="A759" s="1" t="s">
        <v>7</v>
      </c>
      <c r="B759" s="1" t="s">
        <v>1353</v>
      </c>
      <c r="C759" s="1" t="s">
        <v>1354</v>
      </c>
      <c r="D759" s="1" t="s">
        <v>10</v>
      </c>
      <c r="E759" s="2">
        <v>44378</v>
      </c>
      <c r="F759" s="1" t="s">
        <v>11</v>
      </c>
      <c r="G759" s="1" t="s">
        <v>1355</v>
      </c>
    </row>
    <row r="760" spans="1:7" x14ac:dyDescent="0.25">
      <c r="A760" s="1" t="s">
        <v>7</v>
      </c>
      <c r="B760" s="1" t="s">
        <v>1356</v>
      </c>
      <c r="C760" s="1" t="s">
        <v>1357</v>
      </c>
      <c r="D760" s="1" t="s">
        <v>10</v>
      </c>
      <c r="E760" s="2">
        <v>44378</v>
      </c>
      <c r="F760" s="1" t="s">
        <v>169</v>
      </c>
      <c r="G760" s="1" t="s">
        <v>863</v>
      </c>
    </row>
    <row r="761" spans="1:7" x14ac:dyDescent="0.25">
      <c r="A761" s="1" t="s">
        <v>7</v>
      </c>
      <c r="B761" s="1" t="s">
        <v>1358</v>
      </c>
      <c r="C761" s="1" t="s">
        <v>1359</v>
      </c>
      <c r="D761" s="1" t="s">
        <v>10</v>
      </c>
      <c r="E761" s="2">
        <v>44378</v>
      </c>
      <c r="F761" s="1" t="s">
        <v>169</v>
      </c>
      <c r="G761" s="1" t="s">
        <v>863</v>
      </c>
    </row>
    <row r="762" spans="1:7" x14ac:dyDescent="0.25">
      <c r="A762" s="1" t="s">
        <v>7</v>
      </c>
      <c r="B762" s="1" t="s">
        <v>1360</v>
      </c>
      <c r="C762" s="1" t="s">
        <v>1361</v>
      </c>
      <c r="D762" s="1" t="s">
        <v>10</v>
      </c>
      <c r="E762" s="2">
        <v>44378</v>
      </c>
      <c r="F762" s="1" t="s">
        <v>169</v>
      </c>
      <c r="G762" s="1" t="s">
        <v>863</v>
      </c>
    </row>
    <row r="763" spans="1:7" x14ac:dyDescent="0.25">
      <c r="A763" s="1" t="s">
        <v>7</v>
      </c>
      <c r="B763" s="1" t="s">
        <v>1362</v>
      </c>
      <c r="C763" s="1" t="s">
        <v>1363</v>
      </c>
      <c r="D763" s="1" t="s">
        <v>224</v>
      </c>
      <c r="E763" s="2">
        <v>44378</v>
      </c>
      <c r="F763" s="1" t="s">
        <v>17</v>
      </c>
      <c r="G763" s="1" t="s">
        <v>143</v>
      </c>
    </row>
    <row r="764" spans="1:7" x14ac:dyDescent="0.25">
      <c r="A764" s="1" t="s">
        <v>7</v>
      </c>
      <c r="B764" s="1" t="s">
        <v>1364</v>
      </c>
      <c r="C764" s="1" t="s">
        <v>1365</v>
      </c>
      <c r="D764" s="1" t="s">
        <v>10</v>
      </c>
      <c r="E764" s="2">
        <v>44378</v>
      </c>
      <c r="F764" s="1" t="s">
        <v>11</v>
      </c>
      <c r="G764" s="1" t="s">
        <v>1366</v>
      </c>
    </row>
    <row r="765" spans="1:7" x14ac:dyDescent="0.25">
      <c r="A765" s="1" t="s">
        <v>7</v>
      </c>
      <c r="B765" s="1" t="s">
        <v>1367</v>
      </c>
      <c r="C765" s="1" t="s">
        <v>1368</v>
      </c>
      <c r="D765" s="1" t="s">
        <v>10</v>
      </c>
      <c r="E765" s="2">
        <v>44378</v>
      </c>
      <c r="F765" s="1" t="s">
        <v>169</v>
      </c>
      <c r="G765" s="1" t="s">
        <v>1369</v>
      </c>
    </row>
    <row r="766" spans="1:7" x14ac:dyDescent="0.25">
      <c r="A766" s="1" t="s">
        <v>7</v>
      </c>
      <c r="B766" s="1" t="s">
        <v>1370</v>
      </c>
      <c r="C766" s="1" t="s">
        <v>1371</v>
      </c>
      <c r="D766" s="1" t="s">
        <v>10</v>
      </c>
      <c r="E766" s="2">
        <v>44378</v>
      </c>
      <c r="F766" s="1" t="s">
        <v>169</v>
      </c>
      <c r="G766" s="1" t="s">
        <v>292</v>
      </c>
    </row>
    <row r="767" spans="1:7" x14ac:dyDescent="0.25">
      <c r="A767" s="1" t="s">
        <v>7</v>
      </c>
      <c r="B767" s="1" t="s">
        <v>1372</v>
      </c>
      <c r="C767" s="1" t="s">
        <v>1373</v>
      </c>
      <c r="D767" s="1" t="s">
        <v>10</v>
      </c>
      <c r="E767" s="2">
        <v>44377</v>
      </c>
      <c r="F767" s="1" t="s">
        <v>17</v>
      </c>
      <c r="G767" s="1" t="s">
        <v>403</v>
      </c>
    </row>
    <row r="768" spans="1:7" x14ac:dyDescent="0.25">
      <c r="A768" s="1" t="s">
        <v>7</v>
      </c>
      <c r="B768" s="1" t="s">
        <v>1374</v>
      </c>
      <c r="C768" s="1" t="s">
        <v>1375</v>
      </c>
      <c r="D768" s="1" t="s">
        <v>52</v>
      </c>
      <c r="E768" s="2">
        <v>44377</v>
      </c>
      <c r="F768" s="1" t="s">
        <v>33</v>
      </c>
      <c r="G768" s="1" t="s">
        <v>46</v>
      </c>
    </row>
    <row r="769" spans="1:7" x14ac:dyDescent="0.25">
      <c r="A769" s="1" t="s">
        <v>7</v>
      </c>
      <c r="B769" s="1" t="s">
        <v>1376</v>
      </c>
      <c r="C769" s="1" t="s">
        <v>1377</v>
      </c>
      <c r="D769" s="1" t="s">
        <v>10</v>
      </c>
      <c r="E769" s="2">
        <v>44377</v>
      </c>
      <c r="F769" s="1" t="s">
        <v>169</v>
      </c>
      <c r="G769" s="1" t="s">
        <v>99</v>
      </c>
    </row>
    <row r="770" spans="1:7" x14ac:dyDescent="0.25">
      <c r="A770" s="1" t="s">
        <v>13</v>
      </c>
      <c r="B770" s="1" t="s">
        <v>1378</v>
      </c>
      <c r="C770" s="1" t="s">
        <v>1379</v>
      </c>
      <c r="D770" s="1" t="s">
        <v>52</v>
      </c>
      <c r="E770" s="2">
        <v>44377</v>
      </c>
      <c r="F770" s="1" t="s">
        <v>33</v>
      </c>
      <c r="G770" s="1" t="s">
        <v>649</v>
      </c>
    </row>
    <row r="771" spans="1:7" x14ac:dyDescent="0.25">
      <c r="A771" s="1" t="s">
        <v>7</v>
      </c>
      <c r="B771" s="1" t="s">
        <v>1380</v>
      </c>
      <c r="C771" s="1" t="s">
        <v>1381</v>
      </c>
      <c r="D771" s="1" t="s">
        <v>52</v>
      </c>
      <c r="E771" s="2">
        <v>44377</v>
      </c>
      <c r="F771" s="1" t="s">
        <v>17</v>
      </c>
      <c r="G771" s="1" t="s">
        <v>283</v>
      </c>
    </row>
    <row r="772" spans="1:7" x14ac:dyDescent="0.25">
      <c r="A772" s="1" t="s">
        <v>7</v>
      </c>
      <c r="B772" s="1" t="s">
        <v>1382</v>
      </c>
      <c r="C772" s="1" t="s">
        <v>1383</v>
      </c>
      <c r="D772" s="1" t="s">
        <v>52</v>
      </c>
      <c r="E772" s="2">
        <v>44377</v>
      </c>
      <c r="F772" s="1" t="s">
        <v>17</v>
      </c>
      <c r="G772" s="1" t="s">
        <v>143</v>
      </c>
    </row>
    <row r="773" spans="1:7" x14ac:dyDescent="0.25">
      <c r="A773" s="1" t="s">
        <v>13</v>
      </c>
      <c r="B773" s="1" t="s">
        <v>1384</v>
      </c>
      <c r="C773" s="1" t="s">
        <v>1385</v>
      </c>
      <c r="D773" s="1" t="s">
        <v>32</v>
      </c>
      <c r="E773" s="2">
        <v>44377</v>
      </c>
      <c r="F773" s="1" t="s">
        <v>17</v>
      </c>
      <c r="G773" s="1" t="s">
        <v>65</v>
      </c>
    </row>
    <row r="774" spans="1:7" x14ac:dyDescent="0.25">
      <c r="A774" s="1" t="s">
        <v>7</v>
      </c>
      <c r="B774" s="1" t="s">
        <v>1386</v>
      </c>
      <c r="C774" s="1" t="s">
        <v>1387</v>
      </c>
      <c r="D774" s="1" t="s">
        <v>52</v>
      </c>
      <c r="E774" s="2">
        <v>44375</v>
      </c>
      <c r="F774" s="1" t="s">
        <v>33</v>
      </c>
      <c r="G774" s="1" t="s">
        <v>46</v>
      </c>
    </row>
    <row r="775" spans="1:7" x14ac:dyDescent="0.25">
      <c r="A775" s="1" t="s">
        <v>7</v>
      </c>
      <c r="B775" s="1" t="s">
        <v>1388</v>
      </c>
      <c r="C775" s="1" t="s">
        <v>1389</v>
      </c>
      <c r="D775" s="1" t="s">
        <v>52</v>
      </c>
      <c r="E775" s="2">
        <v>44375</v>
      </c>
      <c r="F775" s="1" t="s">
        <v>33</v>
      </c>
      <c r="G775" s="1" t="s">
        <v>138</v>
      </c>
    </row>
    <row r="776" spans="1:7" x14ac:dyDescent="0.25">
      <c r="A776" s="1" t="s">
        <v>7</v>
      </c>
      <c r="B776" s="1" t="s">
        <v>1390</v>
      </c>
      <c r="C776" s="1" t="s">
        <v>1391</v>
      </c>
      <c r="D776" s="1" t="s">
        <v>10</v>
      </c>
      <c r="E776" s="2">
        <v>44375</v>
      </c>
      <c r="F776" s="1" t="s">
        <v>169</v>
      </c>
      <c r="G776" s="1" t="s">
        <v>292</v>
      </c>
    </row>
    <row r="777" spans="1:7" x14ac:dyDescent="0.25">
      <c r="A777" s="1" t="s">
        <v>7</v>
      </c>
      <c r="B777" s="1" t="s">
        <v>1392</v>
      </c>
      <c r="C777" s="1" t="s">
        <v>1393</v>
      </c>
      <c r="D777" s="1" t="s">
        <v>52</v>
      </c>
      <c r="E777" s="2">
        <v>44373</v>
      </c>
      <c r="F777" s="1" t="s">
        <v>17</v>
      </c>
      <c r="G777" s="1" t="s">
        <v>29</v>
      </c>
    </row>
    <row r="778" spans="1:7" x14ac:dyDescent="0.25">
      <c r="A778" s="1" t="s">
        <v>7</v>
      </c>
      <c r="B778" s="1" t="s">
        <v>1394</v>
      </c>
      <c r="C778" s="1" t="s">
        <v>1395</v>
      </c>
      <c r="D778" s="1" t="s">
        <v>16</v>
      </c>
      <c r="E778" s="2">
        <v>44373</v>
      </c>
      <c r="F778" s="1" t="s">
        <v>33</v>
      </c>
      <c r="G778" s="1" t="s">
        <v>81</v>
      </c>
    </row>
    <row r="779" spans="1:7" x14ac:dyDescent="0.25">
      <c r="A779" s="1" t="s">
        <v>7</v>
      </c>
      <c r="B779" s="1" t="s">
        <v>1396</v>
      </c>
      <c r="C779" s="1" t="s">
        <v>1397</v>
      </c>
      <c r="D779" s="1" t="s">
        <v>1398</v>
      </c>
      <c r="E779" s="2">
        <v>44372</v>
      </c>
      <c r="F779" s="1" t="s">
        <v>17</v>
      </c>
      <c r="G779" s="1" t="s">
        <v>46</v>
      </c>
    </row>
    <row r="780" spans="1:7" x14ac:dyDescent="0.25">
      <c r="A780" s="1" t="s">
        <v>7</v>
      </c>
      <c r="B780" s="1" t="s">
        <v>1399</v>
      </c>
      <c r="C780" s="1" t="s">
        <v>1400</v>
      </c>
      <c r="D780" s="1" t="s">
        <v>10</v>
      </c>
      <c r="E780" s="2">
        <v>44372</v>
      </c>
      <c r="F780" s="1" t="s">
        <v>11</v>
      </c>
      <c r="G780" s="1" t="s">
        <v>170</v>
      </c>
    </row>
    <row r="781" spans="1:7" x14ac:dyDescent="0.25">
      <c r="A781" s="1" t="s">
        <v>13</v>
      </c>
      <c r="B781" s="1" t="s">
        <v>1401</v>
      </c>
      <c r="C781" s="1" t="s">
        <v>1402</v>
      </c>
      <c r="D781" s="1" t="s">
        <v>52</v>
      </c>
      <c r="E781" s="2">
        <v>44372</v>
      </c>
      <c r="F781" s="1" t="s">
        <v>17</v>
      </c>
      <c r="G781" s="1" t="s">
        <v>195</v>
      </c>
    </row>
    <row r="782" spans="1:7" x14ac:dyDescent="0.25">
      <c r="A782" s="1" t="s">
        <v>7</v>
      </c>
      <c r="B782" s="1" t="s">
        <v>1403</v>
      </c>
      <c r="C782" s="1" t="s">
        <v>1404</v>
      </c>
      <c r="D782" s="1" t="s">
        <v>10</v>
      </c>
      <c r="E782" s="2">
        <v>44371</v>
      </c>
      <c r="F782" s="1" t="s">
        <v>169</v>
      </c>
      <c r="G782" s="1" t="s">
        <v>621</v>
      </c>
    </row>
    <row r="783" spans="1:7" x14ac:dyDescent="0.25">
      <c r="A783" s="1" t="s">
        <v>7</v>
      </c>
      <c r="B783" s="1" t="s">
        <v>1405</v>
      </c>
      <c r="C783" s="1" t="s">
        <v>1406</v>
      </c>
      <c r="D783" s="1" t="s">
        <v>224</v>
      </c>
      <c r="E783" s="2">
        <v>44369</v>
      </c>
      <c r="F783" s="1" t="s">
        <v>33</v>
      </c>
      <c r="G783" s="1" t="s">
        <v>283</v>
      </c>
    </row>
    <row r="784" spans="1:7" x14ac:dyDescent="0.25">
      <c r="A784" s="1" t="s">
        <v>7</v>
      </c>
      <c r="B784" s="1" t="s">
        <v>1407</v>
      </c>
      <c r="C784" s="1" t="s">
        <v>1408</v>
      </c>
      <c r="D784" s="1" t="s">
        <v>24</v>
      </c>
      <c r="E784" s="2">
        <v>44369</v>
      </c>
      <c r="F784" s="1" t="s">
        <v>33</v>
      </c>
      <c r="G784" s="1" t="s">
        <v>46</v>
      </c>
    </row>
    <row r="785" spans="1:7" x14ac:dyDescent="0.25">
      <c r="A785" s="1" t="s">
        <v>7</v>
      </c>
      <c r="B785" s="1" t="s">
        <v>1409</v>
      </c>
      <c r="C785" s="1" t="s">
        <v>1406</v>
      </c>
      <c r="D785" s="1" t="s">
        <v>224</v>
      </c>
      <c r="E785" s="2">
        <v>44369</v>
      </c>
      <c r="F785" s="1" t="s">
        <v>17</v>
      </c>
      <c r="G785" s="1" t="s">
        <v>283</v>
      </c>
    </row>
    <row r="786" spans="1:7" x14ac:dyDescent="0.25">
      <c r="A786" s="1" t="s">
        <v>7</v>
      </c>
      <c r="B786" s="1" t="s">
        <v>1410</v>
      </c>
      <c r="C786" s="1" t="s">
        <v>1411</v>
      </c>
      <c r="D786" s="1" t="s">
        <v>725</v>
      </c>
      <c r="E786" s="2">
        <v>44370</v>
      </c>
      <c r="F786" s="1" t="s">
        <v>17</v>
      </c>
      <c r="G786" s="1" t="s">
        <v>133</v>
      </c>
    </row>
    <row r="787" spans="1:7" x14ac:dyDescent="0.25">
      <c r="A787" s="1" t="s">
        <v>7</v>
      </c>
      <c r="B787" s="1" t="s">
        <v>1412</v>
      </c>
      <c r="C787" s="1" t="s">
        <v>1413</v>
      </c>
      <c r="D787" s="1" t="s">
        <v>1414</v>
      </c>
      <c r="E787" s="2">
        <v>44368</v>
      </c>
      <c r="F787" s="1" t="s">
        <v>17</v>
      </c>
      <c r="G787" s="1" t="s">
        <v>283</v>
      </c>
    </row>
    <row r="788" spans="1:7" x14ac:dyDescent="0.25">
      <c r="A788" s="1" t="s">
        <v>7</v>
      </c>
      <c r="B788" s="1" t="s">
        <v>1415</v>
      </c>
      <c r="C788" s="1" t="s">
        <v>1413</v>
      </c>
      <c r="D788" s="1" t="s">
        <v>1414</v>
      </c>
      <c r="E788" s="2">
        <v>44368</v>
      </c>
      <c r="F788" s="1" t="s">
        <v>17</v>
      </c>
      <c r="G788" s="1" t="s">
        <v>283</v>
      </c>
    </row>
    <row r="789" spans="1:7" x14ac:dyDescent="0.25">
      <c r="A789" s="1" t="s">
        <v>7</v>
      </c>
      <c r="B789" s="1" t="s">
        <v>1416</v>
      </c>
      <c r="C789" s="1" t="s">
        <v>1413</v>
      </c>
      <c r="D789" s="1" t="s">
        <v>1414</v>
      </c>
      <c r="E789" s="2">
        <v>44368</v>
      </c>
      <c r="F789" s="1" t="s">
        <v>17</v>
      </c>
      <c r="G789" s="1" t="s">
        <v>1417</v>
      </c>
    </row>
    <row r="790" spans="1:7" x14ac:dyDescent="0.25">
      <c r="A790" s="1" t="s">
        <v>7</v>
      </c>
      <c r="B790" s="1" t="s">
        <v>1418</v>
      </c>
      <c r="C790" s="1" t="s">
        <v>1419</v>
      </c>
      <c r="D790" s="1" t="s">
        <v>52</v>
      </c>
      <c r="E790" s="2">
        <v>44370</v>
      </c>
      <c r="F790" s="1" t="s">
        <v>17</v>
      </c>
      <c r="G790" s="1" t="s">
        <v>297</v>
      </c>
    </row>
    <row r="791" spans="1:7" x14ac:dyDescent="0.25">
      <c r="A791" s="1" t="s">
        <v>7</v>
      </c>
      <c r="B791" s="1" t="s">
        <v>1420</v>
      </c>
      <c r="C791" s="1" t="s">
        <v>1421</v>
      </c>
      <c r="D791" s="1" t="s">
        <v>52</v>
      </c>
      <c r="E791" s="2">
        <v>44370</v>
      </c>
      <c r="F791" s="1" t="s">
        <v>33</v>
      </c>
      <c r="G791" s="1" t="s">
        <v>81</v>
      </c>
    </row>
    <row r="792" spans="1:7" x14ac:dyDescent="0.25">
      <c r="A792" s="1" t="s">
        <v>7</v>
      </c>
      <c r="B792" s="1" t="s">
        <v>1422</v>
      </c>
      <c r="C792" s="1" t="s">
        <v>1423</v>
      </c>
      <c r="D792" s="1" t="s">
        <v>52</v>
      </c>
      <c r="E792" s="2">
        <v>44369</v>
      </c>
      <c r="F792" s="1" t="s">
        <v>33</v>
      </c>
      <c r="G792" s="1" t="s">
        <v>289</v>
      </c>
    </row>
    <row r="793" spans="1:7" x14ac:dyDescent="0.25">
      <c r="A793" s="1" t="s">
        <v>13</v>
      </c>
      <c r="B793" s="1" t="s">
        <v>1424</v>
      </c>
      <c r="C793" s="1" t="s">
        <v>1425</v>
      </c>
      <c r="D793" s="1" t="s">
        <v>250</v>
      </c>
      <c r="E793" s="2">
        <v>44366</v>
      </c>
      <c r="F793" s="1" t="s">
        <v>68</v>
      </c>
      <c r="G793" s="1" t="s">
        <v>71</v>
      </c>
    </row>
    <row r="794" spans="1:7" x14ac:dyDescent="0.25">
      <c r="A794" s="1" t="s">
        <v>13</v>
      </c>
      <c r="B794" s="1" t="s">
        <v>1426</v>
      </c>
      <c r="C794" s="1" t="s">
        <v>1427</v>
      </c>
      <c r="D794" s="1" t="s">
        <v>10</v>
      </c>
      <c r="E794" s="2">
        <v>44366</v>
      </c>
      <c r="F794" s="1" t="s">
        <v>33</v>
      </c>
      <c r="G794" s="1" t="s">
        <v>475</v>
      </c>
    </row>
    <row r="795" spans="1:7" x14ac:dyDescent="0.25">
      <c r="A795" s="1" t="s">
        <v>13</v>
      </c>
      <c r="B795" s="1" t="s">
        <v>1428</v>
      </c>
      <c r="C795" s="1" t="s">
        <v>1429</v>
      </c>
      <c r="D795" s="1" t="s">
        <v>52</v>
      </c>
      <c r="E795" s="2">
        <v>44366</v>
      </c>
      <c r="F795" s="1" t="s">
        <v>33</v>
      </c>
      <c r="G795" s="1" t="s">
        <v>117</v>
      </c>
    </row>
    <row r="796" spans="1:7" x14ac:dyDescent="0.25">
      <c r="A796" s="1" t="s">
        <v>7</v>
      </c>
      <c r="B796" s="1" t="s">
        <v>1430</v>
      </c>
      <c r="C796" s="1" t="s">
        <v>1431</v>
      </c>
      <c r="D796" s="1" t="s">
        <v>52</v>
      </c>
      <c r="E796" s="2">
        <v>44366</v>
      </c>
      <c r="F796" s="1" t="s">
        <v>33</v>
      </c>
      <c r="G796" s="1" t="s">
        <v>181</v>
      </c>
    </row>
    <row r="797" spans="1:7" x14ac:dyDescent="0.25">
      <c r="A797" s="1" t="s">
        <v>7</v>
      </c>
      <c r="B797" s="1" t="s">
        <v>1432</v>
      </c>
      <c r="C797" s="1" t="s">
        <v>1433</v>
      </c>
      <c r="D797" s="1" t="s">
        <v>52</v>
      </c>
      <c r="E797" s="2">
        <v>44366</v>
      </c>
      <c r="F797" s="1" t="s">
        <v>33</v>
      </c>
      <c r="G797" s="1" t="s">
        <v>181</v>
      </c>
    </row>
    <row r="798" spans="1:7" x14ac:dyDescent="0.25">
      <c r="A798" s="1" t="s">
        <v>7</v>
      </c>
      <c r="B798" s="1" t="s">
        <v>1434</v>
      </c>
      <c r="C798" s="1" t="s">
        <v>1433</v>
      </c>
      <c r="D798" s="1" t="s">
        <v>52</v>
      </c>
      <c r="E798" s="2">
        <v>44366</v>
      </c>
      <c r="F798" s="1" t="s">
        <v>17</v>
      </c>
      <c r="G798" s="1" t="s">
        <v>181</v>
      </c>
    </row>
    <row r="799" spans="1:7" x14ac:dyDescent="0.25">
      <c r="A799" s="1" t="s">
        <v>13</v>
      </c>
      <c r="B799" s="1" t="s">
        <v>1435</v>
      </c>
      <c r="C799" s="1" t="s">
        <v>1436</v>
      </c>
      <c r="D799" s="1" t="s">
        <v>32</v>
      </c>
      <c r="E799" s="2">
        <v>44366</v>
      </c>
      <c r="F799" s="1" t="s">
        <v>17</v>
      </c>
      <c r="G799" s="1" t="s">
        <v>1437</v>
      </c>
    </row>
    <row r="800" spans="1:7" x14ac:dyDescent="0.25">
      <c r="A800" s="1" t="s">
        <v>7</v>
      </c>
      <c r="B800" s="1" t="s">
        <v>1438</v>
      </c>
      <c r="C800" s="1" t="s">
        <v>1439</v>
      </c>
      <c r="D800" s="1" t="s">
        <v>40</v>
      </c>
      <c r="E800" s="2">
        <v>44365</v>
      </c>
      <c r="F800" s="1" t="s">
        <v>17</v>
      </c>
      <c r="G800" s="1" t="s">
        <v>146</v>
      </c>
    </row>
    <row r="801" spans="1:7" x14ac:dyDescent="0.25">
      <c r="A801" s="1" t="s">
        <v>7</v>
      </c>
      <c r="B801" s="1" t="s">
        <v>1440</v>
      </c>
      <c r="C801" s="1" t="s">
        <v>1441</v>
      </c>
      <c r="D801" s="1" t="s">
        <v>10</v>
      </c>
      <c r="E801" s="2">
        <v>44365</v>
      </c>
      <c r="F801" s="1" t="s">
        <v>11</v>
      </c>
      <c r="G801" s="1" t="s">
        <v>292</v>
      </c>
    </row>
    <row r="802" spans="1:7" x14ac:dyDescent="0.25">
      <c r="A802" s="1" t="s">
        <v>7</v>
      </c>
      <c r="B802" s="1" t="s">
        <v>1442</v>
      </c>
      <c r="C802" s="1" t="s">
        <v>766</v>
      </c>
      <c r="D802" s="1" t="s">
        <v>224</v>
      </c>
      <c r="E802" s="2">
        <v>44365</v>
      </c>
      <c r="F802" s="1" t="s">
        <v>33</v>
      </c>
      <c r="G802" s="1" t="s">
        <v>91</v>
      </c>
    </row>
    <row r="803" spans="1:7" x14ac:dyDescent="0.25">
      <c r="A803" s="1" t="s">
        <v>13</v>
      </c>
      <c r="B803" s="1" t="s">
        <v>1443</v>
      </c>
      <c r="C803" s="1" t="s">
        <v>812</v>
      </c>
      <c r="D803" s="1" t="s">
        <v>813</v>
      </c>
      <c r="E803" s="2">
        <v>44365</v>
      </c>
      <c r="F803" s="1" t="s">
        <v>33</v>
      </c>
      <c r="G803" s="1" t="s">
        <v>300</v>
      </c>
    </row>
    <row r="804" spans="1:7" x14ac:dyDescent="0.25">
      <c r="A804" s="1" t="s">
        <v>7</v>
      </c>
      <c r="B804" s="1" t="s">
        <v>1444</v>
      </c>
      <c r="C804" s="1" t="s">
        <v>1445</v>
      </c>
      <c r="D804" s="1" t="s">
        <v>1398</v>
      </c>
      <c r="E804" s="2">
        <v>44364</v>
      </c>
      <c r="F804" s="1" t="s">
        <v>25</v>
      </c>
      <c r="G804" s="1" t="s">
        <v>351</v>
      </c>
    </row>
    <row r="805" spans="1:7" x14ac:dyDescent="0.25">
      <c r="A805" s="1" t="s">
        <v>7</v>
      </c>
      <c r="B805" s="1" t="s">
        <v>1446</v>
      </c>
      <c r="C805" s="1" t="s">
        <v>1447</v>
      </c>
      <c r="D805" s="1" t="s">
        <v>1092</v>
      </c>
      <c r="E805" s="2">
        <v>44364</v>
      </c>
      <c r="F805" s="1" t="s">
        <v>33</v>
      </c>
      <c r="G805" s="1" t="s">
        <v>283</v>
      </c>
    </row>
    <row r="806" spans="1:7" x14ac:dyDescent="0.25">
      <c r="A806" s="1" t="s">
        <v>7</v>
      </c>
      <c r="B806" s="1" t="s">
        <v>1448</v>
      </c>
      <c r="C806" s="1" t="s">
        <v>1445</v>
      </c>
      <c r="D806" s="1" t="s">
        <v>1449</v>
      </c>
      <c r="E806" s="2">
        <v>44364</v>
      </c>
      <c r="F806" s="1" t="s">
        <v>33</v>
      </c>
      <c r="G806" s="1" t="s">
        <v>46</v>
      </c>
    </row>
    <row r="807" spans="1:7" x14ac:dyDescent="0.25">
      <c r="A807" s="1" t="s">
        <v>7</v>
      </c>
      <c r="B807" s="1" t="s">
        <v>1450</v>
      </c>
      <c r="C807" s="1" t="s">
        <v>1451</v>
      </c>
      <c r="D807" s="1" t="s">
        <v>358</v>
      </c>
      <c r="E807" s="2">
        <v>44364</v>
      </c>
      <c r="F807" s="1" t="s">
        <v>17</v>
      </c>
      <c r="G807" s="1" t="s">
        <v>29</v>
      </c>
    </row>
    <row r="808" spans="1:7" x14ac:dyDescent="0.25">
      <c r="A808" s="1" t="s">
        <v>7</v>
      </c>
      <c r="B808" s="1" t="s">
        <v>1452</v>
      </c>
      <c r="C808" s="1" t="s">
        <v>1453</v>
      </c>
      <c r="D808" s="1" t="s">
        <v>979</v>
      </c>
      <c r="E808" s="2">
        <v>44351</v>
      </c>
      <c r="F808" s="1" t="s">
        <v>33</v>
      </c>
      <c r="G808" s="1" t="s">
        <v>91</v>
      </c>
    </row>
    <row r="809" spans="1:7" x14ac:dyDescent="0.25">
      <c r="A809" s="1" t="s">
        <v>7</v>
      </c>
      <c r="B809" s="1" t="s">
        <v>1454</v>
      </c>
      <c r="C809" s="1" t="s">
        <v>1455</v>
      </c>
      <c r="D809" s="1" t="s">
        <v>52</v>
      </c>
      <c r="E809" s="2">
        <v>44365</v>
      </c>
      <c r="F809" s="1" t="s">
        <v>17</v>
      </c>
      <c r="G809" s="1" t="s">
        <v>46</v>
      </c>
    </row>
    <row r="810" spans="1:7" x14ac:dyDescent="0.25">
      <c r="A810" s="1" t="s">
        <v>7</v>
      </c>
      <c r="B810" s="1" t="s">
        <v>1456</v>
      </c>
      <c r="C810" s="1" t="s">
        <v>1433</v>
      </c>
      <c r="D810" s="1" t="s">
        <v>52</v>
      </c>
      <c r="E810" s="2">
        <v>44365</v>
      </c>
      <c r="F810" s="1" t="s">
        <v>33</v>
      </c>
      <c r="G810" s="1" t="s">
        <v>1457</v>
      </c>
    </row>
    <row r="811" spans="1:7" x14ac:dyDescent="0.25">
      <c r="A811" s="1" t="s">
        <v>7</v>
      </c>
      <c r="B811" s="1" t="s">
        <v>1458</v>
      </c>
      <c r="C811" s="1" t="s">
        <v>970</v>
      </c>
      <c r="D811" s="1" t="s">
        <v>52</v>
      </c>
      <c r="E811" s="2">
        <v>44365</v>
      </c>
      <c r="F811" s="1" t="s">
        <v>33</v>
      </c>
      <c r="G811" s="1" t="s">
        <v>433</v>
      </c>
    </row>
    <row r="812" spans="1:7" x14ac:dyDescent="0.25">
      <c r="A812" s="1" t="s">
        <v>7</v>
      </c>
      <c r="B812" s="1" t="s">
        <v>1459</v>
      </c>
      <c r="C812" s="1" t="s">
        <v>1460</v>
      </c>
      <c r="D812" s="1" t="s">
        <v>52</v>
      </c>
      <c r="E812" s="2">
        <v>44363</v>
      </c>
      <c r="F812" s="1" t="s">
        <v>33</v>
      </c>
      <c r="G812" s="1" t="s">
        <v>283</v>
      </c>
    </row>
    <row r="813" spans="1:7" x14ac:dyDescent="0.25">
      <c r="A813" s="1" t="s">
        <v>7</v>
      </c>
      <c r="B813" s="1" t="s">
        <v>1461</v>
      </c>
      <c r="C813" s="1" t="s">
        <v>1462</v>
      </c>
      <c r="D813" s="1" t="s">
        <v>445</v>
      </c>
      <c r="E813" s="2">
        <v>44364</v>
      </c>
      <c r="F813" s="1" t="s">
        <v>17</v>
      </c>
      <c r="G813" s="1" t="s">
        <v>292</v>
      </c>
    </row>
    <row r="814" spans="1:7" x14ac:dyDescent="0.25">
      <c r="A814" s="1" t="s">
        <v>7</v>
      </c>
      <c r="B814" s="1" t="s">
        <v>1463</v>
      </c>
      <c r="C814" s="1" t="s">
        <v>1464</v>
      </c>
      <c r="D814" s="1" t="s">
        <v>10</v>
      </c>
      <c r="E814" s="2">
        <v>44364</v>
      </c>
      <c r="F814" s="1" t="s">
        <v>169</v>
      </c>
      <c r="G814" s="1" t="s">
        <v>351</v>
      </c>
    </row>
    <row r="815" spans="1:7" x14ac:dyDescent="0.25">
      <c r="A815" s="1" t="s">
        <v>13</v>
      </c>
      <c r="B815" s="1" t="s">
        <v>1465</v>
      </c>
      <c r="C815" s="1" t="s">
        <v>1466</v>
      </c>
      <c r="D815" s="1" t="s">
        <v>52</v>
      </c>
      <c r="E815" s="2">
        <v>44363</v>
      </c>
      <c r="F815" s="1" t="s">
        <v>33</v>
      </c>
      <c r="G815" s="1" t="s">
        <v>117</v>
      </c>
    </row>
    <row r="816" spans="1:7" x14ac:dyDescent="0.25">
      <c r="A816" s="1" t="s">
        <v>7</v>
      </c>
      <c r="B816" s="1" t="s">
        <v>1467</v>
      </c>
      <c r="C816" s="1" t="s">
        <v>1468</v>
      </c>
      <c r="D816" s="1" t="s">
        <v>45</v>
      </c>
      <c r="E816" s="2">
        <v>44363</v>
      </c>
      <c r="F816" s="1" t="s">
        <v>33</v>
      </c>
      <c r="G816" s="1" t="s">
        <v>681</v>
      </c>
    </row>
    <row r="817" spans="1:7" x14ac:dyDescent="0.25">
      <c r="A817" s="1" t="s">
        <v>7</v>
      </c>
      <c r="B817" s="1" t="s">
        <v>1469</v>
      </c>
      <c r="C817" s="1" t="s">
        <v>1470</v>
      </c>
      <c r="D817" s="1" t="s">
        <v>52</v>
      </c>
      <c r="E817" s="2">
        <v>44363</v>
      </c>
      <c r="F817" s="1" t="s">
        <v>17</v>
      </c>
      <c r="G817" s="1" t="s">
        <v>146</v>
      </c>
    </row>
    <row r="818" spans="1:7" x14ac:dyDescent="0.25">
      <c r="A818" s="1" t="s">
        <v>7</v>
      </c>
      <c r="B818" s="1" t="s">
        <v>1471</v>
      </c>
      <c r="C818" s="1" t="s">
        <v>1472</v>
      </c>
      <c r="D818" s="1" t="s">
        <v>10</v>
      </c>
      <c r="E818" s="2">
        <v>44363</v>
      </c>
      <c r="F818" s="1" t="s">
        <v>11</v>
      </c>
      <c r="G818" s="1" t="s">
        <v>530</v>
      </c>
    </row>
    <row r="819" spans="1:7" x14ac:dyDescent="0.25">
      <c r="A819" s="1" t="s">
        <v>7</v>
      </c>
      <c r="B819" s="1" t="s">
        <v>1473</v>
      </c>
      <c r="C819" s="1" t="s">
        <v>1474</v>
      </c>
      <c r="D819" s="1" t="s">
        <v>464</v>
      </c>
      <c r="E819" s="2">
        <v>44363</v>
      </c>
      <c r="F819" s="1" t="s">
        <v>17</v>
      </c>
      <c r="G819" s="1" t="s">
        <v>143</v>
      </c>
    </row>
    <row r="820" spans="1:7" x14ac:dyDescent="0.25">
      <c r="A820" s="1" t="s">
        <v>7</v>
      </c>
      <c r="B820" s="1" t="s">
        <v>1475</v>
      </c>
      <c r="C820" s="1" t="s">
        <v>1476</v>
      </c>
      <c r="D820" s="1" t="s">
        <v>10</v>
      </c>
      <c r="E820" s="2">
        <v>44362</v>
      </c>
      <c r="F820" s="1" t="s">
        <v>17</v>
      </c>
      <c r="G820" s="1" t="s">
        <v>12</v>
      </c>
    </row>
    <row r="821" spans="1:7" x14ac:dyDescent="0.25">
      <c r="A821" s="1" t="s">
        <v>7</v>
      </c>
      <c r="B821" s="1" t="s">
        <v>1477</v>
      </c>
      <c r="C821" s="1" t="s">
        <v>1478</v>
      </c>
      <c r="D821" s="1" t="s">
        <v>10</v>
      </c>
      <c r="E821" s="2">
        <v>44362</v>
      </c>
      <c r="F821" s="1" t="s">
        <v>169</v>
      </c>
      <c r="G821" s="1" t="s">
        <v>671</v>
      </c>
    </row>
    <row r="822" spans="1:7" x14ac:dyDescent="0.25">
      <c r="A822" s="1" t="s">
        <v>7</v>
      </c>
      <c r="B822" s="1" t="s">
        <v>1479</v>
      </c>
      <c r="C822" s="1" t="s">
        <v>1480</v>
      </c>
      <c r="D822" s="1" t="s">
        <v>52</v>
      </c>
      <c r="E822" s="2">
        <v>44349</v>
      </c>
      <c r="F822" s="1" t="s">
        <v>33</v>
      </c>
      <c r="G822" s="1" t="s">
        <v>12</v>
      </c>
    </row>
    <row r="823" spans="1:7" x14ac:dyDescent="0.25">
      <c r="A823" s="1" t="s">
        <v>7</v>
      </c>
      <c r="B823" s="1" t="s">
        <v>1481</v>
      </c>
      <c r="C823" s="1" t="s">
        <v>1482</v>
      </c>
      <c r="D823" s="1" t="s">
        <v>10</v>
      </c>
      <c r="E823" s="2">
        <v>44362</v>
      </c>
      <c r="F823" s="1" t="s">
        <v>169</v>
      </c>
      <c r="G823" s="1" t="s">
        <v>170</v>
      </c>
    </row>
    <row r="824" spans="1:7" x14ac:dyDescent="0.25">
      <c r="A824" s="1" t="s">
        <v>7</v>
      </c>
      <c r="B824" s="1" t="s">
        <v>1483</v>
      </c>
      <c r="C824" s="1" t="s">
        <v>1484</v>
      </c>
      <c r="D824" s="1" t="s">
        <v>10</v>
      </c>
      <c r="E824" s="2">
        <v>44362</v>
      </c>
      <c r="F824" s="1" t="s">
        <v>17</v>
      </c>
      <c r="G824" s="1" t="s">
        <v>12</v>
      </c>
    </row>
    <row r="825" spans="1:7" x14ac:dyDescent="0.25">
      <c r="A825" s="1" t="s">
        <v>13</v>
      </c>
      <c r="B825" s="1" t="s">
        <v>1485</v>
      </c>
      <c r="C825" s="1" t="s">
        <v>1486</v>
      </c>
      <c r="D825" s="1" t="s">
        <v>10</v>
      </c>
      <c r="E825" s="2">
        <v>44362</v>
      </c>
      <c r="F825" s="1" t="s">
        <v>129</v>
      </c>
      <c r="G825" s="1" t="s">
        <v>108</v>
      </c>
    </row>
    <row r="826" spans="1:7" x14ac:dyDescent="0.25">
      <c r="A826" s="1" t="s">
        <v>7</v>
      </c>
      <c r="B826" s="1" t="s">
        <v>1487</v>
      </c>
      <c r="C826" s="1" t="s">
        <v>1488</v>
      </c>
      <c r="D826" s="1" t="s">
        <v>10</v>
      </c>
      <c r="E826" s="2">
        <v>44362</v>
      </c>
      <c r="F826" s="1" t="s">
        <v>33</v>
      </c>
      <c r="G826" s="1" t="s">
        <v>12</v>
      </c>
    </row>
    <row r="827" spans="1:7" x14ac:dyDescent="0.25">
      <c r="A827" s="1" t="s">
        <v>13</v>
      </c>
      <c r="B827" s="1" t="s">
        <v>1489</v>
      </c>
      <c r="C827" s="1" t="s">
        <v>1490</v>
      </c>
      <c r="D827" s="1" t="s">
        <v>10</v>
      </c>
      <c r="E827" s="2">
        <v>44360</v>
      </c>
      <c r="F827" s="1" t="s">
        <v>17</v>
      </c>
      <c r="G827" s="1" t="s">
        <v>764</v>
      </c>
    </row>
    <row r="828" spans="1:7" x14ac:dyDescent="0.25">
      <c r="A828" s="1" t="s">
        <v>7</v>
      </c>
      <c r="B828" s="1" t="s">
        <v>1491</v>
      </c>
      <c r="C828" s="1" t="s">
        <v>1492</v>
      </c>
      <c r="D828" s="1" t="s">
        <v>10</v>
      </c>
      <c r="E828" s="2">
        <v>44360</v>
      </c>
      <c r="F828" s="1" t="s">
        <v>17</v>
      </c>
      <c r="G828" s="1" t="s">
        <v>12</v>
      </c>
    </row>
    <row r="829" spans="1:7" x14ac:dyDescent="0.25">
      <c r="A829" s="1" t="s">
        <v>7</v>
      </c>
      <c r="B829" s="1" t="s">
        <v>1493</v>
      </c>
      <c r="C829" s="1" t="s">
        <v>1494</v>
      </c>
      <c r="D829" s="1" t="s">
        <v>10</v>
      </c>
      <c r="E829" s="2">
        <v>44360</v>
      </c>
      <c r="F829" s="1" t="s">
        <v>17</v>
      </c>
      <c r="G829" s="1" t="s">
        <v>621</v>
      </c>
    </row>
    <row r="830" spans="1:7" x14ac:dyDescent="0.25">
      <c r="A830" s="1" t="s">
        <v>7</v>
      </c>
      <c r="B830" s="1" t="s">
        <v>1495</v>
      </c>
      <c r="C830" s="1" t="s">
        <v>1496</v>
      </c>
      <c r="D830" s="1" t="s">
        <v>40</v>
      </c>
      <c r="E830" s="2">
        <v>44358</v>
      </c>
      <c r="F830" s="1" t="s">
        <v>25</v>
      </c>
      <c r="G830" s="1" t="s">
        <v>283</v>
      </c>
    </row>
    <row r="831" spans="1:7" x14ac:dyDescent="0.25">
      <c r="A831" s="1" t="s">
        <v>7</v>
      </c>
      <c r="B831" s="1" t="s">
        <v>1497</v>
      </c>
      <c r="C831" s="1" t="s">
        <v>1498</v>
      </c>
      <c r="D831" s="1" t="s">
        <v>10</v>
      </c>
      <c r="E831" s="2">
        <v>44358</v>
      </c>
      <c r="F831" s="1" t="s">
        <v>76</v>
      </c>
      <c r="G831" s="1" t="s">
        <v>1212</v>
      </c>
    </row>
    <row r="832" spans="1:7" x14ac:dyDescent="0.25">
      <c r="A832" s="1" t="s">
        <v>13</v>
      </c>
      <c r="B832" s="1" t="s">
        <v>1499</v>
      </c>
      <c r="C832" s="1" t="s">
        <v>1500</v>
      </c>
      <c r="D832" s="1" t="s">
        <v>358</v>
      </c>
      <c r="E832" s="2">
        <v>44358</v>
      </c>
      <c r="F832" s="1" t="s">
        <v>17</v>
      </c>
      <c r="G832" s="1" t="s">
        <v>1501</v>
      </c>
    </row>
    <row r="833" spans="1:7" x14ac:dyDescent="0.25">
      <c r="A833" s="1" t="s">
        <v>7</v>
      </c>
      <c r="B833" s="1" t="s">
        <v>1502</v>
      </c>
      <c r="C833" s="1" t="s">
        <v>1503</v>
      </c>
      <c r="D833" s="1" t="s">
        <v>149</v>
      </c>
      <c r="E833" s="2">
        <v>44358</v>
      </c>
      <c r="F833" s="1" t="s">
        <v>76</v>
      </c>
      <c r="G833" s="1" t="s">
        <v>26</v>
      </c>
    </row>
    <row r="834" spans="1:7" x14ac:dyDescent="0.25">
      <c r="A834" s="1" t="s">
        <v>13</v>
      </c>
      <c r="B834" s="1" t="s">
        <v>1504</v>
      </c>
      <c r="C834" s="1" t="s">
        <v>52</v>
      </c>
      <c r="D834" s="1" t="s">
        <v>10</v>
      </c>
      <c r="E834" s="2">
        <v>44362</v>
      </c>
      <c r="F834" s="1" t="s">
        <v>129</v>
      </c>
      <c r="G834" s="1" t="s">
        <v>71</v>
      </c>
    </row>
    <row r="835" spans="1:7" x14ac:dyDescent="0.25">
      <c r="A835" s="1" t="s">
        <v>7</v>
      </c>
      <c r="B835" s="1" t="s">
        <v>1505</v>
      </c>
      <c r="C835" s="1" t="s">
        <v>1506</v>
      </c>
      <c r="D835" s="1" t="s">
        <v>10</v>
      </c>
      <c r="E835" s="2">
        <v>44357</v>
      </c>
      <c r="F835" s="1" t="s">
        <v>169</v>
      </c>
      <c r="G835" s="1" t="s">
        <v>1507</v>
      </c>
    </row>
    <row r="836" spans="1:7" x14ac:dyDescent="0.25">
      <c r="A836" s="1" t="s">
        <v>7</v>
      </c>
      <c r="B836" s="1" t="s">
        <v>1508</v>
      </c>
      <c r="C836" s="1" t="s">
        <v>1509</v>
      </c>
      <c r="D836" s="1" t="s">
        <v>1398</v>
      </c>
      <c r="E836" s="2">
        <v>44357</v>
      </c>
      <c r="F836" s="1" t="s">
        <v>17</v>
      </c>
      <c r="G836" s="1" t="s">
        <v>46</v>
      </c>
    </row>
    <row r="837" spans="1:7" x14ac:dyDescent="0.25">
      <c r="A837" s="1" t="s">
        <v>7</v>
      </c>
      <c r="B837" s="1" t="s">
        <v>1510</v>
      </c>
      <c r="C837" s="1" t="s">
        <v>1511</v>
      </c>
      <c r="D837" s="1" t="s">
        <v>1277</v>
      </c>
      <c r="E837" s="2">
        <v>44357</v>
      </c>
      <c r="F837" s="1" t="s">
        <v>17</v>
      </c>
      <c r="G837" s="1" t="s">
        <v>46</v>
      </c>
    </row>
    <row r="838" spans="1:7" x14ac:dyDescent="0.25">
      <c r="A838" s="1" t="s">
        <v>7</v>
      </c>
      <c r="B838" s="1" t="s">
        <v>1512</v>
      </c>
      <c r="C838" s="1" t="s">
        <v>1513</v>
      </c>
      <c r="D838" s="1" t="s">
        <v>445</v>
      </c>
      <c r="E838" s="2">
        <v>44357</v>
      </c>
      <c r="F838" s="1" t="s">
        <v>17</v>
      </c>
      <c r="G838" s="1" t="s">
        <v>591</v>
      </c>
    </row>
    <row r="839" spans="1:7" x14ac:dyDescent="0.25">
      <c r="A839" s="1" t="s">
        <v>7</v>
      </c>
      <c r="B839" s="1" t="s">
        <v>1514</v>
      </c>
      <c r="C839" s="1" t="s">
        <v>1312</v>
      </c>
      <c r="D839" s="1" t="s">
        <v>52</v>
      </c>
      <c r="E839" s="2">
        <v>44351</v>
      </c>
      <c r="F839" s="1" t="s">
        <v>129</v>
      </c>
      <c r="G839" s="1" t="s">
        <v>57</v>
      </c>
    </row>
    <row r="840" spans="1:7" x14ac:dyDescent="0.25">
      <c r="A840" s="1" t="s">
        <v>7</v>
      </c>
      <c r="B840" s="1" t="s">
        <v>1515</v>
      </c>
      <c r="C840" s="1" t="s">
        <v>1516</v>
      </c>
      <c r="D840" s="1" t="s">
        <v>1517</v>
      </c>
      <c r="E840" s="2">
        <v>44357</v>
      </c>
      <c r="F840" s="1" t="s">
        <v>33</v>
      </c>
      <c r="G840" s="1" t="s">
        <v>244</v>
      </c>
    </row>
    <row r="841" spans="1:7" x14ac:dyDescent="0.25">
      <c r="A841" s="1" t="s">
        <v>7</v>
      </c>
      <c r="B841" s="1" t="s">
        <v>1518</v>
      </c>
      <c r="C841" s="1" t="s">
        <v>1513</v>
      </c>
      <c r="D841" s="1" t="s">
        <v>10</v>
      </c>
      <c r="E841" s="2">
        <v>44356</v>
      </c>
      <c r="F841" s="1" t="s">
        <v>17</v>
      </c>
      <c r="G841" s="1" t="s">
        <v>173</v>
      </c>
    </row>
    <row r="842" spans="1:7" x14ac:dyDescent="0.25">
      <c r="A842" s="1" t="s">
        <v>7</v>
      </c>
      <c r="B842" s="1" t="s">
        <v>1519</v>
      </c>
      <c r="C842" s="1" t="s">
        <v>930</v>
      </c>
      <c r="D842" s="1" t="s">
        <v>224</v>
      </c>
      <c r="E842" s="2">
        <v>44356</v>
      </c>
      <c r="F842" s="1" t="s">
        <v>17</v>
      </c>
      <c r="G842" s="1" t="s">
        <v>283</v>
      </c>
    </row>
    <row r="843" spans="1:7" x14ac:dyDescent="0.25">
      <c r="A843" s="1" t="s">
        <v>7</v>
      </c>
      <c r="B843" s="1" t="s">
        <v>1520</v>
      </c>
      <c r="C843" s="1" t="s">
        <v>1521</v>
      </c>
      <c r="D843" s="1" t="s">
        <v>725</v>
      </c>
      <c r="E843" s="2">
        <v>44356</v>
      </c>
      <c r="F843" s="1" t="s">
        <v>17</v>
      </c>
      <c r="G843" s="1" t="s">
        <v>29</v>
      </c>
    </row>
    <row r="844" spans="1:7" x14ac:dyDescent="0.25">
      <c r="A844" s="1" t="s">
        <v>7</v>
      </c>
      <c r="B844" s="1" t="s">
        <v>1522</v>
      </c>
      <c r="C844" s="1" t="s">
        <v>535</v>
      </c>
      <c r="D844" s="1" t="s">
        <v>10</v>
      </c>
      <c r="E844" s="2">
        <v>44354</v>
      </c>
      <c r="F844" s="1" t="s">
        <v>11</v>
      </c>
      <c r="G844" s="1" t="s">
        <v>1265</v>
      </c>
    </row>
    <row r="845" spans="1:7" x14ac:dyDescent="0.25">
      <c r="A845" s="1" t="s">
        <v>7</v>
      </c>
      <c r="B845" s="1" t="s">
        <v>1523</v>
      </c>
      <c r="C845" s="1" t="s">
        <v>1524</v>
      </c>
      <c r="D845" s="1" t="s">
        <v>32</v>
      </c>
      <c r="E845" s="2">
        <v>44352</v>
      </c>
      <c r="F845" s="1" t="s">
        <v>169</v>
      </c>
      <c r="G845" s="1" t="s">
        <v>530</v>
      </c>
    </row>
    <row r="846" spans="1:7" x14ac:dyDescent="0.25">
      <c r="A846" s="1" t="s">
        <v>7</v>
      </c>
      <c r="B846" s="1" t="s">
        <v>1525</v>
      </c>
      <c r="C846" s="1" t="s">
        <v>1526</v>
      </c>
      <c r="D846" s="1" t="s">
        <v>224</v>
      </c>
      <c r="E846" s="2">
        <v>44352</v>
      </c>
      <c r="F846" s="1" t="s">
        <v>17</v>
      </c>
      <c r="G846" s="1" t="s">
        <v>289</v>
      </c>
    </row>
    <row r="847" spans="1:7" x14ac:dyDescent="0.25">
      <c r="A847" s="1" t="s">
        <v>7</v>
      </c>
      <c r="B847" s="1" t="s">
        <v>1527</v>
      </c>
      <c r="C847" s="1" t="s">
        <v>1528</v>
      </c>
      <c r="D847" s="1" t="s">
        <v>10</v>
      </c>
      <c r="E847" s="2">
        <v>44351</v>
      </c>
      <c r="F847" s="1" t="s">
        <v>25</v>
      </c>
      <c r="G847" s="1" t="s">
        <v>12</v>
      </c>
    </row>
    <row r="848" spans="1:7" x14ac:dyDescent="0.25">
      <c r="A848" s="1" t="s">
        <v>13</v>
      </c>
      <c r="B848" s="1" t="s">
        <v>1529</v>
      </c>
      <c r="C848" s="1" t="s">
        <v>1530</v>
      </c>
      <c r="D848" s="1" t="s">
        <v>32</v>
      </c>
      <c r="E848" s="2">
        <v>44351</v>
      </c>
      <c r="F848" s="1" t="s">
        <v>17</v>
      </c>
      <c r="G848" s="1" t="s">
        <v>1531</v>
      </c>
    </row>
    <row r="849" spans="1:7" x14ac:dyDescent="0.25">
      <c r="A849" s="1" t="s">
        <v>13</v>
      </c>
      <c r="B849" s="1" t="s">
        <v>1532</v>
      </c>
      <c r="C849" s="1" t="s">
        <v>1533</v>
      </c>
      <c r="D849" s="1" t="s">
        <v>52</v>
      </c>
      <c r="E849" s="2">
        <v>44350</v>
      </c>
      <c r="F849" s="1" t="s">
        <v>33</v>
      </c>
      <c r="G849" s="1" t="s">
        <v>764</v>
      </c>
    </row>
    <row r="850" spans="1:7" x14ac:dyDescent="0.25">
      <c r="A850" s="1" t="s">
        <v>7</v>
      </c>
      <c r="B850" s="1" t="s">
        <v>1534</v>
      </c>
      <c r="C850" s="1" t="s">
        <v>1535</v>
      </c>
      <c r="D850" s="1" t="s">
        <v>153</v>
      </c>
      <c r="E850" s="2">
        <v>44351</v>
      </c>
      <c r="F850" s="1" t="s">
        <v>33</v>
      </c>
      <c r="G850" s="1" t="s">
        <v>91</v>
      </c>
    </row>
    <row r="851" spans="1:7" x14ac:dyDescent="0.25">
      <c r="A851" s="1" t="s">
        <v>7</v>
      </c>
      <c r="B851" s="1" t="s">
        <v>1536</v>
      </c>
      <c r="C851" s="1" t="s">
        <v>1537</v>
      </c>
      <c r="D851" s="1" t="s">
        <v>250</v>
      </c>
      <c r="E851" s="2">
        <v>44351</v>
      </c>
      <c r="F851" s="1" t="s">
        <v>17</v>
      </c>
      <c r="G851" s="1" t="s">
        <v>433</v>
      </c>
    </row>
    <row r="852" spans="1:7" x14ac:dyDescent="0.25">
      <c r="A852" s="1" t="s">
        <v>7</v>
      </c>
      <c r="B852" s="1" t="s">
        <v>1538</v>
      </c>
      <c r="C852" s="1" t="s">
        <v>1539</v>
      </c>
      <c r="D852" s="1" t="s">
        <v>725</v>
      </c>
      <c r="E852" s="2">
        <v>44350</v>
      </c>
      <c r="F852" s="1" t="s">
        <v>17</v>
      </c>
      <c r="G852" s="1" t="s">
        <v>461</v>
      </c>
    </row>
    <row r="853" spans="1:7" x14ac:dyDescent="0.25">
      <c r="A853" s="1" t="s">
        <v>7</v>
      </c>
      <c r="B853" s="1" t="s">
        <v>1540</v>
      </c>
      <c r="C853" s="1" t="s">
        <v>1541</v>
      </c>
      <c r="D853" s="1" t="s">
        <v>1542</v>
      </c>
      <c r="E853" s="2">
        <v>44350</v>
      </c>
      <c r="F853" s="1" t="s">
        <v>17</v>
      </c>
      <c r="G853" s="1" t="s">
        <v>283</v>
      </c>
    </row>
    <row r="854" spans="1:7" x14ac:dyDescent="0.25">
      <c r="A854" s="1" t="s">
        <v>7</v>
      </c>
      <c r="B854" s="1" t="s">
        <v>1543</v>
      </c>
      <c r="C854" s="1" t="s">
        <v>1544</v>
      </c>
      <c r="D854" s="1" t="s">
        <v>410</v>
      </c>
      <c r="E854" s="2">
        <v>44350</v>
      </c>
      <c r="F854" s="1" t="s">
        <v>129</v>
      </c>
      <c r="G854" s="1" t="s">
        <v>81</v>
      </c>
    </row>
    <row r="855" spans="1:7" x14ac:dyDescent="0.25">
      <c r="A855" s="1" t="s">
        <v>7</v>
      </c>
      <c r="B855" s="1" t="s">
        <v>1545</v>
      </c>
      <c r="C855" s="1" t="s">
        <v>1546</v>
      </c>
      <c r="D855" s="1" t="s">
        <v>1517</v>
      </c>
      <c r="E855" s="2">
        <v>44350</v>
      </c>
      <c r="F855" s="1" t="s">
        <v>33</v>
      </c>
      <c r="G855" s="1" t="s">
        <v>514</v>
      </c>
    </row>
    <row r="856" spans="1:7" x14ac:dyDescent="0.25">
      <c r="A856" s="1" t="s">
        <v>7</v>
      </c>
      <c r="B856" s="1" t="s">
        <v>1547</v>
      </c>
      <c r="C856" s="1" t="s">
        <v>1548</v>
      </c>
      <c r="D856" s="1" t="s">
        <v>358</v>
      </c>
      <c r="E856" s="2">
        <v>44350</v>
      </c>
      <c r="F856" s="1" t="s">
        <v>17</v>
      </c>
      <c r="G856" s="1" t="s">
        <v>143</v>
      </c>
    </row>
    <row r="857" spans="1:7" x14ac:dyDescent="0.25">
      <c r="A857" s="1" t="s">
        <v>7</v>
      </c>
      <c r="B857" s="1" t="s">
        <v>1549</v>
      </c>
      <c r="C857" s="1" t="s">
        <v>1550</v>
      </c>
      <c r="D857" s="1" t="s">
        <v>10</v>
      </c>
      <c r="E857" s="2">
        <v>44349</v>
      </c>
      <c r="F857" s="1" t="s">
        <v>11</v>
      </c>
      <c r="G857" s="1" t="s">
        <v>1551</v>
      </c>
    </row>
    <row r="858" spans="1:7" x14ac:dyDescent="0.25">
      <c r="A858" s="1" t="s">
        <v>7</v>
      </c>
      <c r="B858" s="1" t="s">
        <v>1552</v>
      </c>
      <c r="C858" s="1" t="s">
        <v>1553</v>
      </c>
      <c r="D858" s="1" t="s">
        <v>10</v>
      </c>
      <c r="E858" s="2">
        <v>44349</v>
      </c>
      <c r="F858" s="1" t="s">
        <v>17</v>
      </c>
      <c r="G858" s="1" t="s">
        <v>1554</v>
      </c>
    </row>
    <row r="859" spans="1:7" x14ac:dyDescent="0.25">
      <c r="A859" s="1" t="s">
        <v>7</v>
      </c>
      <c r="B859" s="1" t="s">
        <v>1555</v>
      </c>
      <c r="C859" s="1" t="s">
        <v>1556</v>
      </c>
      <c r="D859" s="1" t="s">
        <v>10</v>
      </c>
      <c r="E859" s="2">
        <v>44349</v>
      </c>
      <c r="F859" s="1" t="s">
        <v>11</v>
      </c>
      <c r="G859" s="1" t="s">
        <v>170</v>
      </c>
    </row>
    <row r="860" spans="1:7" x14ac:dyDescent="0.25">
      <c r="A860" s="1" t="s">
        <v>7</v>
      </c>
      <c r="B860" s="1" t="s">
        <v>1557</v>
      </c>
      <c r="C860" s="1" t="s">
        <v>1558</v>
      </c>
      <c r="D860" s="1" t="s">
        <v>10</v>
      </c>
      <c r="E860" s="2">
        <v>44349</v>
      </c>
      <c r="F860" s="1" t="s">
        <v>17</v>
      </c>
      <c r="G860" s="1" t="s">
        <v>1559</v>
      </c>
    </row>
    <row r="861" spans="1:7" x14ac:dyDescent="0.25">
      <c r="A861" s="1" t="s">
        <v>7</v>
      </c>
      <c r="B861" s="1" t="s">
        <v>1560</v>
      </c>
      <c r="C861" s="1" t="s">
        <v>1561</v>
      </c>
      <c r="D861" s="1" t="s">
        <v>10</v>
      </c>
      <c r="E861" s="2">
        <v>44349</v>
      </c>
      <c r="F861" s="1" t="s">
        <v>11</v>
      </c>
      <c r="G861" s="1" t="s">
        <v>1562</v>
      </c>
    </row>
    <row r="862" spans="1:7" x14ac:dyDescent="0.25">
      <c r="A862" s="1" t="s">
        <v>7</v>
      </c>
      <c r="B862" s="1" t="s">
        <v>1563</v>
      </c>
      <c r="C862" s="1" t="s">
        <v>1564</v>
      </c>
      <c r="D862" s="1" t="s">
        <v>445</v>
      </c>
      <c r="E862" s="2">
        <v>44349</v>
      </c>
      <c r="F862" s="1" t="s">
        <v>169</v>
      </c>
      <c r="G862" s="1" t="s">
        <v>348</v>
      </c>
    </row>
    <row r="863" spans="1:7" x14ac:dyDescent="0.25">
      <c r="A863" s="1" t="s">
        <v>7</v>
      </c>
      <c r="B863" s="1" t="s">
        <v>1565</v>
      </c>
      <c r="C863" s="1" t="s">
        <v>1566</v>
      </c>
      <c r="D863" s="1" t="s">
        <v>24</v>
      </c>
      <c r="E863" s="2">
        <v>44349</v>
      </c>
      <c r="F863" s="1" t="s">
        <v>17</v>
      </c>
      <c r="G863" s="1" t="s">
        <v>133</v>
      </c>
    </row>
    <row r="864" spans="1:7" x14ac:dyDescent="0.25">
      <c r="A864" s="1" t="s">
        <v>7</v>
      </c>
      <c r="B864" s="1" t="s">
        <v>1567</v>
      </c>
      <c r="C864" s="1" t="s">
        <v>1568</v>
      </c>
      <c r="D864" s="1" t="s">
        <v>10</v>
      </c>
      <c r="E864" s="2">
        <v>44349</v>
      </c>
      <c r="F864" s="1" t="s">
        <v>17</v>
      </c>
      <c r="G864" s="1" t="s">
        <v>351</v>
      </c>
    </row>
    <row r="865" spans="1:7" x14ac:dyDescent="0.25">
      <c r="A865" s="1" t="s">
        <v>7</v>
      </c>
      <c r="B865" s="1" t="s">
        <v>1569</v>
      </c>
      <c r="C865" s="1" t="s">
        <v>1570</v>
      </c>
      <c r="D865" s="1" t="s">
        <v>10</v>
      </c>
      <c r="E865" s="2">
        <v>44349</v>
      </c>
      <c r="F865" s="1" t="s">
        <v>169</v>
      </c>
      <c r="G865" s="1" t="s">
        <v>150</v>
      </c>
    </row>
    <row r="866" spans="1:7" x14ac:dyDescent="0.25">
      <c r="A866" s="1" t="s">
        <v>7</v>
      </c>
      <c r="B866" s="1" t="s">
        <v>1571</v>
      </c>
      <c r="C866" s="1" t="s">
        <v>1572</v>
      </c>
      <c r="D866" s="1" t="s">
        <v>10</v>
      </c>
      <c r="E866" s="2">
        <v>44349</v>
      </c>
      <c r="F866" s="1" t="s">
        <v>169</v>
      </c>
      <c r="G866" s="1" t="s">
        <v>170</v>
      </c>
    </row>
    <row r="867" spans="1:7" x14ac:dyDescent="0.25">
      <c r="A867" s="1" t="s">
        <v>7</v>
      </c>
      <c r="B867" s="1" t="s">
        <v>1573</v>
      </c>
      <c r="C867" s="1" t="s">
        <v>1574</v>
      </c>
      <c r="D867" s="1" t="s">
        <v>10</v>
      </c>
      <c r="E867" s="2">
        <v>44349</v>
      </c>
      <c r="F867" s="1" t="s">
        <v>11</v>
      </c>
      <c r="G867" s="1" t="s">
        <v>99</v>
      </c>
    </row>
    <row r="868" spans="1:7" x14ac:dyDescent="0.25">
      <c r="A868" s="1" t="s">
        <v>7</v>
      </c>
      <c r="B868" s="1" t="s">
        <v>1575</v>
      </c>
      <c r="C868" s="1" t="s">
        <v>1576</v>
      </c>
      <c r="D868" s="1" t="s">
        <v>10</v>
      </c>
      <c r="E868" s="2">
        <v>44349</v>
      </c>
      <c r="F868" s="1" t="s">
        <v>17</v>
      </c>
      <c r="G868" s="1" t="s">
        <v>12</v>
      </c>
    </row>
    <row r="869" spans="1:7" x14ac:dyDescent="0.25">
      <c r="A869" s="1" t="s">
        <v>7</v>
      </c>
      <c r="B869" s="1" t="s">
        <v>1577</v>
      </c>
      <c r="C869" s="1" t="s">
        <v>1578</v>
      </c>
      <c r="D869" s="1" t="s">
        <v>10</v>
      </c>
      <c r="E869" s="2">
        <v>44349</v>
      </c>
      <c r="F869" s="1" t="s">
        <v>169</v>
      </c>
      <c r="G869" s="1" t="s">
        <v>150</v>
      </c>
    </row>
    <row r="870" spans="1:7" x14ac:dyDescent="0.25">
      <c r="A870" s="1" t="s">
        <v>7</v>
      </c>
      <c r="B870" s="1" t="s">
        <v>1579</v>
      </c>
      <c r="C870" s="1" t="s">
        <v>1580</v>
      </c>
      <c r="D870" s="1" t="s">
        <v>10</v>
      </c>
      <c r="E870" s="2">
        <v>44349</v>
      </c>
      <c r="F870" s="1" t="s">
        <v>76</v>
      </c>
      <c r="G870" s="1" t="s">
        <v>442</v>
      </c>
    </row>
    <row r="871" spans="1:7" x14ac:dyDescent="0.25">
      <c r="A871" s="1" t="s">
        <v>7</v>
      </c>
      <c r="B871" s="1" t="s">
        <v>1581</v>
      </c>
      <c r="C871" s="1" t="s">
        <v>1582</v>
      </c>
      <c r="D871" s="1" t="s">
        <v>10</v>
      </c>
      <c r="E871" s="2">
        <v>44349</v>
      </c>
      <c r="F871" s="1" t="s">
        <v>11</v>
      </c>
      <c r="G871" s="1" t="s">
        <v>297</v>
      </c>
    </row>
    <row r="872" spans="1:7" x14ac:dyDescent="0.25">
      <c r="A872" s="1" t="s">
        <v>7</v>
      </c>
      <c r="B872" s="1" t="s">
        <v>1583</v>
      </c>
      <c r="C872" s="1" t="s">
        <v>1584</v>
      </c>
      <c r="D872" s="1" t="s">
        <v>224</v>
      </c>
      <c r="E872" s="2">
        <v>44349</v>
      </c>
      <c r="F872" s="1" t="s">
        <v>33</v>
      </c>
      <c r="G872" s="1" t="s">
        <v>283</v>
      </c>
    </row>
    <row r="873" spans="1:7" x14ac:dyDescent="0.25">
      <c r="A873" s="1" t="s">
        <v>7</v>
      </c>
      <c r="B873" s="1" t="s">
        <v>1585</v>
      </c>
      <c r="C873" s="1" t="s">
        <v>1586</v>
      </c>
      <c r="D873" s="1" t="s">
        <v>10</v>
      </c>
      <c r="E873" s="2">
        <v>44349</v>
      </c>
      <c r="F873" s="1" t="s">
        <v>169</v>
      </c>
      <c r="G873" s="1" t="s">
        <v>1587</v>
      </c>
    </row>
    <row r="874" spans="1:7" x14ac:dyDescent="0.25">
      <c r="A874" s="1" t="s">
        <v>7</v>
      </c>
      <c r="B874" s="1" t="s">
        <v>1588</v>
      </c>
      <c r="C874" s="1" t="s">
        <v>1589</v>
      </c>
      <c r="D874" s="1" t="s">
        <v>10</v>
      </c>
      <c r="E874" s="2">
        <v>44349</v>
      </c>
      <c r="F874" s="1" t="s">
        <v>11</v>
      </c>
      <c r="G874" s="1" t="s">
        <v>292</v>
      </c>
    </row>
    <row r="875" spans="1:7" x14ac:dyDescent="0.25">
      <c r="A875" s="1" t="s">
        <v>7</v>
      </c>
      <c r="B875" s="1" t="s">
        <v>1590</v>
      </c>
      <c r="C875" s="1" t="s">
        <v>1591</v>
      </c>
      <c r="D875" s="1" t="s">
        <v>10</v>
      </c>
      <c r="E875" s="2">
        <v>44349</v>
      </c>
      <c r="F875" s="1" t="s">
        <v>169</v>
      </c>
      <c r="G875" s="1" t="s">
        <v>351</v>
      </c>
    </row>
    <row r="876" spans="1:7" x14ac:dyDescent="0.25">
      <c r="A876" s="1" t="s">
        <v>7</v>
      </c>
      <c r="B876" s="1" t="s">
        <v>1592</v>
      </c>
      <c r="C876" s="1" t="s">
        <v>904</v>
      </c>
      <c r="D876" s="1" t="s">
        <v>10</v>
      </c>
      <c r="E876" s="2">
        <v>44349</v>
      </c>
      <c r="F876" s="1" t="s">
        <v>11</v>
      </c>
      <c r="G876" s="1" t="s">
        <v>902</v>
      </c>
    </row>
    <row r="877" spans="1:7" x14ac:dyDescent="0.25">
      <c r="A877" s="1" t="s">
        <v>7</v>
      </c>
      <c r="B877" s="1" t="s">
        <v>1593</v>
      </c>
      <c r="C877" s="1" t="s">
        <v>1594</v>
      </c>
      <c r="D877" s="1" t="s">
        <v>10</v>
      </c>
      <c r="E877" s="2">
        <v>44349</v>
      </c>
      <c r="F877" s="1" t="s">
        <v>33</v>
      </c>
      <c r="G877" s="1" t="s">
        <v>1554</v>
      </c>
    </row>
    <row r="878" spans="1:7" x14ac:dyDescent="0.25">
      <c r="A878" s="1" t="s">
        <v>7</v>
      </c>
      <c r="B878" s="1" t="s">
        <v>1595</v>
      </c>
      <c r="C878" s="1" t="s">
        <v>1596</v>
      </c>
      <c r="D878" s="1" t="s">
        <v>10</v>
      </c>
      <c r="E878" s="2">
        <v>44349</v>
      </c>
      <c r="F878" s="1" t="s">
        <v>169</v>
      </c>
      <c r="G878" s="1" t="s">
        <v>1597</v>
      </c>
    </row>
    <row r="879" spans="1:7" x14ac:dyDescent="0.25">
      <c r="A879" s="1" t="s">
        <v>7</v>
      </c>
      <c r="B879" s="1" t="s">
        <v>1598</v>
      </c>
      <c r="C879" s="1" t="s">
        <v>1599</v>
      </c>
      <c r="D879" s="1" t="s">
        <v>45</v>
      </c>
      <c r="E879" s="2">
        <v>44349</v>
      </c>
      <c r="F879" s="1" t="s">
        <v>169</v>
      </c>
      <c r="G879" s="1" t="s">
        <v>170</v>
      </c>
    </row>
    <row r="880" spans="1:7" x14ac:dyDescent="0.25">
      <c r="A880" s="1" t="s">
        <v>13</v>
      </c>
      <c r="B880" s="1" t="s">
        <v>1600</v>
      </c>
      <c r="C880" s="1" t="s">
        <v>1601</v>
      </c>
      <c r="D880" s="1" t="s">
        <v>180</v>
      </c>
      <c r="E880" s="2">
        <v>44349</v>
      </c>
      <c r="F880" s="1" t="s">
        <v>25</v>
      </c>
      <c r="G880" s="1" t="s">
        <v>1602</v>
      </c>
    </row>
    <row r="881" spans="1:7" x14ac:dyDescent="0.25">
      <c r="A881" s="1" t="s">
        <v>7</v>
      </c>
      <c r="B881" s="1" t="s">
        <v>1603</v>
      </c>
      <c r="C881" s="1" t="s">
        <v>1604</v>
      </c>
      <c r="D881" s="1" t="s">
        <v>445</v>
      </c>
      <c r="E881" s="2">
        <v>44349</v>
      </c>
      <c r="F881" s="1" t="s">
        <v>169</v>
      </c>
      <c r="G881" s="1" t="s">
        <v>1350</v>
      </c>
    </row>
    <row r="882" spans="1:7" x14ac:dyDescent="0.25">
      <c r="A882" s="1" t="s">
        <v>7</v>
      </c>
      <c r="B882" s="1" t="s">
        <v>1605</v>
      </c>
      <c r="C882" s="1" t="s">
        <v>1606</v>
      </c>
      <c r="D882" s="1" t="s">
        <v>52</v>
      </c>
      <c r="E882" s="2">
        <v>44349</v>
      </c>
      <c r="F882" s="1" t="s">
        <v>17</v>
      </c>
      <c r="G882" s="1" t="s">
        <v>1607</v>
      </c>
    </row>
    <row r="883" spans="1:7" x14ac:dyDescent="0.25">
      <c r="A883" s="1" t="s">
        <v>7</v>
      </c>
      <c r="B883" s="1" t="s">
        <v>1608</v>
      </c>
      <c r="C883" s="1" t="s">
        <v>1570</v>
      </c>
      <c r="D883" s="1" t="s">
        <v>10</v>
      </c>
      <c r="E883" s="2">
        <v>44349</v>
      </c>
      <c r="F883" s="1" t="s">
        <v>169</v>
      </c>
      <c r="G883" s="1" t="s">
        <v>170</v>
      </c>
    </row>
    <row r="884" spans="1:7" x14ac:dyDescent="0.25">
      <c r="A884" s="1" t="s">
        <v>7</v>
      </c>
      <c r="B884" s="1" t="s">
        <v>1609</v>
      </c>
      <c r="C884" s="1" t="s">
        <v>1610</v>
      </c>
      <c r="D884" s="1" t="s">
        <v>10</v>
      </c>
      <c r="E884" s="2">
        <v>44349</v>
      </c>
      <c r="F884" s="1" t="s">
        <v>11</v>
      </c>
      <c r="G884" s="1" t="s">
        <v>403</v>
      </c>
    </row>
    <row r="885" spans="1:7" x14ac:dyDescent="0.25">
      <c r="A885" s="1" t="s">
        <v>7</v>
      </c>
      <c r="B885" s="1" t="s">
        <v>1611</v>
      </c>
      <c r="C885" s="1" t="s">
        <v>1345</v>
      </c>
      <c r="D885" s="1" t="s">
        <v>10</v>
      </c>
      <c r="E885" s="2">
        <v>44349</v>
      </c>
      <c r="F885" s="1" t="s">
        <v>76</v>
      </c>
      <c r="G885" s="1" t="s">
        <v>373</v>
      </c>
    </row>
    <row r="886" spans="1:7" x14ac:dyDescent="0.25">
      <c r="A886" s="1" t="s">
        <v>7</v>
      </c>
      <c r="B886" s="1" t="s">
        <v>1612</v>
      </c>
      <c r="C886" s="1" t="s">
        <v>1613</v>
      </c>
      <c r="D886" s="1" t="s">
        <v>10</v>
      </c>
      <c r="E886" s="2">
        <v>44349</v>
      </c>
      <c r="F886" s="1" t="s">
        <v>169</v>
      </c>
      <c r="G886" s="1" t="s">
        <v>170</v>
      </c>
    </row>
    <row r="887" spans="1:7" x14ac:dyDescent="0.25">
      <c r="A887" s="1" t="s">
        <v>7</v>
      </c>
      <c r="B887" s="1" t="s">
        <v>1614</v>
      </c>
      <c r="C887" s="1" t="s">
        <v>1615</v>
      </c>
      <c r="D887" s="1" t="s">
        <v>52</v>
      </c>
      <c r="E887" s="2">
        <v>44349</v>
      </c>
      <c r="F887" s="1" t="s">
        <v>33</v>
      </c>
      <c r="G887" s="1" t="s">
        <v>146</v>
      </c>
    </row>
    <row r="888" spans="1:7" x14ac:dyDescent="0.25">
      <c r="A888" s="1" t="s">
        <v>7</v>
      </c>
      <c r="B888" s="1" t="s">
        <v>1616</v>
      </c>
      <c r="C888" s="1" t="s">
        <v>1617</v>
      </c>
      <c r="D888" s="1" t="s">
        <v>10</v>
      </c>
      <c r="E888" s="2">
        <v>44349</v>
      </c>
      <c r="F888" s="1" t="s">
        <v>76</v>
      </c>
      <c r="G888" s="1" t="s">
        <v>297</v>
      </c>
    </row>
    <row r="889" spans="1:7" x14ac:dyDescent="0.25">
      <c r="A889" s="1" t="s">
        <v>7</v>
      </c>
      <c r="B889" s="1" t="s">
        <v>1618</v>
      </c>
      <c r="C889" s="1" t="s">
        <v>1619</v>
      </c>
      <c r="D889" s="1" t="s">
        <v>32</v>
      </c>
      <c r="E889" s="2">
        <v>44349</v>
      </c>
      <c r="F889" s="1" t="s">
        <v>11</v>
      </c>
      <c r="G889" s="1" t="s">
        <v>99</v>
      </c>
    </row>
    <row r="890" spans="1:7" x14ac:dyDescent="0.25">
      <c r="A890" s="1" t="s">
        <v>7</v>
      </c>
      <c r="B890" s="1" t="s">
        <v>1620</v>
      </c>
      <c r="C890" s="1" t="s">
        <v>1621</v>
      </c>
      <c r="D890" s="1" t="s">
        <v>10</v>
      </c>
      <c r="E890" s="2">
        <v>44349</v>
      </c>
      <c r="F890" s="1" t="s">
        <v>11</v>
      </c>
      <c r="G890" s="1" t="s">
        <v>351</v>
      </c>
    </row>
    <row r="891" spans="1:7" x14ac:dyDescent="0.25">
      <c r="A891" s="1" t="s">
        <v>7</v>
      </c>
      <c r="B891" s="1" t="s">
        <v>1622</v>
      </c>
      <c r="C891" s="1" t="s">
        <v>1623</v>
      </c>
      <c r="D891" s="1" t="s">
        <v>10</v>
      </c>
      <c r="E891" s="2">
        <v>44349</v>
      </c>
      <c r="F891" s="1" t="s">
        <v>68</v>
      </c>
      <c r="G891" s="1" t="s">
        <v>69</v>
      </c>
    </row>
    <row r="892" spans="1:7" x14ac:dyDescent="0.25">
      <c r="A892" s="1" t="s">
        <v>7</v>
      </c>
      <c r="B892" s="1" t="s">
        <v>1624</v>
      </c>
      <c r="C892" s="1" t="s">
        <v>1615</v>
      </c>
      <c r="D892" s="1" t="s">
        <v>52</v>
      </c>
      <c r="E892" s="2">
        <v>44349</v>
      </c>
      <c r="F892" s="1" t="s">
        <v>25</v>
      </c>
      <c r="G892" s="1" t="s">
        <v>146</v>
      </c>
    </row>
    <row r="893" spans="1:7" x14ac:dyDescent="0.25">
      <c r="A893" s="1" t="s">
        <v>7</v>
      </c>
      <c r="B893" s="1" t="s">
        <v>1625</v>
      </c>
      <c r="C893" s="1" t="s">
        <v>1626</v>
      </c>
      <c r="D893" s="1" t="s">
        <v>10</v>
      </c>
      <c r="E893" s="2">
        <v>44349</v>
      </c>
      <c r="F893" s="1" t="s">
        <v>11</v>
      </c>
      <c r="G893" s="1" t="s">
        <v>442</v>
      </c>
    </row>
    <row r="894" spans="1:7" x14ac:dyDescent="0.25">
      <c r="A894" s="1" t="s">
        <v>7</v>
      </c>
      <c r="B894" s="1" t="s">
        <v>1627</v>
      </c>
      <c r="C894" s="1" t="s">
        <v>904</v>
      </c>
      <c r="D894" s="1" t="s">
        <v>10</v>
      </c>
      <c r="E894" s="2">
        <v>44349</v>
      </c>
      <c r="F894" s="1" t="s">
        <v>76</v>
      </c>
      <c r="G894" s="1" t="s">
        <v>502</v>
      </c>
    </row>
    <row r="895" spans="1:7" x14ac:dyDescent="0.25">
      <c r="A895" s="1" t="s">
        <v>7</v>
      </c>
      <c r="B895" s="1" t="s">
        <v>1628</v>
      </c>
      <c r="C895" s="1" t="s">
        <v>1629</v>
      </c>
      <c r="D895" s="1" t="s">
        <v>224</v>
      </c>
      <c r="E895" s="2">
        <v>44345</v>
      </c>
      <c r="F895" s="1" t="s">
        <v>33</v>
      </c>
      <c r="G895" s="1" t="s">
        <v>138</v>
      </c>
    </row>
    <row r="896" spans="1:7" x14ac:dyDescent="0.25">
      <c r="A896" s="1" t="s">
        <v>7</v>
      </c>
      <c r="B896" s="1" t="s">
        <v>1630</v>
      </c>
      <c r="C896" s="1" t="s">
        <v>1631</v>
      </c>
      <c r="D896" s="1" t="s">
        <v>32</v>
      </c>
      <c r="E896" s="2">
        <v>44349</v>
      </c>
      <c r="F896" s="1" t="s">
        <v>169</v>
      </c>
      <c r="G896" s="1" t="s">
        <v>1632</v>
      </c>
    </row>
    <row r="897" spans="1:7" x14ac:dyDescent="0.25">
      <c r="A897" s="1" t="s">
        <v>7</v>
      </c>
      <c r="B897" s="1" t="s">
        <v>1633</v>
      </c>
      <c r="C897" s="1" t="s">
        <v>1634</v>
      </c>
      <c r="D897" s="1" t="s">
        <v>10</v>
      </c>
      <c r="E897" s="2">
        <v>44349</v>
      </c>
      <c r="F897" s="1" t="s">
        <v>169</v>
      </c>
      <c r="G897" s="1" t="s">
        <v>621</v>
      </c>
    </row>
    <row r="898" spans="1:7" x14ac:dyDescent="0.25">
      <c r="A898" s="1" t="s">
        <v>7</v>
      </c>
      <c r="B898" s="1" t="s">
        <v>1635</v>
      </c>
      <c r="C898" s="1" t="s">
        <v>1636</v>
      </c>
      <c r="D898" s="1" t="s">
        <v>10</v>
      </c>
      <c r="E898" s="2">
        <v>44349</v>
      </c>
      <c r="F898" s="1" t="s">
        <v>17</v>
      </c>
      <c r="G898" s="1" t="s">
        <v>351</v>
      </c>
    </row>
    <row r="899" spans="1:7" x14ac:dyDescent="0.25">
      <c r="A899" s="1" t="s">
        <v>7</v>
      </c>
      <c r="B899" s="1" t="s">
        <v>1637</v>
      </c>
      <c r="C899" s="1" t="s">
        <v>1638</v>
      </c>
      <c r="D899" s="1" t="s">
        <v>10</v>
      </c>
      <c r="E899" s="2">
        <v>44349</v>
      </c>
      <c r="F899" s="1" t="s">
        <v>169</v>
      </c>
      <c r="G899" s="1" t="s">
        <v>99</v>
      </c>
    </row>
    <row r="900" spans="1:7" x14ac:dyDescent="0.25">
      <c r="A900" s="1" t="s">
        <v>7</v>
      </c>
      <c r="B900" s="1" t="s">
        <v>1639</v>
      </c>
      <c r="C900" s="1" t="s">
        <v>1640</v>
      </c>
      <c r="D900" s="1" t="s">
        <v>52</v>
      </c>
      <c r="E900" s="2">
        <v>44344</v>
      </c>
      <c r="F900" s="1" t="s">
        <v>41</v>
      </c>
      <c r="G900" s="1" t="s">
        <v>26</v>
      </c>
    </row>
    <row r="901" spans="1:7" x14ac:dyDescent="0.25">
      <c r="A901" s="1" t="s">
        <v>7</v>
      </c>
      <c r="B901" s="1" t="s">
        <v>1641</v>
      </c>
      <c r="C901" s="1" t="s">
        <v>1642</v>
      </c>
      <c r="D901" s="1" t="s">
        <v>10</v>
      </c>
      <c r="E901" s="2">
        <v>44346</v>
      </c>
      <c r="F901" s="1" t="s">
        <v>17</v>
      </c>
      <c r="G901" s="1" t="s">
        <v>461</v>
      </c>
    </row>
    <row r="902" spans="1:7" x14ac:dyDescent="0.25">
      <c r="A902" s="1" t="s">
        <v>7</v>
      </c>
      <c r="B902" s="1" t="s">
        <v>1643</v>
      </c>
      <c r="C902" s="1" t="s">
        <v>1644</v>
      </c>
      <c r="D902" s="1" t="s">
        <v>10</v>
      </c>
      <c r="E902" s="2">
        <v>44344</v>
      </c>
      <c r="F902" s="1" t="s">
        <v>11</v>
      </c>
      <c r="G902" s="1" t="s">
        <v>292</v>
      </c>
    </row>
    <row r="903" spans="1:7" x14ac:dyDescent="0.25">
      <c r="A903" s="1" t="s">
        <v>13</v>
      </c>
      <c r="B903" s="1" t="s">
        <v>1645</v>
      </c>
      <c r="C903" s="1" t="s">
        <v>1646</v>
      </c>
      <c r="D903" s="1" t="s">
        <v>52</v>
      </c>
      <c r="E903" s="2">
        <v>44344</v>
      </c>
      <c r="F903" s="1" t="s">
        <v>17</v>
      </c>
      <c r="G903" s="1" t="s">
        <v>345</v>
      </c>
    </row>
    <row r="904" spans="1:7" x14ac:dyDescent="0.25">
      <c r="A904" s="1" t="s">
        <v>13</v>
      </c>
      <c r="B904" s="1" t="s">
        <v>1647</v>
      </c>
      <c r="C904" s="1" t="s">
        <v>1648</v>
      </c>
      <c r="D904" s="1" t="s">
        <v>52</v>
      </c>
      <c r="E904" s="2">
        <v>44344</v>
      </c>
      <c r="F904" s="1" t="s">
        <v>33</v>
      </c>
      <c r="G904" s="1" t="s">
        <v>1649</v>
      </c>
    </row>
    <row r="905" spans="1:7" x14ac:dyDescent="0.25">
      <c r="A905" s="1" t="s">
        <v>7</v>
      </c>
      <c r="B905" s="1" t="s">
        <v>1650</v>
      </c>
      <c r="C905" s="1" t="s">
        <v>1651</v>
      </c>
      <c r="D905" s="1" t="s">
        <v>10</v>
      </c>
      <c r="E905" s="2">
        <v>44343</v>
      </c>
      <c r="F905" s="1" t="s">
        <v>25</v>
      </c>
      <c r="G905" s="1" t="s">
        <v>1652</v>
      </c>
    </row>
    <row r="906" spans="1:7" x14ac:dyDescent="0.25">
      <c r="A906" s="1" t="s">
        <v>7</v>
      </c>
      <c r="B906" s="1" t="s">
        <v>1653</v>
      </c>
      <c r="C906" s="1" t="s">
        <v>1654</v>
      </c>
      <c r="D906" s="1" t="s">
        <v>1071</v>
      </c>
      <c r="E906" s="2">
        <v>44343</v>
      </c>
      <c r="F906" s="1" t="s">
        <v>17</v>
      </c>
      <c r="G906" s="1" t="s">
        <v>657</v>
      </c>
    </row>
    <row r="907" spans="1:7" x14ac:dyDescent="0.25">
      <c r="A907" s="1" t="s">
        <v>7</v>
      </c>
      <c r="B907" s="1" t="s">
        <v>1655</v>
      </c>
      <c r="C907" s="1" t="s">
        <v>1656</v>
      </c>
      <c r="D907" s="1" t="s">
        <v>224</v>
      </c>
      <c r="E907" s="2">
        <v>44341</v>
      </c>
      <c r="F907" s="1" t="s">
        <v>33</v>
      </c>
      <c r="G907" s="1" t="s">
        <v>143</v>
      </c>
    </row>
    <row r="908" spans="1:7" x14ac:dyDescent="0.25">
      <c r="A908" s="1" t="s">
        <v>7</v>
      </c>
      <c r="B908" s="1" t="s">
        <v>1657</v>
      </c>
      <c r="C908" s="1" t="s">
        <v>1658</v>
      </c>
      <c r="D908" s="1" t="s">
        <v>410</v>
      </c>
      <c r="E908" s="2">
        <v>44343</v>
      </c>
      <c r="F908" s="1" t="s">
        <v>17</v>
      </c>
      <c r="G908" s="1" t="s">
        <v>461</v>
      </c>
    </row>
    <row r="909" spans="1:7" x14ac:dyDescent="0.25">
      <c r="A909" s="1" t="s">
        <v>7</v>
      </c>
      <c r="B909" s="1" t="s">
        <v>1659</v>
      </c>
      <c r="C909" s="1" t="s">
        <v>1445</v>
      </c>
      <c r="D909" s="1" t="s">
        <v>1449</v>
      </c>
      <c r="E909" s="2">
        <v>44343</v>
      </c>
      <c r="F909" s="1" t="s">
        <v>17</v>
      </c>
      <c r="G909" s="1" t="s">
        <v>29</v>
      </c>
    </row>
    <row r="910" spans="1:7" x14ac:dyDescent="0.25">
      <c r="A910" s="1" t="s">
        <v>7</v>
      </c>
      <c r="B910" s="1" t="s">
        <v>1660</v>
      </c>
      <c r="C910" s="1" t="s">
        <v>1661</v>
      </c>
      <c r="D910" s="1" t="s">
        <v>464</v>
      </c>
      <c r="E910" s="2">
        <v>44342</v>
      </c>
      <c r="F910" s="1" t="s">
        <v>17</v>
      </c>
      <c r="G910" s="1" t="s">
        <v>1662</v>
      </c>
    </row>
    <row r="911" spans="1:7" x14ac:dyDescent="0.25">
      <c r="A911" s="1" t="s">
        <v>7</v>
      </c>
      <c r="B911" s="1" t="s">
        <v>1663</v>
      </c>
      <c r="C911" s="1" t="s">
        <v>1664</v>
      </c>
      <c r="D911" s="1" t="s">
        <v>52</v>
      </c>
      <c r="E911" s="2">
        <v>44342</v>
      </c>
      <c r="F911" s="1" t="s">
        <v>17</v>
      </c>
      <c r="G911" s="1" t="s">
        <v>146</v>
      </c>
    </row>
    <row r="912" spans="1:7" x14ac:dyDescent="0.25">
      <c r="A912" s="1" t="s">
        <v>7</v>
      </c>
      <c r="B912" s="1" t="s">
        <v>1665</v>
      </c>
      <c r="C912" s="1" t="s">
        <v>1666</v>
      </c>
      <c r="D912" s="1" t="s">
        <v>52</v>
      </c>
      <c r="E912" s="2">
        <v>44342</v>
      </c>
      <c r="F912" s="1" t="s">
        <v>17</v>
      </c>
      <c r="G912" s="1" t="s">
        <v>81</v>
      </c>
    </row>
    <row r="913" spans="1:7" x14ac:dyDescent="0.25">
      <c r="A913" s="1" t="s">
        <v>7</v>
      </c>
      <c r="B913" s="1" t="s">
        <v>1667</v>
      </c>
      <c r="C913" s="1" t="s">
        <v>1668</v>
      </c>
      <c r="D913" s="1" t="s">
        <v>10</v>
      </c>
      <c r="E913" s="2">
        <v>44341</v>
      </c>
      <c r="F913" s="1" t="s">
        <v>76</v>
      </c>
      <c r="G913" s="1" t="s">
        <v>860</v>
      </c>
    </row>
    <row r="914" spans="1:7" x14ac:dyDescent="0.25">
      <c r="A914" s="1" t="s">
        <v>7</v>
      </c>
      <c r="B914" s="1" t="s">
        <v>1669</v>
      </c>
      <c r="C914" s="1" t="s">
        <v>1670</v>
      </c>
      <c r="D914" s="1" t="s">
        <v>40</v>
      </c>
      <c r="E914" s="2">
        <v>44337</v>
      </c>
      <c r="F914" s="1" t="s">
        <v>33</v>
      </c>
      <c r="G914" s="1" t="s">
        <v>54</v>
      </c>
    </row>
    <row r="915" spans="1:7" x14ac:dyDescent="0.25">
      <c r="A915" s="1" t="s">
        <v>7</v>
      </c>
      <c r="B915" s="1" t="s">
        <v>1671</v>
      </c>
      <c r="C915" s="1" t="s">
        <v>1672</v>
      </c>
      <c r="D915" s="1" t="s">
        <v>10</v>
      </c>
      <c r="E915" s="2">
        <v>44337</v>
      </c>
      <c r="F915" s="1" t="s">
        <v>169</v>
      </c>
      <c r="G915" s="1" t="s">
        <v>1673</v>
      </c>
    </row>
    <row r="916" spans="1:7" x14ac:dyDescent="0.25">
      <c r="A916" s="1" t="s">
        <v>7</v>
      </c>
      <c r="B916" s="1" t="s">
        <v>1674</v>
      </c>
      <c r="C916" s="1" t="s">
        <v>1675</v>
      </c>
      <c r="D916" s="1" t="s">
        <v>16</v>
      </c>
      <c r="E916" s="2">
        <v>44328</v>
      </c>
      <c r="F916" s="1" t="s">
        <v>33</v>
      </c>
      <c r="G916" s="1" t="s">
        <v>143</v>
      </c>
    </row>
    <row r="917" spans="1:7" x14ac:dyDescent="0.25">
      <c r="A917" s="1" t="s">
        <v>7</v>
      </c>
      <c r="B917" s="1" t="s">
        <v>1676</v>
      </c>
      <c r="C917" s="1" t="s">
        <v>1677</v>
      </c>
      <c r="D917" s="1" t="s">
        <v>680</v>
      </c>
      <c r="E917" s="2">
        <v>44336</v>
      </c>
      <c r="F917" s="1" t="s">
        <v>33</v>
      </c>
      <c r="G917" s="1" t="s">
        <v>29</v>
      </c>
    </row>
    <row r="918" spans="1:7" x14ac:dyDescent="0.25">
      <c r="A918" s="1" t="s">
        <v>7</v>
      </c>
      <c r="B918" s="1" t="s">
        <v>1678</v>
      </c>
      <c r="C918" s="1" t="s">
        <v>1679</v>
      </c>
      <c r="D918" s="1" t="s">
        <v>680</v>
      </c>
      <c r="E918" s="2">
        <v>44336</v>
      </c>
      <c r="F918" s="1" t="s">
        <v>33</v>
      </c>
      <c r="G918" s="1" t="s">
        <v>46</v>
      </c>
    </row>
    <row r="919" spans="1:7" x14ac:dyDescent="0.25">
      <c r="A919" s="1" t="s">
        <v>7</v>
      </c>
      <c r="B919" s="1" t="s">
        <v>1680</v>
      </c>
      <c r="C919" s="1" t="s">
        <v>1681</v>
      </c>
      <c r="D919" s="1" t="s">
        <v>402</v>
      </c>
      <c r="E919" s="2">
        <v>44336</v>
      </c>
      <c r="F919" s="1" t="s">
        <v>17</v>
      </c>
      <c r="G919" s="1" t="s">
        <v>1682</v>
      </c>
    </row>
    <row r="920" spans="1:7" x14ac:dyDescent="0.25">
      <c r="A920" s="1" t="s">
        <v>7</v>
      </c>
      <c r="B920" s="1" t="s">
        <v>1683</v>
      </c>
      <c r="C920" s="1" t="s">
        <v>1684</v>
      </c>
      <c r="D920" s="1" t="s">
        <v>10</v>
      </c>
      <c r="E920" s="2">
        <v>44336</v>
      </c>
      <c r="F920" s="1" t="s">
        <v>76</v>
      </c>
      <c r="G920" s="1" t="s">
        <v>26</v>
      </c>
    </row>
    <row r="921" spans="1:7" x14ac:dyDescent="0.25">
      <c r="A921" s="1" t="s">
        <v>7</v>
      </c>
      <c r="B921" s="1" t="s">
        <v>1685</v>
      </c>
      <c r="C921" s="1" t="s">
        <v>1686</v>
      </c>
      <c r="D921" s="1" t="s">
        <v>10</v>
      </c>
      <c r="E921" s="2">
        <v>44335</v>
      </c>
      <c r="F921" s="1" t="s">
        <v>169</v>
      </c>
      <c r="G921" s="1" t="s">
        <v>150</v>
      </c>
    </row>
    <row r="922" spans="1:7" x14ac:dyDescent="0.25">
      <c r="A922" s="1" t="s">
        <v>7</v>
      </c>
      <c r="B922" s="1" t="s">
        <v>1687</v>
      </c>
      <c r="C922" s="1" t="s">
        <v>1688</v>
      </c>
      <c r="D922" s="1" t="s">
        <v>10</v>
      </c>
      <c r="E922" s="2">
        <v>44335</v>
      </c>
      <c r="F922" s="1" t="s">
        <v>169</v>
      </c>
      <c r="G922" s="1" t="s">
        <v>99</v>
      </c>
    </row>
    <row r="923" spans="1:7" x14ac:dyDescent="0.25">
      <c r="A923" s="1" t="s">
        <v>7</v>
      </c>
      <c r="B923" s="1" t="s">
        <v>1689</v>
      </c>
      <c r="C923" s="1" t="s">
        <v>1690</v>
      </c>
      <c r="D923" s="1" t="s">
        <v>10</v>
      </c>
      <c r="E923" s="2">
        <v>44335</v>
      </c>
      <c r="F923" s="1" t="s">
        <v>11</v>
      </c>
      <c r="G923" s="1" t="s">
        <v>12</v>
      </c>
    </row>
    <row r="924" spans="1:7" x14ac:dyDescent="0.25">
      <c r="A924" s="1" t="s">
        <v>7</v>
      </c>
      <c r="B924" s="1" t="s">
        <v>1691</v>
      </c>
      <c r="C924" s="1" t="s">
        <v>562</v>
      </c>
      <c r="D924" s="1" t="s">
        <v>40</v>
      </c>
      <c r="E924" s="2">
        <v>44336</v>
      </c>
      <c r="F924" s="1" t="s">
        <v>33</v>
      </c>
      <c r="G924" s="1" t="s">
        <v>143</v>
      </c>
    </row>
    <row r="925" spans="1:7" x14ac:dyDescent="0.25">
      <c r="A925" s="1" t="s">
        <v>7</v>
      </c>
      <c r="B925" s="1" t="s">
        <v>1692</v>
      </c>
      <c r="C925" s="1" t="s">
        <v>1693</v>
      </c>
      <c r="D925" s="1" t="s">
        <v>358</v>
      </c>
      <c r="E925" s="2">
        <v>44331</v>
      </c>
      <c r="F925" s="1" t="s">
        <v>17</v>
      </c>
      <c r="G925" s="1" t="s">
        <v>289</v>
      </c>
    </row>
    <row r="926" spans="1:7" x14ac:dyDescent="0.25">
      <c r="A926" s="1" t="s">
        <v>7</v>
      </c>
      <c r="B926" s="1" t="s">
        <v>1694</v>
      </c>
      <c r="C926" s="1" t="s">
        <v>1695</v>
      </c>
      <c r="D926" s="1" t="s">
        <v>10</v>
      </c>
      <c r="E926" s="2">
        <v>44334</v>
      </c>
      <c r="F926" s="1" t="s">
        <v>33</v>
      </c>
      <c r="G926" s="1" t="s">
        <v>12</v>
      </c>
    </row>
    <row r="927" spans="1:7" x14ac:dyDescent="0.25">
      <c r="A927" s="1" t="s">
        <v>7</v>
      </c>
      <c r="B927" s="1" t="s">
        <v>1696</v>
      </c>
      <c r="C927" s="1" t="s">
        <v>1697</v>
      </c>
      <c r="D927" s="1" t="s">
        <v>40</v>
      </c>
      <c r="E927" s="2">
        <v>44334</v>
      </c>
      <c r="F927" s="1" t="s">
        <v>33</v>
      </c>
      <c r="G927" s="1" t="s">
        <v>283</v>
      </c>
    </row>
    <row r="928" spans="1:7" x14ac:dyDescent="0.25">
      <c r="A928" s="1" t="s">
        <v>7</v>
      </c>
      <c r="B928" s="1" t="s">
        <v>1698</v>
      </c>
      <c r="C928" s="1" t="s">
        <v>1699</v>
      </c>
      <c r="D928" s="1" t="s">
        <v>10</v>
      </c>
      <c r="E928" s="2">
        <v>44332</v>
      </c>
      <c r="F928" s="1" t="s">
        <v>169</v>
      </c>
      <c r="G928" s="1" t="s">
        <v>1700</v>
      </c>
    </row>
    <row r="929" spans="1:7" x14ac:dyDescent="0.25">
      <c r="A929" s="1" t="s">
        <v>7</v>
      </c>
      <c r="B929" s="1" t="s">
        <v>1701</v>
      </c>
      <c r="C929" s="1" t="s">
        <v>1702</v>
      </c>
      <c r="D929" s="1" t="s">
        <v>40</v>
      </c>
      <c r="E929" s="2">
        <v>44331</v>
      </c>
      <c r="F929" s="1" t="s">
        <v>17</v>
      </c>
      <c r="G929" s="1" t="s">
        <v>29</v>
      </c>
    </row>
    <row r="930" spans="1:7" x14ac:dyDescent="0.25">
      <c r="A930" s="1" t="s">
        <v>7</v>
      </c>
      <c r="B930" s="1" t="s">
        <v>1703</v>
      </c>
      <c r="C930" s="1" t="s">
        <v>1704</v>
      </c>
      <c r="D930" s="1" t="s">
        <v>52</v>
      </c>
      <c r="E930" s="2">
        <v>44337</v>
      </c>
      <c r="F930" s="1" t="s">
        <v>17</v>
      </c>
      <c r="G930" s="1" t="s">
        <v>46</v>
      </c>
    </row>
    <row r="931" spans="1:7" x14ac:dyDescent="0.25">
      <c r="A931" s="1" t="s">
        <v>7</v>
      </c>
      <c r="B931" s="1" t="s">
        <v>1705</v>
      </c>
      <c r="C931" s="1" t="s">
        <v>278</v>
      </c>
      <c r="D931" s="1" t="s">
        <v>52</v>
      </c>
      <c r="E931" s="2">
        <v>44336</v>
      </c>
      <c r="F931" s="1" t="s">
        <v>41</v>
      </c>
      <c r="G931" s="1" t="s">
        <v>26</v>
      </c>
    </row>
    <row r="932" spans="1:7" x14ac:dyDescent="0.25">
      <c r="A932" s="1" t="s">
        <v>7</v>
      </c>
      <c r="B932" s="1" t="s">
        <v>1706</v>
      </c>
      <c r="C932" s="1" t="s">
        <v>1707</v>
      </c>
      <c r="D932" s="1" t="s">
        <v>40</v>
      </c>
      <c r="E932" s="2">
        <v>44330</v>
      </c>
      <c r="F932" s="1" t="s">
        <v>17</v>
      </c>
      <c r="G932" s="1" t="s">
        <v>1708</v>
      </c>
    </row>
    <row r="933" spans="1:7" x14ac:dyDescent="0.25">
      <c r="A933" s="1" t="s">
        <v>7</v>
      </c>
      <c r="B933" s="1" t="s">
        <v>1709</v>
      </c>
      <c r="C933" s="1" t="s">
        <v>1710</v>
      </c>
      <c r="D933" s="1" t="s">
        <v>728</v>
      </c>
      <c r="E933" s="2">
        <v>44330</v>
      </c>
      <c r="F933" s="1" t="s">
        <v>17</v>
      </c>
      <c r="G933" s="1" t="s">
        <v>143</v>
      </c>
    </row>
    <row r="934" spans="1:7" x14ac:dyDescent="0.25">
      <c r="A934" s="1" t="s">
        <v>13</v>
      </c>
      <c r="B934" s="1" t="s">
        <v>1711</v>
      </c>
      <c r="C934" s="1" t="s">
        <v>1712</v>
      </c>
      <c r="D934" s="1" t="s">
        <v>10</v>
      </c>
      <c r="E934" s="2">
        <v>44330</v>
      </c>
      <c r="F934" s="1" t="s">
        <v>17</v>
      </c>
      <c r="G934" s="1" t="s">
        <v>1713</v>
      </c>
    </row>
    <row r="935" spans="1:7" x14ac:dyDescent="0.25">
      <c r="A935" s="1" t="s">
        <v>13</v>
      </c>
      <c r="B935" s="1" t="s">
        <v>1714</v>
      </c>
      <c r="C935" s="1" t="s">
        <v>1715</v>
      </c>
      <c r="D935" s="1" t="s">
        <v>52</v>
      </c>
      <c r="E935" s="2">
        <v>44330</v>
      </c>
      <c r="F935" s="1" t="s">
        <v>33</v>
      </c>
      <c r="G935" s="1" t="s">
        <v>1716</v>
      </c>
    </row>
    <row r="936" spans="1:7" x14ac:dyDescent="0.25">
      <c r="A936" s="1" t="s">
        <v>7</v>
      </c>
      <c r="B936" s="1" t="s">
        <v>1717</v>
      </c>
      <c r="C936" s="1" t="s">
        <v>1718</v>
      </c>
      <c r="D936" s="1" t="s">
        <v>153</v>
      </c>
      <c r="E936" s="2">
        <v>44330</v>
      </c>
      <c r="F936" s="1" t="s">
        <v>17</v>
      </c>
      <c r="G936" s="1" t="s">
        <v>143</v>
      </c>
    </row>
    <row r="937" spans="1:7" x14ac:dyDescent="0.25">
      <c r="A937" s="1" t="s">
        <v>7</v>
      </c>
      <c r="B937" s="1" t="s">
        <v>1719</v>
      </c>
      <c r="C937" s="1" t="s">
        <v>1720</v>
      </c>
      <c r="D937" s="1" t="s">
        <v>1721</v>
      </c>
      <c r="E937" s="2">
        <v>44330</v>
      </c>
      <c r="F937" s="1" t="s">
        <v>41</v>
      </c>
      <c r="G937" s="1" t="s">
        <v>26</v>
      </c>
    </row>
    <row r="938" spans="1:7" x14ac:dyDescent="0.25">
      <c r="A938" s="1" t="s">
        <v>7</v>
      </c>
      <c r="B938" s="1" t="s">
        <v>1722</v>
      </c>
      <c r="C938" s="1" t="s">
        <v>1723</v>
      </c>
      <c r="D938" s="1" t="s">
        <v>52</v>
      </c>
      <c r="E938" s="2">
        <v>44329</v>
      </c>
      <c r="F938" s="1" t="s">
        <v>33</v>
      </c>
      <c r="G938" s="1" t="s">
        <v>514</v>
      </c>
    </row>
    <row r="939" spans="1:7" x14ac:dyDescent="0.25">
      <c r="A939" s="1" t="s">
        <v>7</v>
      </c>
      <c r="B939" s="1" t="s">
        <v>1724</v>
      </c>
      <c r="C939" s="1" t="s">
        <v>1725</v>
      </c>
      <c r="D939" s="1" t="s">
        <v>445</v>
      </c>
      <c r="E939" s="2">
        <v>44330</v>
      </c>
      <c r="F939" s="1" t="s">
        <v>17</v>
      </c>
      <c r="G939" s="1" t="s">
        <v>283</v>
      </c>
    </row>
    <row r="940" spans="1:7" x14ac:dyDescent="0.25">
      <c r="A940" s="1" t="s">
        <v>7</v>
      </c>
      <c r="B940" s="1" t="s">
        <v>1726</v>
      </c>
      <c r="C940" s="1" t="s">
        <v>1727</v>
      </c>
      <c r="D940" s="1" t="s">
        <v>1728</v>
      </c>
      <c r="E940" s="2">
        <v>44330</v>
      </c>
      <c r="F940" s="1" t="s">
        <v>17</v>
      </c>
      <c r="G940" s="1" t="s">
        <v>657</v>
      </c>
    </row>
    <row r="941" spans="1:7" x14ac:dyDescent="0.25">
      <c r="A941" s="1" t="s">
        <v>7</v>
      </c>
      <c r="B941" s="1" t="s">
        <v>1729</v>
      </c>
      <c r="C941" s="1" t="s">
        <v>1730</v>
      </c>
      <c r="D941" s="1" t="s">
        <v>10</v>
      </c>
      <c r="E941" s="2">
        <v>44330</v>
      </c>
      <c r="F941" s="1" t="s">
        <v>169</v>
      </c>
      <c r="G941" s="1" t="s">
        <v>173</v>
      </c>
    </row>
    <row r="942" spans="1:7" x14ac:dyDescent="0.25">
      <c r="A942" s="1" t="s">
        <v>7</v>
      </c>
      <c r="B942" s="1" t="s">
        <v>1731</v>
      </c>
      <c r="C942" s="1" t="s">
        <v>1732</v>
      </c>
      <c r="D942" s="1" t="s">
        <v>32</v>
      </c>
      <c r="E942" s="2">
        <v>44329</v>
      </c>
      <c r="F942" s="1" t="s">
        <v>169</v>
      </c>
      <c r="G942" s="1" t="s">
        <v>1733</v>
      </c>
    </row>
    <row r="943" spans="1:7" x14ac:dyDescent="0.25">
      <c r="A943" s="1" t="s">
        <v>7</v>
      </c>
      <c r="B943" s="1" t="s">
        <v>1734</v>
      </c>
      <c r="C943" s="1" t="s">
        <v>1735</v>
      </c>
      <c r="D943" s="1" t="s">
        <v>40</v>
      </c>
      <c r="E943" s="2">
        <v>44329</v>
      </c>
      <c r="F943" s="1" t="s">
        <v>17</v>
      </c>
      <c r="G943" s="1" t="s">
        <v>29</v>
      </c>
    </row>
    <row r="944" spans="1:7" x14ac:dyDescent="0.25">
      <c r="A944" s="1" t="s">
        <v>7</v>
      </c>
      <c r="B944" s="1" t="s">
        <v>1736</v>
      </c>
      <c r="C944" s="1" t="s">
        <v>1737</v>
      </c>
      <c r="D944" s="1" t="s">
        <v>725</v>
      </c>
      <c r="E944" s="2">
        <v>44328</v>
      </c>
      <c r="F944" s="1" t="s">
        <v>17</v>
      </c>
      <c r="G944" s="1" t="s">
        <v>29</v>
      </c>
    </row>
    <row r="945" spans="1:7" x14ac:dyDescent="0.25">
      <c r="A945" s="1" t="s">
        <v>13</v>
      </c>
      <c r="B945" s="1" t="s">
        <v>1738</v>
      </c>
      <c r="C945" s="1" t="s">
        <v>1739</v>
      </c>
      <c r="D945" s="1" t="s">
        <v>52</v>
      </c>
      <c r="E945" s="2">
        <v>44328</v>
      </c>
      <c r="F945" s="1" t="s">
        <v>33</v>
      </c>
      <c r="G945" s="1" t="s">
        <v>117</v>
      </c>
    </row>
    <row r="946" spans="1:7" x14ac:dyDescent="0.25">
      <c r="A946" s="1" t="s">
        <v>7</v>
      </c>
      <c r="B946" s="1" t="s">
        <v>1740</v>
      </c>
      <c r="C946" s="1" t="s">
        <v>1741</v>
      </c>
      <c r="D946" s="1" t="s">
        <v>250</v>
      </c>
      <c r="E946" s="2">
        <v>44327</v>
      </c>
      <c r="F946" s="1" t="s">
        <v>17</v>
      </c>
      <c r="G946" s="1" t="s">
        <v>46</v>
      </c>
    </row>
    <row r="947" spans="1:7" x14ac:dyDescent="0.25">
      <c r="A947" s="1" t="s">
        <v>7</v>
      </c>
      <c r="B947" s="1" t="s">
        <v>1742</v>
      </c>
      <c r="C947" s="1" t="s">
        <v>1743</v>
      </c>
      <c r="D947" s="1" t="s">
        <v>52</v>
      </c>
      <c r="E947" s="2">
        <v>44327</v>
      </c>
      <c r="F947" s="1" t="s">
        <v>33</v>
      </c>
      <c r="G947" s="1" t="s">
        <v>283</v>
      </c>
    </row>
    <row r="948" spans="1:7" x14ac:dyDescent="0.25">
      <c r="A948" s="1" t="s">
        <v>7</v>
      </c>
      <c r="B948" s="1" t="s">
        <v>1744</v>
      </c>
      <c r="C948" s="1" t="s">
        <v>1745</v>
      </c>
      <c r="D948" s="1" t="s">
        <v>10</v>
      </c>
      <c r="E948" s="2">
        <v>44326</v>
      </c>
      <c r="F948" s="1" t="s">
        <v>25</v>
      </c>
      <c r="G948" s="1" t="s">
        <v>1746</v>
      </c>
    </row>
    <row r="949" spans="1:7" x14ac:dyDescent="0.25">
      <c r="A949" s="1" t="s">
        <v>7</v>
      </c>
      <c r="B949" s="1" t="s">
        <v>1747</v>
      </c>
      <c r="C949" s="1" t="s">
        <v>1748</v>
      </c>
      <c r="D949" s="1" t="s">
        <v>40</v>
      </c>
      <c r="E949" s="2">
        <v>44325</v>
      </c>
      <c r="F949" s="1" t="s">
        <v>17</v>
      </c>
      <c r="G949" s="1" t="s">
        <v>143</v>
      </c>
    </row>
    <row r="950" spans="1:7" x14ac:dyDescent="0.25">
      <c r="A950" s="1" t="s">
        <v>7</v>
      </c>
      <c r="B950" s="1" t="s">
        <v>1749</v>
      </c>
      <c r="C950" s="1" t="s">
        <v>1750</v>
      </c>
      <c r="D950" s="1" t="s">
        <v>10</v>
      </c>
      <c r="E950" s="2">
        <v>44324</v>
      </c>
      <c r="F950" s="1" t="s">
        <v>169</v>
      </c>
      <c r="G950" s="1" t="s">
        <v>170</v>
      </c>
    </row>
    <row r="951" spans="1:7" x14ac:dyDescent="0.25">
      <c r="A951" s="1" t="s">
        <v>7</v>
      </c>
      <c r="B951" s="1" t="s">
        <v>1751</v>
      </c>
      <c r="C951" s="1" t="s">
        <v>1752</v>
      </c>
      <c r="D951" s="1" t="s">
        <v>149</v>
      </c>
      <c r="E951" s="2">
        <v>44324</v>
      </c>
      <c r="F951" s="1" t="s">
        <v>33</v>
      </c>
      <c r="G951" s="1" t="s">
        <v>146</v>
      </c>
    </row>
    <row r="952" spans="1:7" x14ac:dyDescent="0.25">
      <c r="A952" s="1" t="s">
        <v>7</v>
      </c>
      <c r="B952" s="1" t="s">
        <v>1753</v>
      </c>
      <c r="C952" s="1" t="s">
        <v>1754</v>
      </c>
      <c r="D952" s="1" t="s">
        <v>1755</v>
      </c>
      <c r="E952" s="2">
        <v>44323</v>
      </c>
      <c r="F952" s="1" t="s">
        <v>17</v>
      </c>
      <c r="G952" s="1" t="s">
        <v>46</v>
      </c>
    </row>
    <row r="953" spans="1:7" x14ac:dyDescent="0.25">
      <c r="A953" s="1" t="s">
        <v>7</v>
      </c>
      <c r="B953" s="1" t="s">
        <v>1756</v>
      </c>
      <c r="C953" s="1" t="s">
        <v>1757</v>
      </c>
      <c r="D953" s="1" t="s">
        <v>10</v>
      </c>
      <c r="E953" s="2">
        <v>44323</v>
      </c>
      <c r="F953" s="1" t="s">
        <v>17</v>
      </c>
      <c r="G953" s="1" t="s">
        <v>12</v>
      </c>
    </row>
    <row r="954" spans="1:7" x14ac:dyDescent="0.25">
      <c r="A954" s="1" t="s">
        <v>7</v>
      </c>
      <c r="B954" s="1" t="s">
        <v>1758</v>
      </c>
      <c r="C954" s="1" t="s">
        <v>1759</v>
      </c>
      <c r="D954" s="1" t="s">
        <v>40</v>
      </c>
      <c r="E954" s="2">
        <v>44323</v>
      </c>
      <c r="F954" s="1" t="s">
        <v>33</v>
      </c>
      <c r="G954" s="1" t="s">
        <v>29</v>
      </c>
    </row>
    <row r="955" spans="1:7" x14ac:dyDescent="0.25">
      <c r="A955" s="1" t="s">
        <v>7</v>
      </c>
      <c r="B955" s="1" t="s">
        <v>1760</v>
      </c>
      <c r="C955" s="1" t="s">
        <v>1761</v>
      </c>
      <c r="D955" s="1" t="s">
        <v>10</v>
      </c>
      <c r="E955" s="2">
        <v>44323</v>
      </c>
      <c r="F955" s="1" t="s">
        <v>17</v>
      </c>
      <c r="G955" s="1" t="s">
        <v>292</v>
      </c>
    </row>
    <row r="956" spans="1:7" x14ac:dyDescent="0.25">
      <c r="A956" s="1" t="s">
        <v>13</v>
      </c>
      <c r="B956" s="1" t="s">
        <v>1762</v>
      </c>
      <c r="C956" s="1" t="s">
        <v>1763</v>
      </c>
      <c r="D956" s="1" t="s">
        <v>40</v>
      </c>
      <c r="E956" s="2">
        <v>44323</v>
      </c>
      <c r="F956" s="1" t="s">
        <v>41</v>
      </c>
      <c r="G956" s="1" t="s">
        <v>124</v>
      </c>
    </row>
    <row r="957" spans="1:7" x14ac:dyDescent="0.25">
      <c r="A957" s="1" t="s">
        <v>7</v>
      </c>
      <c r="B957" s="1" t="s">
        <v>1764</v>
      </c>
      <c r="C957" s="1" t="s">
        <v>1765</v>
      </c>
      <c r="D957" s="1" t="s">
        <v>40</v>
      </c>
      <c r="E957" s="2">
        <v>44323</v>
      </c>
      <c r="F957" s="1" t="s">
        <v>25</v>
      </c>
      <c r="G957" s="1" t="s">
        <v>289</v>
      </c>
    </row>
    <row r="958" spans="1:7" x14ac:dyDescent="0.25">
      <c r="A958" s="1" t="s">
        <v>7</v>
      </c>
      <c r="B958" s="1" t="s">
        <v>1766</v>
      </c>
      <c r="C958" s="1" t="s">
        <v>1767</v>
      </c>
      <c r="D958" s="1" t="s">
        <v>32</v>
      </c>
      <c r="E958" s="2">
        <v>44323</v>
      </c>
      <c r="F958" s="1" t="s">
        <v>17</v>
      </c>
      <c r="G958" s="1" t="s">
        <v>12</v>
      </c>
    </row>
    <row r="959" spans="1:7" x14ac:dyDescent="0.25">
      <c r="A959" s="1" t="s">
        <v>7</v>
      </c>
      <c r="B959" s="1" t="s">
        <v>1768</v>
      </c>
      <c r="C959" s="1" t="s">
        <v>1769</v>
      </c>
      <c r="D959" s="1" t="s">
        <v>45</v>
      </c>
      <c r="E959" s="2">
        <v>44322</v>
      </c>
      <c r="F959" s="1" t="s">
        <v>17</v>
      </c>
      <c r="G959" s="1" t="s">
        <v>143</v>
      </c>
    </row>
    <row r="960" spans="1:7" x14ac:dyDescent="0.25">
      <c r="A960" s="1" t="s">
        <v>13</v>
      </c>
      <c r="B960" s="1" t="s">
        <v>1770</v>
      </c>
      <c r="C960" s="1" t="s">
        <v>52</v>
      </c>
      <c r="D960" s="1" t="s">
        <v>10</v>
      </c>
      <c r="E960" s="2">
        <v>44327</v>
      </c>
      <c r="F960" s="1" t="s">
        <v>33</v>
      </c>
      <c r="G960" s="1" t="s">
        <v>126</v>
      </c>
    </row>
    <row r="961" spans="1:7" x14ac:dyDescent="0.25">
      <c r="A961" s="1" t="s">
        <v>7</v>
      </c>
      <c r="B961" s="1" t="s">
        <v>1771</v>
      </c>
      <c r="C961" s="1" t="s">
        <v>1772</v>
      </c>
      <c r="D961" s="1" t="s">
        <v>10</v>
      </c>
      <c r="E961" s="2">
        <v>44322</v>
      </c>
      <c r="F961" s="1" t="s">
        <v>169</v>
      </c>
      <c r="G961" s="1" t="s">
        <v>170</v>
      </c>
    </row>
    <row r="962" spans="1:7" x14ac:dyDescent="0.25">
      <c r="A962" s="1" t="s">
        <v>7</v>
      </c>
      <c r="B962" s="1" t="s">
        <v>1773</v>
      </c>
      <c r="C962" s="1" t="s">
        <v>1774</v>
      </c>
      <c r="D962" s="1" t="s">
        <v>10</v>
      </c>
      <c r="E962" s="2">
        <v>44321</v>
      </c>
      <c r="F962" s="1" t="s">
        <v>17</v>
      </c>
      <c r="G962" s="1" t="s">
        <v>1775</v>
      </c>
    </row>
    <row r="963" spans="1:7" x14ac:dyDescent="0.25">
      <c r="A963" s="1" t="s">
        <v>7</v>
      </c>
      <c r="B963" s="1" t="s">
        <v>1776</v>
      </c>
      <c r="C963" s="1" t="s">
        <v>1777</v>
      </c>
      <c r="D963" s="1" t="s">
        <v>52</v>
      </c>
      <c r="E963" s="2">
        <v>44317</v>
      </c>
      <c r="F963" s="1" t="s">
        <v>169</v>
      </c>
      <c r="G963" s="1" t="s">
        <v>1673</v>
      </c>
    </row>
    <row r="964" spans="1:7" x14ac:dyDescent="0.25">
      <c r="A964" s="1" t="s">
        <v>13</v>
      </c>
      <c r="B964" s="1" t="s">
        <v>1778</v>
      </c>
      <c r="C964" s="1" t="s">
        <v>1779</v>
      </c>
      <c r="D964" s="1" t="s">
        <v>10</v>
      </c>
      <c r="E964" s="2">
        <v>44321</v>
      </c>
      <c r="F964" s="1" t="s">
        <v>17</v>
      </c>
      <c r="G964" s="1" t="s">
        <v>606</v>
      </c>
    </row>
    <row r="965" spans="1:7" x14ac:dyDescent="0.25">
      <c r="A965" s="1" t="s">
        <v>7</v>
      </c>
      <c r="B965" s="1" t="s">
        <v>1780</v>
      </c>
      <c r="C965" s="1" t="s">
        <v>1781</v>
      </c>
      <c r="D965" s="1" t="s">
        <v>10</v>
      </c>
      <c r="E965" s="2">
        <v>44320</v>
      </c>
      <c r="F965" s="1" t="s">
        <v>17</v>
      </c>
      <c r="G965" s="1" t="s">
        <v>920</v>
      </c>
    </row>
    <row r="966" spans="1:7" x14ac:dyDescent="0.25">
      <c r="A966" s="1" t="s">
        <v>7</v>
      </c>
      <c r="B966" s="1" t="s">
        <v>1782</v>
      </c>
      <c r="C966" s="1" t="s">
        <v>1783</v>
      </c>
      <c r="D966" s="1" t="s">
        <v>10</v>
      </c>
      <c r="E966" s="2">
        <v>44317</v>
      </c>
      <c r="F966" s="1" t="s">
        <v>76</v>
      </c>
      <c r="G966" s="1" t="s">
        <v>26</v>
      </c>
    </row>
    <row r="967" spans="1:7" x14ac:dyDescent="0.25">
      <c r="A967" s="1" t="s">
        <v>7</v>
      </c>
      <c r="B967" s="1" t="s">
        <v>1784</v>
      </c>
      <c r="C967" s="1" t="s">
        <v>1785</v>
      </c>
      <c r="D967" s="1" t="s">
        <v>10</v>
      </c>
      <c r="E967" s="2">
        <v>44317</v>
      </c>
      <c r="F967" s="1" t="s">
        <v>169</v>
      </c>
      <c r="G967" s="1" t="s">
        <v>150</v>
      </c>
    </row>
    <row r="968" spans="1:7" x14ac:dyDescent="0.25">
      <c r="A968" s="1" t="s">
        <v>7</v>
      </c>
      <c r="B968" s="1" t="s">
        <v>1786</v>
      </c>
      <c r="C968" s="1" t="s">
        <v>1787</v>
      </c>
      <c r="D968" s="1" t="s">
        <v>10</v>
      </c>
      <c r="E968" s="2">
        <v>44317</v>
      </c>
      <c r="F968" s="1" t="s">
        <v>11</v>
      </c>
      <c r="G968" s="1" t="s">
        <v>1788</v>
      </c>
    </row>
    <row r="969" spans="1:7" x14ac:dyDescent="0.25">
      <c r="A969" s="1" t="s">
        <v>7</v>
      </c>
      <c r="B969" s="1" t="s">
        <v>1789</v>
      </c>
      <c r="C969" s="1" t="s">
        <v>1610</v>
      </c>
      <c r="D969" s="1" t="s">
        <v>10</v>
      </c>
      <c r="E969" s="2">
        <v>44317</v>
      </c>
      <c r="F969" s="1" t="s">
        <v>169</v>
      </c>
      <c r="G969" s="1" t="s">
        <v>403</v>
      </c>
    </row>
    <row r="970" spans="1:7" x14ac:dyDescent="0.25">
      <c r="A970" s="1" t="s">
        <v>7</v>
      </c>
      <c r="B970" s="1" t="s">
        <v>1790</v>
      </c>
      <c r="C970" s="1" t="s">
        <v>1791</v>
      </c>
      <c r="D970" s="1" t="s">
        <v>10</v>
      </c>
      <c r="E970" s="2">
        <v>44317</v>
      </c>
      <c r="F970" s="1" t="s">
        <v>11</v>
      </c>
      <c r="G970" s="1" t="s">
        <v>61</v>
      </c>
    </row>
    <row r="971" spans="1:7" x14ac:dyDescent="0.25">
      <c r="A971" s="1" t="s">
        <v>7</v>
      </c>
      <c r="B971" s="1" t="s">
        <v>1792</v>
      </c>
      <c r="C971" s="1" t="s">
        <v>1793</v>
      </c>
      <c r="D971" s="1" t="s">
        <v>32</v>
      </c>
      <c r="E971" s="2">
        <v>44317</v>
      </c>
      <c r="F971" s="1" t="s">
        <v>169</v>
      </c>
      <c r="G971" s="1" t="s">
        <v>170</v>
      </c>
    </row>
    <row r="972" spans="1:7" x14ac:dyDescent="0.25">
      <c r="A972" s="1" t="s">
        <v>7</v>
      </c>
      <c r="B972" s="1" t="s">
        <v>1794</v>
      </c>
      <c r="C972" s="1" t="s">
        <v>370</v>
      </c>
      <c r="D972" s="1" t="s">
        <v>32</v>
      </c>
      <c r="E972" s="2">
        <v>44317</v>
      </c>
      <c r="F972" s="1" t="s">
        <v>312</v>
      </c>
      <c r="G972" s="1" t="s">
        <v>313</v>
      </c>
    </row>
    <row r="973" spans="1:7" x14ac:dyDescent="0.25">
      <c r="A973" s="1" t="s">
        <v>7</v>
      </c>
      <c r="B973" s="1" t="s">
        <v>1795</v>
      </c>
      <c r="C973" s="1" t="s">
        <v>1796</v>
      </c>
      <c r="D973" s="1" t="s">
        <v>32</v>
      </c>
      <c r="E973" s="2">
        <v>44317</v>
      </c>
      <c r="F973" s="1" t="s">
        <v>169</v>
      </c>
      <c r="G973" s="1" t="s">
        <v>530</v>
      </c>
    </row>
    <row r="974" spans="1:7" x14ac:dyDescent="0.25">
      <c r="A974" s="1" t="s">
        <v>7</v>
      </c>
      <c r="B974" s="1" t="s">
        <v>1797</v>
      </c>
      <c r="C974" s="1" t="s">
        <v>1798</v>
      </c>
      <c r="D974" s="1" t="s">
        <v>10</v>
      </c>
      <c r="E974" s="2">
        <v>44317</v>
      </c>
      <c r="F974" s="1" t="s">
        <v>76</v>
      </c>
      <c r="G974" s="1" t="s">
        <v>26</v>
      </c>
    </row>
    <row r="975" spans="1:7" x14ac:dyDescent="0.25">
      <c r="A975" s="1" t="s">
        <v>7</v>
      </c>
      <c r="B975" s="1" t="s">
        <v>1799</v>
      </c>
      <c r="C975" s="1" t="s">
        <v>904</v>
      </c>
      <c r="D975" s="1" t="s">
        <v>10</v>
      </c>
      <c r="E975" s="2">
        <v>44317</v>
      </c>
      <c r="F975" s="1" t="s">
        <v>169</v>
      </c>
      <c r="G975" s="1" t="s">
        <v>173</v>
      </c>
    </row>
    <row r="976" spans="1:7" x14ac:dyDescent="0.25">
      <c r="A976" s="1" t="s">
        <v>7</v>
      </c>
      <c r="B976" s="1" t="s">
        <v>1800</v>
      </c>
      <c r="C976" s="1" t="s">
        <v>1801</v>
      </c>
      <c r="D976" s="1" t="s">
        <v>10</v>
      </c>
      <c r="E976" s="2">
        <v>44317</v>
      </c>
      <c r="F976" s="1" t="s">
        <v>11</v>
      </c>
      <c r="G976" s="1" t="s">
        <v>1597</v>
      </c>
    </row>
    <row r="977" spans="1:7" x14ac:dyDescent="0.25">
      <c r="A977" s="1" t="s">
        <v>7</v>
      </c>
      <c r="B977" s="1" t="s">
        <v>1802</v>
      </c>
      <c r="C977" s="1" t="s">
        <v>1803</v>
      </c>
      <c r="D977" s="1" t="s">
        <v>149</v>
      </c>
      <c r="E977" s="2">
        <v>44317</v>
      </c>
      <c r="F977" s="1" t="s">
        <v>17</v>
      </c>
      <c r="G977" s="1" t="s">
        <v>170</v>
      </c>
    </row>
    <row r="978" spans="1:7" x14ac:dyDescent="0.25">
      <c r="A978" s="1" t="s">
        <v>7</v>
      </c>
      <c r="B978" s="1" t="s">
        <v>1804</v>
      </c>
      <c r="C978" s="1" t="s">
        <v>1805</v>
      </c>
      <c r="D978" s="1" t="s">
        <v>32</v>
      </c>
      <c r="E978" s="2">
        <v>44317</v>
      </c>
      <c r="F978" s="1" t="s">
        <v>17</v>
      </c>
      <c r="G978" s="1" t="s">
        <v>46</v>
      </c>
    </row>
    <row r="979" spans="1:7" x14ac:dyDescent="0.25">
      <c r="A979" s="1" t="s">
        <v>7</v>
      </c>
      <c r="B979" s="1" t="s">
        <v>1806</v>
      </c>
      <c r="C979" s="1" t="s">
        <v>1807</v>
      </c>
      <c r="D979" s="1" t="s">
        <v>10</v>
      </c>
      <c r="E979" s="2">
        <v>44317</v>
      </c>
      <c r="F979" s="1" t="s">
        <v>11</v>
      </c>
      <c r="G979" s="1" t="s">
        <v>377</v>
      </c>
    </row>
    <row r="980" spans="1:7" x14ac:dyDescent="0.25">
      <c r="A980" s="1" t="s">
        <v>7</v>
      </c>
      <c r="B980" s="1" t="s">
        <v>1808</v>
      </c>
      <c r="C980" s="1" t="s">
        <v>1809</v>
      </c>
      <c r="D980" s="1" t="s">
        <v>10</v>
      </c>
      <c r="E980" s="2">
        <v>44317</v>
      </c>
      <c r="F980" s="1" t="s">
        <v>11</v>
      </c>
      <c r="G980" s="1" t="s">
        <v>173</v>
      </c>
    </row>
    <row r="981" spans="1:7" x14ac:dyDescent="0.25">
      <c r="A981" s="1" t="s">
        <v>7</v>
      </c>
      <c r="B981" s="1" t="s">
        <v>1810</v>
      </c>
      <c r="C981" s="1" t="s">
        <v>1811</v>
      </c>
      <c r="D981" s="1" t="s">
        <v>10</v>
      </c>
      <c r="E981" s="2">
        <v>44317</v>
      </c>
      <c r="F981" s="1" t="s">
        <v>33</v>
      </c>
      <c r="G981" s="1" t="s">
        <v>61</v>
      </c>
    </row>
    <row r="982" spans="1:7" x14ac:dyDescent="0.25">
      <c r="A982" s="1" t="s">
        <v>7</v>
      </c>
      <c r="B982" s="1" t="s">
        <v>1812</v>
      </c>
      <c r="C982" s="1" t="s">
        <v>1813</v>
      </c>
      <c r="D982" s="1" t="s">
        <v>10</v>
      </c>
      <c r="E982" s="2">
        <v>44317</v>
      </c>
      <c r="F982" s="1" t="s">
        <v>11</v>
      </c>
      <c r="G982" s="1" t="s">
        <v>377</v>
      </c>
    </row>
    <row r="983" spans="1:7" x14ac:dyDescent="0.25">
      <c r="A983" s="1" t="s">
        <v>7</v>
      </c>
      <c r="B983" s="1" t="s">
        <v>1814</v>
      </c>
      <c r="C983" s="1" t="s">
        <v>1815</v>
      </c>
      <c r="D983" s="1" t="s">
        <v>10</v>
      </c>
      <c r="E983" s="2">
        <v>44317</v>
      </c>
      <c r="F983" s="1" t="s">
        <v>11</v>
      </c>
      <c r="G983" s="1" t="s">
        <v>1816</v>
      </c>
    </row>
    <row r="984" spans="1:7" x14ac:dyDescent="0.25">
      <c r="A984" s="1" t="s">
        <v>7</v>
      </c>
      <c r="B984" s="1" t="s">
        <v>1817</v>
      </c>
      <c r="C984" s="1" t="s">
        <v>1818</v>
      </c>
      <c r="D984" s="1" t="s">
        <v>10</v>
      </c>
      <c r="E984" s="2">
        <v>44317</v>
      </c>
      <c r="F984" s="1" t="s">
        <v>169</v>
      </c>
      <c r="G984" s="1" t="s">
        <v>297</v>
      </c>
    </row>
    <row r="985" spans="1:7" x14ac:dyDescent="0.25">
      <c r="A985" s="1" t="s">
        <v>7</v>
      </c>
      <c r="B985" s="1" t="s">
        <v>1819</v>
      </c>
      <c r="C985" s="1" t="s">
        <v>1820</v>
      </c>
      <c r="D985" s="1" t="s">
        <v>10</v>
      </c>
      <c r="E985" s="2">
        <v>44317</v>
      </c>
      <c r="F985" s="1" t="s">
        <v>169</v>
      </c>
      <c r="G985" s="1" t="s">
        <v>403</v>
      </c>
    </row>
    <row r="986" spans="1:7" x14ac:dyDescent="0.25">
      <c r="A986" s="1" t="s">
        <v>7</v>
      </c>
      <c r="B986" s="1" t="s">
        <v>1821</v>
      </c>
      <c r="C986" s="1" t="s">
        <v>1822</v>
      </c>
      <c r="D986" s="1" t="s">
        <v>10</v>
      </c>
      <c r="E986" s="2">
        <v>44317</v>
      </c>
      <c r="F986" s="1" t="s">
        <v>169</v>
      </c>
      <c r="G986" s="1" t="s">
        <v>173</v>
      </c>
    </row>
    <row r="987" spans="1:7" x14ac:dyDescent="0.25">
      <c r="A987" s="1" t="s">
        <v>7</v>
      </c>
      <c r="B987" s="1" t="s">
        <v>1823</v>
      </c>
      <c r="C987" s="1" t="s">
        <v>1824</v>
      </c>
      <c r="D987" s="1" t="s">
        <v>445</v>
      </c>
      <c r="E987" s="2">
        <v>44317</v>
      </c>
      <c r="F987" s="1" t="s">
        <v>25</v>
      </c>
      <c r="G987" s="1" t="s">
        <v>26</v>
      </c>
    </row>
    <row r="988" spans="1:7" x14ac:dyDescent="0.25">
      <c r="A988" s="1" t="s">
        <v>7</v>
      </c>
      <c r="B988" s="1" t="s">
        <v>1825</v>
      </c>
      <c r="C988" s="1" t="s">
        <v>1826</v>
      </c>
      <c r="D988" s="1" t="s">
        <v>16</v>
      </c>
      <c r="E988" s="2">
        <v>44317</v>
      </c>
      <c r="F988" s="1" t="s">
        <v>169</v>
      </c>
      <c r="G988" s="1" t="s">
        <v>170</v>
      </c>
    </row>
    <row r="989" spans="1:7" x14ac:dyDescent="0.25">
      <c r="A989" s="1" t="s">
        <v>7</v>
      </c>
      <c r="B989" s="1" t="s">
        <v>1827</v>
      </c>
      <c r="C989" s="1" t="s">
        <v>39</v>
      </c>
      <c r="D989" s="1" t="s">
        <v>40</v>
      </c>
      <c r="E989" s="2">
        <v>44317</v>
      </c>
      <c r="F989" s="1" t="s">
        <v>41</v>
      </c>
      <c r="G989" s="1" t="s">
        <v>26</v>
      </c>
    </row>
    <row r="990" spans="1:7" x14ac:dyDescent="0.25">
      <c r="A990" s="1" t="s">
        <v>7</v>
      </c>
      <c r="B990" s="1" t="s">
        <v>1828</v>
      </c>
      <c r="C990" s="1" t="s">
        <v>1829</v>
      </c>
      <c r="D990" s="1" t="s">
        <v>10</v>
      </c>
      <c r="E990" s="2">
        <v>44317</v>
      </c>
      <c r="F990" s="1" t="s">
        <v>169</v>
      </c>
      <c r="G990" s="1" t="s">
        <v>1830</v>
      </c>
    </row>
    <row r="991" spans="1:7" x14ac:dyDescent="0.25">
      <c r="A991" s="1" t="s">
        <v>7</v>
      </c>
      <c r="B991" s="1" t="s">
        <v>1831</v>
      </c>
      <c r="C991" s="1" t="s">
        <v>1832</v>
      </c>
      <c r="D991" s="1" t="s">
        <v>40</v>
      </c>
      <c r="E991" s="2">
        <v>44316</v>
      </c>
      <c r="F991" s="1" t="s">
        <v>17</v>
      </c>
      <c r="G991" s="1" t="s">
        <v>29</v>
      </c>
    </row>
    <row r="992" spans="1:7" x14ac:dyDescent="0.25">
      <c r="A992" s="1" t="s">
        <v>7</v>
      </c>
      <c r="B992" s="1" t="s">
        <v>1833</v>
      </c>
      <c r="C992" s="1" t="s">
        <v>1834</v>
      </c>
      <c r="D992" s="1" t="s">
        <v>10</v>
      </c>
      <c r="E992" s="2">
        <v>44316</v>
      </c>
      <c r="F992" s="1" t="s">
        <v>169</v>
      </c>
      <c r="G992" s="1" t="s">
        <v>621</v>
      </c>
    </row>
    <row r="993" spans="1:7" x14ac:dyDescent="0.25">
      <c r="A993" s="1" t="s">
        <v>13</v>
      </c>
      <c r="B993" s="1" t="s">
        <v>1835</v>
      </c>
      <c r="C993" s="1" t="s">
        <v>1836</v>
      </c>
      <c r="D993" s="1" t="s">
        <v>250</v>
      </c>
      <c r="E993" s="2">
        <v>44316</v>
      </c>
      <c r="F993" s="1" t="s">
        <v>17</v>
      </c>
      <c r="G993" s="1" t="s">
        <v>122</v>
      </c>
    </row>
    <row r="994" spans="1:7" x14ac:dyDescent="0.25">
      <c r="A994" s="1" t="s">
        <v>7</v>
      </c>
      <c r="B994" s="1" t="s">
        <v>1837</v>
      </c>
      <c r="C994" s="1" t="s">
        <v>1838</v>
      </c>
      <c r="D994" s="1" t="s">
        <v>24</v>
      </c>
      <c r="E994" s="2">
        <v>44314</v>
      </c>
      <c r="F994" s="1" t="s">
        <v>17</v>
      </c>
      <c r="G994" s="1" t="s">
        <v>138</v>
      </c>
    </row>
    <row r="995" spans="1:7" x14ac:dyDescent="0.25">
      <c r="A995" s="1" t="s">
        <v>7</v>
      </c>
      <c r="B995" s="1" t="s">
        <v>1839</v>
      </c>
      <c r="C995" s="1" t="s">
        <v>1840</v>
      </c>
      <c r="D995" s="1" t="s">
        <v>10</v>
      </c>
      <c r="E995" s="2">
        <v>44313</v>
      </c>
      <c r="F995" s="1" t="s">
        <v>169</v>
      </c>
      <c r="G995" s="1" t="s">
        <v>292</v>
      </c>
    </row>
    <row r="996" spans="1:7" x14ac:dyDescent="0.25">
      <c r="A996" s="1" t="s">
        <v>7</v>
      </c>
      <c r="B996" s="1" t="s">
        <v>1841</v>
      </c>
      <c r="C996" s="1" t="s">
        <v>1842</v>
      </c>
      <c r="D996" s="1" t="s">
        <v>10</v>
      </c>
      <c r="E996" s="2">
        <v>44313</v>
      </c>
      <c r="F996" s="1" t="s">
        <v>11</v>
      </c>
      <c r="G996" s="1" t="s">
        <v>377</v>
      </c>
    </row>
    <row r="997" spans="1:7" x14ac:dyDescent="0.25">
      <c r="A997" s="1" t="s">
        <v>7</v>
      </c>
      <c r="B997" s="1" t="s">
        <v>1843</v>
      </c>
      <c r="C997" s="1" t="s">
        <v>1844</v>
      </c>
      <c r="D997" s="1" t="s">
        <v>250</v>
      </c>
      <c r="E997" s="2">
        <v>44313</v>
      </c>
      <c r="F997" s="1" t="s">
        <v>169</v>
      </c>
      <c r="G997" s="1" t="s">
        <v>99</v>
      </c>
    </row>
    <row r="998" spans="1:7" x14ac:dyDescent="0.25">
      <c r="A998" s="1" t="s">
        <v>7</v>
      </c>
      <c r="B998" s="1" t="s">
        <v>1845</v>
      </c>
      <c r="C998" s="1" t="s">
        <v>1846</v>
      </c>
      <c r="D998" s="1" t="s">
        <v>40</v>
      </c>
      <c r="E998" s="2">
        <v>44313</v>
      </c>
      <c r="F998" s="1" t="s">
        <v>25</v>
      </c>
      <c r="G998" s="1" t="s">
        <v>46</v>
      </c>
    </row>
    <row r="999" spans="1:7" x14ac:dyDescent="0.25">
      <c r="A999" s="1" t="s">
        <v>7</v>
      </c>
      <c r="B999" s="1" t="s">
        <v>1847</v>
      </c>
      <c r="C999" s="1" t="s">
        <v>1848</v>
      </c>
      <c r="D999" s="1" t="s">
        <v>52</v>
      </c>
      <c r="E999" s="2">
        <v>44316</v>
      </c>
      <c r="F999" s="1" t="s">
        <v>76</v>
      </c>
      <c r="G999" s="1" t="s">
        <v>26</v>
      </c>
    </row>
    <row r="1000" spans="1:7" x14ac:dyDescent="0.25">
      <c r="A1000" s="1" t="s">
        <v>7</v>
      </c>
      <c r="B1000" s="1" t="s">
        <v>1849</v>
      </c>
      <c r="C1000" s="1" t="s">
        <v>1850</v>
      </c>
      <c r="D1000" s="1" t="s">
        <v>52</v>
      </c>
      <c r="E1000" s="2">
        <v>44315</v>
      </c>
      <c r="F1000" s="1" t="s">
        <v>17</v>
      </c>
      <c r="G1000" s="1" t="s">
        <v>1350</v>
      </c>
    </row>
    <row r="1001" spans="1:7" x14ac:dyDescent="0.25">
      <c r="A1001" s="1" t="s">
        <v>7</v>
      </c>
      <c r="B1001" s="1" t="s">
        <v>1851</v>
      </c>
      <c r="C1001" s="1" t="s">
        <v>700</v>
      </c>
      <c r="D1001" s="1" t="s">
        <v>52</v>
      </c>
      <c r="E1001" s="2">
        <v>44316</v>
      </c>
      <c r="F1001" s="1" t="s">
        <v>33</v>
      </c>
      <c r="G1001" s="1" t="s">
        <v>46</v>
      </c>
    </row>
    <row r="1002" spans="1:7" x14ac:dyDescent="0.25">
      <c r="A1002" s="1" t="s">
        <v>7</v>
      </c>
      <c r="B1002" s="1" t="s">
        <v>1852</v>
      </c>
      <c r="C1002" s="1" t="s">
        <v>1853</v>
      </c>
      <c r="D1002" s="1" t="s">
        <v>40</v>
      </c>
      <c r="E1002" s="2">
        <v>44310</v>
      </c>
      <c r="F1002" s="1" t="s">
        <v>33</v>
      </c>
      <c r="G1002" s="1" t="s">
        <v>29</v>
      </c>
    </row>
    <row r="1003" spans="1:7" x14ac:dyDescent="0.25">
      <c r="A1003" s="1" t="s">
        <v>7</v>
      </c>
      <c r="B1003" s="1" t="s">
        <v>1854</v>
      </c>
      <c r="C1003" s="1" t="s">
        <v>1855</v>
      </c>
      <c r="D1003" s="1" t="s">
        <v>52</v>
      </c>
      <c r="E1003" s="2">
        <v>44309</v>
      </c>
      <c r="F1003" s="1" t="s">
        <v>17</v>
      </c>
      <c r="G1003" s="1" t="s">
        <v>138</v>
      </c>
    </row>
    <row r="1004" spans="1:7" x14ac:dyDescent="0.25">
      <c r="A1004" s="1" t="s">
        <v>7</v>
      </c>
      <c r="B1004" s="1" t="s">
        <v>1856</v>
      </c>
      <c r="C1004" s="1" t="s">
        <v>1857</v>
      </c>
      <c r="D1004" s="1" t="s">
        <v>1755</v>
      </c>
      <c r="E1004" s="2">
        <v>44309</v>
      </c>
      <c r="F1004" s="1" t="s">
        <v>33</v>
      </c>
      <c r="G1004" s="1" t="s">
        <v>138</v>
      </c>
    </row>
    <row r="1005" spans="1:7" x14ac:dyDescent="0.25">
      <c r="A1005" s="1" t="s">
        <v>7</v>
      </c>
      <c r="B1005" s="1" t="s">
        <v>1858</v>
      </c>
      <c r="C1005" s="1" t="s">
        <v>1859</v>
      </c>
      <c r="D1005" s="1" t="s">
        <v>1755</v>
      </c>
      <c r="E1005" s="2">
        <v>44309</v>
      </c>
      <c r="F1005" s="1" t="s">
        <v>33</v>
      </c>
      <c r="G1005" s="1" t="s">
        <v>138</v>
      </c>
    </row>
    <row r="1006" spans="1:7" x14ac:dyDescent="0.25">
      <c r="A1006" s="1" t="s">
        <v>7</v>
      </c>
      <c r="B1006" s="1" t="s">
        <v>1860</v>
      </c>
      <c r="C1006" s="1" t="s">
        <v>1861</v>
      </c>
      <c r="D1006" s="1" t="s">
        <v>1755</v>
      </c>
      <c r="E1006" s="2">
        <v>44309</v>
      </c>
      <c r="F1006" s="1" t="s">
        <v>17</v>
      </c>
      <c r="G1006" s="1" t="s">
        <v>91</v>
      </c>
    </row>
    <row r="1007" spans="1:7" x14ac:dyDescent="0.25">
      <c r="A1007" s="1" t="s">
        <v>7</v>
      </c>
      <c r="B1007" s="1" t="s">
        <v>1862</v>
      </c>
      <c r="C1007" s="1" t="s">
        <v>1863</v>
      </c>
      <c r="D1007" s="1" t="s">
        <v>1755</v>
      </c>
      <c r="E1007" s="2">
        <v>44309</v>
      </c>
      <c r="F1007" s="1" t="s">
        <v>17</v>
      </c>
      <c r="G1007" s="1" t="s">
        <v>138</v>
      </c>
    </row>
    <row r="1008" spans="1:7" x14ac:dyDescent="0.25">
      <c r="A1008" s="1" t="s">
        <v>7</v>
      </c>
      <c r="B1008" s="1" t="s">
        <v>1864</v>
      </c>
      <c r="C1008" s="1" t="s">
        <v>1865</v>
      </c>
      <c r="D1008" s="1" t="s">
        <v>1755</v>
      </c>
      <c r="E1008" s="2">
        <v>44309</v>
      </c>
      <c r="F1008" s="1" t="s">
        <v>17</v>
      </c>
      <c r="G1008" s="1" t="s">
        <v>138</v>
      </c>
    </row>
    <row r="1009" spans="1:7" x14ac:dyDescent="0.25">
      <c r="A1009" s="1" t="s">
        <v>7</v>
      </c>
      <c r="B1009" s="1" t="s">
        <v>1866</v>
      </c>
      <c r="C1009" s="1" t="s">
        <v>1867</v>
      </c>
      <c r="D1009" s="1" t="s">
        <v>1755</v>
      </c>
      <c r="E1009" s="2">
        <v>44309</v>
      </c>
      <c r="F1009" s="1" t="s">
        <v>17</v>
      </c>
      <c r="G1009" s="1" t="s">
        <v>533</v>
      </c>
    </row>
    <row r="1010" spans="1:7" x14ac:dyDescent="0.25">
      <c r="A1010" s="1" t="s">
        <v>7</v>
      </c>
      <c r="B1010" s="1" t="s">
        <v>1868</v>
      </c>
      <c r="C1010" s="1" t="s">
        <v>1869</v>
      </c>
      <c r="D1010" s="1" t="s">
        <v>1755</v>
      </c>
      <c r="E1010" s="2">
        <v>44309</v>
      </c>
      <c r="F1010" s="1" t="s">
        <v>33</v>
      </c>
      <c r="G1010" s="1" t="s">
        <v>283</v>
      </c>
    </row>
    <row r="1011" spans="1:7" x14ac:dyDescent="0.25">
      <c r="A1011" s="1" t="s">
        <v>7</v>
      </c>
      <c r="B1011" s="1" t="s">
        <v>1870</v>
      </c>
      <c r="C1011" s="1" t="s">
        <v>1871</v>
      </c>
      <c r="D1011" s="1" t="s">
        <v>250</v>
      </c>
      <c r="E1011" s="2">
        <v>44309</v>
      </c>
      <c r="F1011" s="1" t="s">
        <v>17</v>
      </c>
      <c r="G1011" s="1" t="s">
        <v>514</v>
      </c>
    </row>
    <row r="1012" spans="1:7" x14ac:dyDescent="0.25">
      <c r="A1012" s="1" t="s">
        <v>7</v>
      </c>
      <c r="B1012" s="1" t="s">
        <v>1872</v>
      </c>
      <c r="C1012" s="1" t="s">
        <v>1873</v>
      </c>
      <c r="D1012" s="1" t="s">
        <v>1755</v>
      </c>
      <c r="E1012" s="2">
        <v>44309</v>
      </c>
      <c r="F1012" s="1" t="s">
        <v>17</v>
      </c>
      <c r="G1012" s="1" t="s">
        <v>138</v>
      </c>
    </row>
    <row r="1013" spans="1:7" x14ac:dyDescent="0.25">
      <c r="A1013" s="1" t="s">
        <v>7</v>
      </c>
      <c r="B1013" s="1" t="s">
        <v>1874</v>
      </c>
      <c r="C1013" s="1" t="s">
        <v>1875</v>
      </c>
      <c r="D1013" s="1" t="s">
        <v>1755</v>
      </c>
      <c r="E1013" s="2">
        <v>44309</v>
      </c>
      <c r="F1013" s="1" t="s">
        <v>17</v>
      </c>
      <c r="G1013" s="1" t="s">
        <v>91</v>
      </c>
    </row>
    <row r="1014" spans="1:7" x14ac:dyDescent="0.25">
      <c r="A1014" s="1" t="s">
        <v>7</v>
      </c>
      <c r="B1014" s="1" t="s">
        <v>1876</v>
      </c>
      <c r="C1014" s="1" t="s">
        <v>1875</v>
      </c>
      <c r="D1014" s="1" t="s">
        <v>1755</v>
      </c>
      <c r="E1014" s="2">
        <v>44309</v>
      </c>
      <c r="F1014" s="1" t="s">
        <v>33</v>
      </c>
      <c r="G1014" s="1" t="s">
        <v>91</v>
      </c>
    </row>
    <row r="1015" spans="1:7" x14ac:dyDescent="0.25">
      <c r="A1015" s="1" t="s">
        <v>13</v>
      </c>
      <c r="B1015" s="1" t="s">
        <v>1877</v>
      </c>
      <c r="C1015" s="1" t="s">
        <v>1878</v>
      </c>
      <c r="D1015" s="1" t="s">
        <v>1071</v>
      </c>
      <c r="E1015" s="2">
        <v>44309</v>
      </c>
      <c r="F1015" s="1" t="s">
        <v>33</v>
      </c>
      <c r="G1015" s="1" t="s">
        <v>117</v>
      </c>
    </row>
    <row r="1016" spans="1:7" x14ac:dyDescent="0.25">
      <c r="A1016" s="1" t="s">
        <v>7</v>
      </c>
      <c r="B1016" s="1" t="s">
        <v>1879</v>
      </c>
      <c r="C1016" s="1" t="s">
        <v>1880</v>
      </c>
      <c r="D1016" s="1" t="s">
        <v>1755</v>
      </c>
      <c r="E1016" s="2">
        <v>44309</v>
      </c>
      <c r="F1016" s="1" t="s">
        <v>17</v>
      </c>
      <c r="G1016" s="1" t="s">
        <v>138</v>
      </c>
    </row>
    <row r="1017" spans="1:7" x14ac:dyDescent="0.25">
      <c r="A1017" s="1" t="s">
        <v>7</v>
      </c>
      <c r="B1017" s="1" t="s">
        <v>1881</v>
      </c>
      <c r="C1017" s="1" t="s">
        <v>1861</v>
      </c>
      <c r="D1017" s="1" t="s">
        <v>1755</v>
      </c>
      <c r="E1017" s="2">
        <v>44309</v>
      </c>
      <c r="F1017" s="1" t="s">
        <v>17</v>
      </c>
      <c r="G1017" s="1" t="s">
        <v>138</v>
      </c>
    </row>
    <row r="1018" spans="1:7" x14ac:dyDescent="0.25">
      <c r="A1018" s="1" t="s">
        <v>7</v>
      </c>
      <c r="B1018" s="1" t="s">
        <v>1882</v>
      </c>
      <c r="C1018" s="1" t="s">
        <v>1883</v>
      </c>
      <c r="D1018" s="1" t="s">
        <v>680</v>
      </c>
      <c r="E1018" s="2">
        <v>44309</v>
      </c>
      <c r="F1018" s="1" t="s">
        <v>129</v>
      </c>
      <c r="G1018" s="1" t="s">
        <v>29</v>
      </c>
    </row>
    <row r="1019" spans="1:7" x14ac:dyDescent="0.25">
      <c r="A1019" s="1" t="s">
        <v>7</v>
      </c>
      <c r="B1019" s="1" t="s">
        <v>1884</v>
      </c>
      <c r="C1019" s="1" t="s">
        <v>1885</v>
      </c>
      <c r="D1019" s="1" t="s">
        <v>52</v>
      </c>
      <c r="E1019" s="2">
        <v>44309</v>
      </c>
      <c r="F1019" s="1" t="s">
        <v>129</v>
      </c>
      <c r="G1019" s="1" t="s">
        <v>332</v>
      </c>
    </row>
    <row r="1020" spans="1:7" x14ac:dyDescent="0.25">
      <c r="A1020" s="1" t="s">
        <v>7</v>
      </c>
      <c r="B1020" s="1" t="s">
        <v>1886</v>
      </c>
      <c r="C1020" s="1" t="s">
        <v>1887</v>
      </c>
      <c r="D1020" s="1" t="s">
        <v>40</v>
      </c>
      <c r="E1020" s="2">
        <v>44308</v>
      </c>
      <c r="F1020" s="1" t="s">
        <v>17</v>
      </c>
      <c r="G1020" s="1" t="s">
        <v>433</v>
      </c>
    </row>
    <row r="1021" spans="1:7" x14ac:dyDescent="0.25">
      <c r="A1021" s="1" t="s">
        <v>7</v>
      </c>
      <c r="B1021" s="1" t="s">
        <v>1888</v>
      </c>
      <c r="C1021" s="1" t="s">
        <v>766</v>
      </c>
      <c r="D1021" s="1" t="s">
        <v>224</v>
      </c>
      <c r="E1021" s="2">
        <v>44309</v>
      </c>
      <c r="F1021" s="1" t="s">
        <v>33</v>
      </c>
      <c r="G1021" s="1" t="s">
        <v>289</v>
      </c>
    </row>
    <row r="1022" spans="1:7" x14ac:dyDescent="0.25">
      <c r="A1022" s="1" t="s">
        <v>7</v>
      </c>
      <c r="B1022" s="1" t="s">
        <v>1889</v>
      </c>
      <c r="C1022" s="1" t="s">
        <v>1890</v>
      </c>
      <c r="D1022" s="1" t="s">
        <v>1755</v>
      </c>
      <c r="E1022" s="2">
        <v>44309</v>
      </c>
      <c r="F1022" s="1" t="s">
        <v>17</v>
      </c>
      <c r="G1022" s="1" t="s">
        <v>283</v>
      </c>
    </row>
    <row r="1023" spans="1:7" x14ac:dyDescent="0.25">
      <c r="A1023" s="1" t="s">
        <v>7</v>
      </c>
      <c r="B1023" s="1" t="s">
        <v>1891</v>
      </c>
      <c r="C1023" s="1" t="s">
        <v>1892</v>
      </c>
      <c r="D1023" s="1" t="s">
        <v>180</v>
      </c>
      <c r="E1023" s="2">
        <v>44308</v>
      </c>
      <c r="F1023" s="1" t="s">
        <v>17</v>
      </c>
      <c r="G1023" s="1" t="s">
        <v>657</v>
      </c>
    </row>
    <row r="1024" spans="1:7" x14ac:dyDescent="0.25">
      <c r="A1024" s="1" t="s">
        <v>7</v>
      </c>
      <c r="B1024" s="1" t="s">
        <v>1893</v>
      </c>
      <c r="C1024" s="1" t="s">
        <v>39</v>
      </c>
      <c r="D1024" s="1" t="s">
        <v>40</v>
      </c>
      <c r="E1024" s="2">
        <v>44306</v>
      </c>
      <c r="F1024" s="1" t="s">
        <v>41</v>
      </c>
      <c r="G1024" s="1" t="s">
        <v>26</v>
      </c>
    </row>
    <row r="1025" spans="1:7" x14ac:dyDescent="0.25">
      <c r="A1025" s="1" t="s">
        <v>7</v>
      </c>
      <c r="B1025" s="1" t="s">
        <v>1894</v>
      </c>
      <c r="C1025" s="1" t="s">
        <v>39</v>
      </c>
      <c r="D1025" s="1" t="s">
        <v>40</v>
      </c>
      <c r="E1025" s="2">
        <v>44306</v>
      </c>
      <c r="F1025" s="1" t="s">
        <v>68</v>
      </c>
      <c r="G1025" s="1" t="s">
        <v>26</v>
      </c>
    </row>
    <row r="1026" spans="1:7" x14ac:dyDescent="0.25">
      <c r="A1026" s="1" t="s">
        <v>7</v>
      </c>
      <c r="B1026" s="1" t="s">
        <v>1895</v>
      </c>
      <c r="C1026" s="1" t="s">
        <v>1896</v>
      </c>
      <c r="D1026" s="1" t="s">
        <v>45</v>
      </c>
      <c r="E1026" s="2">
        <v>44308</v>
      </c>
      <c r="F1026" s="1" t="s">
        <v>17</v>
      </c>
      <c r="G1026" s="1" t="s">
        <v>143</v>
      </c>
    </row>
    <row r="1027" spans="1:7" x14ac:dyDescent="0.25">
      <c r="A1027" s="1" t="s">
        <v>7</v>
      </c>
      <c r="B1027" s="1" t="s">
        <v>1897</v>
      </c>
      <c r="C1027" s="1" t="s">
        <v>1898</v>
      </c>
      <c r="D1027" s="1" t="s">
        <v>445</v>
      </c>
      <c r="E1027" s="2">
        <v>44307</v>
      </c>
      <c r="F1027" s="1" t="s">
        <v>33</v>
      </c>
      <c r="G1027" s="1" t="s">
        <v>143</v>
      </c>
    </row>
    <row r="1028" spans="1:7" x14ac:dyDescent="0.25">
      <c r="A1028" s="1" t="s">
        <v>7</v>
      </c>
      <c r="B1028" s="1" t="s">
        <v>1899</v>
      </c>
      <c r="C1028" s="1" t="s">
        <v>1900</v>
      </c>
      <c r="D1028" s="1" t="s">
        <v>725</v>
      </c>
      <c r="E1028" s="2">
        <v>44307</v>
      </c>
      <c r="F1028" s="1" t="s">
        <v>17</v>
      </c>
      <c r="G1028" s="1" t="s">
        <v>138</v>
      </c>
    </row>
    <row r="1029" spans="1:7" x14ac:dyDescent="0.25">
      <c r="A1029" s="1" t="s">
        <v>7</v>
      </c>
      <c r="B1029" s="1" t="s">
        <v>1901</v>
      </c>
      <c r="C1029" s="1" t="s">
        <v>39</v>
      </c>
      <c r="D1029" s="1" t="s">
        <v>40</v>
      </c>
      <c r="E1029" s="2">
        <v>44306</v>
      </c>
      <c r="F1029" s="1" t="s">
        <v>68</v>
      </c>
      <c r="G1029" s="1" t="s">
        <v>69</v>
      </c>
    </row>
    <row r="1030" spans="1:7" x14ac:dyDescent="0.25">
      <c r="A1030" s="1" t="s">
        <v>7</v>
      </c>
      <c r="B1030" s="1" t="s">
        <v>1902</v>
      </c>
      <c r="C1030" s="1" t="s">
        <v>1903</v>
      </c>
      <c r="D1030" s="1" t="s">
        <v>52</v>
      </c>
      <c r="E1030" s="2">
        <v>44306</v>
      </c>
      <c r="F1030" s="1" t="s">
        <v>41</v>
      </c>
      <c r="G1030" s="1" t="s">
        <v>69</v>
      </c>
    </row>
    <row r="1031" spans="1:7" x14ac:dyDescent="0.25">
      <c r="A1031" s="1" t="s">
        <v>7</v>
      </c>
      <c r="B1031" s="1" t="s">
        <v>1904</v>
      </c>
      <c r="C1031" s="1" t="s">
        <v>1905</v>
      </c>
      <c r="D1031" s="1" t="s">
        <v>16</v>
      </c>
      <c r="E1031" s="2">
        <v>44305</v>
      </c>
      <c r="F1031" s="1" t="s">
        <v>169</v>
      </c>
      <c r="G1031" s="1" t="s">
        <v>99</v>
      </c>
    </row>
    <row r="1032" spans="1:7" x14ac:dyDescent="0.25">
      <c r="A1032" s="1" t="s">
        <v>7</v>
      </c>
      <c r="B1032" s="1" t="s">
        <v>1906</v>
      </c>
      <c r="C1032" s="1" t="s">
        <v>52</v>
      </c>
      <c r="D1032" s="1" t="s">
        <v>40</v>
      </c>
      <c r="E1032" s="2">
        <v>44308</v>
      </c>
      <c r="F1032" s="1" t="s">
        <v>33</v>
      </c>
      <c r="G1032" s="1" t="s">
        <v>81</v>
      </c>
    </row>
    <row r="1033" spans="1:7" x14ac:dyDescent="0.25">
      <c r="A1033" s="1" t="s">
        <v>7</v>
      </c>
      <c r="B1033" s="1" t="s">
        <v>1907</v>
      </c>
      <c r="C1033" s="1" t="s">
        <v>1908</v>
      </c>
      <c r="D1033" s="1" t="s">
        <v>10</v>
      </c>
      <c r="E1033" s="2">
        <v>44303</v>
      </c>
      <c r="F1033" s="1" t="s">
        <v>169</v>
      </c>
      <c r="G1033" s="1" t="s">
        <v>292</v>
      </c>
    </row>
    <row r="1034" spans="1:7" x14ac:dyDescent="0.25">
      <c r="A1034" s="1" t="s">
        <v>7</v>
      </c>
      <c r="B1034" s="1" t="s">
        <v>1909</v>
      </c>
      <c r="C1034" s="1" t="s">
        <v>1910</v>
      </c>
      <c r="D1034" s="1" t="s">
        <v>40</v>
      </c>
      <c r="E1034" s="2">
        <v>44303</v>
      </c>
      <c r="F1034" s="1" t="s">
        <v>17</v>
      </c>
      <c r="G1034" s="1" t="s">
        <v>533</v>
      </c>
    </row>
    <row r="1035" spans="1:7" x14ac:dyDescent="0.25">
      <c r="A1035" s="1" t="s">
        <v>7</v>
      </c>
      <c r="B1035" s="1" t="s">
        <v>1911</v>
      </c>
      <c r="C1035" s="1" t="s">
        <v>1912</v>
      </c>
      <c r="D1035" s="1" t="s">
        <v>40</v>
      </c>
      <c r="E1035" s="2">
        <v>44303</v>
      </c>
      <c r="F1035" s="1" t="s">
        <v>17</v>
      </c>
      <c r="G1035" s="1" t="s">
        <v>46</v>
      </c>
    </row>
    <row r="1036" spans="1:7" x14ac:dyDescent="0.25">
      <c r="A1036" s="1" t="s">
        <v>7</v>
      </c>
      <c r="B1036" s="1" t="s">
        <v>1913</v>
      </c>
      <c r="C1036" s="1" t="s">
        <v>1914</v>
      </c>
      <c r="D1036" s="1" t="s">
        <v>40</v>
      </c>
      <c r="E1036" s="2">
        <v>44303</v>
      </c>
      <c r="F1036" s="1" t="s">
        <v>33</v>
      </c>
      <c r="G1036" s="1" t="s">
        <v>133</v>
      </c>
    </row>
    <row r="1037" spans="1:7" x14ac:dyDescent="0.25">
      <c r="A1037" s="1" t="s">
        <v>7</v>
      </c>
      <c r="B1037" s="1" t="s">
        <v>1915</v>
      </c>
      <c r="C1037" s="1" t="s">
        <v>1916</v>
      </c>
      <c r="D1037" s="1" t="s">
        <v>40</v>
      </c>
      <c r="E1037" s="2">
        <v>44303</v>
      </c>
      <c r="F1037" s="1" t="s">
        <v>76</v>
      </c>
      <c r="G1037" s="1" t="s">
        <v>54</v>
      </c>
    </row>
    <row r="1038" spans="1:7" x14ac:dyDescent="0.25">
      <c r="A1038" s="1" t="s">
        <v>7</v>
      </c>
      <c r="B1038" s="1" t="s">
        <v>1917</v>
      </c>
      <c r="C1038" s="1" t="s">
        <v>1918</v>
      </c>
      <c r="D1038" s="1" t="s">
        <v>40</v>
      </c>
      <c r="E1038" s="2">
        <v>44303</v>
      </c>
      <c r="F1038" s="1" t="s">
        <v>33</v>
      </c>
      <c r="G1038" s="1" t="s">
        <v>81</v>
      </c>
    </row>
    <row r="1039" spans="1:7" x14ac:dyDescent="0.25">
      <c r="A1039" s="1" t="s">
        <v>7</v>
      </c>
      <c r="B1039" s="1" t="s">
        <v>1919</v>
      </c>
      <c r="C1039" s="1" t="s">
        <v>1920</v>
      </c>
      <c r="D1039" s="1" t="s">
        <v>40</v>
      </c>
      <c r="E1039" s="2">
        <v>44303</v>
      </c>
      <c r="F1039" s="1" t="s">
        <v>17</v>
      </c>
      <c r="G1039" s="1" t="s">
        <v>351</v>
      </c>
    </row>
    <row r="1040" spans="1:7" x14ac:dyDescent="0.25">
      <c r="A1040" s="1" t="s">
        <v>7</v>
      </c>
      <c r="B1040" s="1" t="s">
        <v>1921</v>
      </c>
      <c r="C1040" s="1" t="s">
        <v>1922</v>
      </c>
      <c r="D1040" s="1" t="s">
        <v>40</v>
      </c>
      <c r="E1040" s="2">
        <v>44303</v>
      </c>
      <c r="F1040" s="1" t="s">
        <v>76</v>
      </c>
      <c r="G1040" s="1" t="s">
        <v>46</v>
      </c>
    </row>
    <row r="1041" spans="1:7" x14ac:dyDescent="0.25">
      <c r="A1041" s="1" t="s">
        <v>7</v>
      </c>
      <c r="B1041" s="1" t="s">
        <v>1923</v>
      </c>
      <c r="C1041" s="1" t="s">
        <v>1924</v>
      </c>
      <c r="D1041" s="1" t="s">
        <v>40</v>
      </c>
      <c r="E1041" s="2">
        <v>44302</v>
      </c>
      <c r="F1041" s="1" t="s">
        <v>17</v>
      </c>
      <c r="G1041" s="1" t="s">
        <v>29</v>
      </c>
    </row>
    <row r="1042" spans="1:7" x14ac:dyDescent="0.25">
      <c r="A1042" s="1" t="s">
        <v>7</v>
      </c>
      <c r="B1042" s="1" t="s">
        <v>1925</v>
      </c>
      <c r="C1042" s="1" t="s">
        <v>1926</v>
      </c>
      <c r="D1042" s="1" t="s">
        <v>10</v>
      </c>
      <c r="E1042" s="2">
        <v>44302</v>
      </c>
      <c r="F1042" s="1" t="s">
        <v>41</v>
      </c>
      <c r="G1042" s="1" t="s">
        <v>42</v>
      </c>
    </row>
    <row r="1043" spans="1:7" x14ac:dyDescent="0.25">
      <c r="A1043" s="1" t="s">
        <v>7</v>
      </c>
      <c r="B1043" s="1" t="s">
        <v>1927</v>
      </c>
      <c r="C1043" s="1" t="s">
        <v>1928</v>
      </c>
      <c r="D1043" s="1" t="s">
        <v>10</v>
      </c>
      <c r="E1043" s="2">
        <v>44302</v>
      </c>
      <c r="F1043" s="1" t="s">
        <v>68</v>
      </c>
      <c r="G1043" s="1" t="s">
        <v>69</v>
      </c>
    </row>
    <row r="1044" spans="1:7" x14ac:dyDescent="0.25">
      <c r="A1044" s="1" t="s">
        <v>7</v>
      </c>
      <c r="B1044" s="1" t="s">
        <v>1929</v>
      </c>
      <c r="C1044" s="1" t="s">
        <v>1930</v>
      </c>
      <c r="D1044" s="1" t="s">
        <v>445</v>
      </c>
      <c r="E1044" s="2">
        <v>44302</v>
      </c>
      <c r="F1044" s="1" t="s">
        <v>169</v>
      </c>
      <c r="G1044" s="1" t="s">
        <v>1931</v>
      </c>
    </row>
    <row r="1045" spans="1:7" x14ac:dyDescent="0.25">
      <c r="A1045" s="1" t="s">
        <v>7</v>
      </c>
      <c r="B1045" s="1" t="s">
        <v>1932</v>
      </c>
      <c r="C1045" s="1" t="s">
        <v>1933</v>
      </c>
      <c r="D1045" s="1" t="s">
        <v>10</v>
      </c>
      <c r="E1045" s="2">
        <v>44302</v>
      </c>
      <c r="F1045" s="1" t="s">
        <v>17</v>
      </c>
      <c r="G1045" s="1" t="s">
        <v>46</v>
      </c>
    </row>
    <row r="1046" spans="1:7" x14ac:dyDescent="0.25">
      <c r="A1046" s="1" t="s">
        <v>7</v>
      </c>
      <c r="B1046" s="1" t="s">
        <v>1934</v>
      </c>
      <c r="C1046" s="1" t="s">
        <v>1693</v>
      </c>
      <c r="D1046" s="1" t="s">
        <v>358</v>
      </c>
      <c r="E1046" s="2">
        <v>44302</v>
      </c>
      <c r="F1046" s="1" t="s">
        <v>17</v>
      </c>
      <c r="G1046" s="1" t="s">
        <v>891</v>
      </c>
    </row>
    <row r="1047" spans="1:7" x14ac:dyDescent="0.25">
      <c r="A1047" s="1" t="s">
        <v>7</v>
      </c>
      <c r="B1047" s="1" t="s">
        <v>1935</v>
      </c>
      <c r="C1047" s="1" t="s">
        <v>1936</v>
      </c>
      <c r="D1047" s="1" t="s">
        <v>45</v>
      </c>
      <c r="E1047" s="2">
        <v>44302</v>
      </c>
      <c r="F1047" s="1" t="s">
        <v>33</v>
      </c>
      <c r="G1047" s="1" t="s">
        <v>289</v>
      </c>
    </row>
    <row r="1048" spans="1:7" x14ac:dyDescent="0.25">
      <c r="A1048" s="1" t="s">
        <v>7</v>
      </c>
      <c r="B1048" s="1" t="s">
        <v>1937</v>
      </c>
      <c r="C1048" s="1" t="s">
        <v>1938</v>
      </c>
      <c r="D1048" s="1" t="s">
        <v>32</v>
      </c>
      <c r="E1048" s="2">
        <v>44302</v>
      </c>
      <c r="F1048" s="1" t="s">
        <v>169</v>
      </c>
      <c r="G1048" s="1" t="s">
        <v>146</v>
      </c>
    </row>
    <row r="1049" spans="1:7" x14ac:dyDescent="0.25">
      <c r="A1049" s="1" t="s">
        <v>7</v>
      </c>
      <c r="B1049" s="1" t="s">
        <v>1939</v>
      </c>
      <c r="C1049" s="1" t="s">
        <v>1940</v>
      </c>
      <c r="D1049" s="1" t="s">
        <v>10</v>
      </c>
      <c r="E1049" s="2">
        <v>44302</v>
      </c>
      <c r="F1049" s="1" t="s">
        <v>169</v>
      </c>
      <c r="G1049" s="1" t="s">
        <v>99</v>
      </c>
    </row>
    <row r="1050" spans="1:7" x14ac:dyDescent="0.25">
      <c r="A1050" s="1" t="s">
        <v>7</v>
      </c>
      <c r="B1050" s="1" t="s">
        <v>1941</v>
      </c>
      <c r="C1050" s="1" t="s">
        <v>1942</v>
      </c>
      <c r="D1050" s="1" t="s">
        <v>1943</v>
      </c>
      <c r="E1050" s="2">
        <v>44302</v>
      </c>
      <c r="F1050" s="1" t="s">
        <v>11</v>
      </c>
      <c r="G1050" s="1" t="s">
        <v>292</v>
      </c>
    </row>
    <row r="1051" spans="1:7" x14ac:dyDescent="0.25">
      <c r="A1051" s="1" t="s">
        <v>7</v>
      </c>
      <c r="B1051" s="1" t="s">
        <v>1944</v>
      </c>
      <c r="C1051" s="1" t="s">
        <v>1945</v>
      </c>
      <c r="D1051" s="1" t="s">
        <v>10</v>
      </c>
      <c r="E1051" s="2">
        <v>44302</v>
      </c>
      <c r="F1051" s="1" t="s">
        <v>33</v>
      </c>
      <c r="G1051" s="1" t="s">
        <v>377</v>
      </c>
    </row>
    <row r="1052" spans="1:7" x14ac:dyDescent="0.25">
      <c r="A1052" s="1" t="s">
        <v>7</v>
      </c>
      <c r="B1052" s="1" t="s">
        <v>1946</v>
      </c>
      <c r="C1052" s="1" t="s">
        <v>1947</v>
      </c>
      <c r="D1052" s="1" t="s">
        <v>40</v>
      </c>
      <c r="E1052" s="2">
        <v>44302</v>
      </c>
      <c r="F1052" s="1" t="s">
        <v>33</v>
      </c>
      <c r="G1052" s="1" t="s">
        <v>283</v>
      </c>
    </row>
    <row r="1053" spans="1:7" x14ac:dyDescent="0.25">
      <c r="A1053" s="1" t="s">
        <v>7</v>
      </c>
      <c r="B1053" s="1" t="s">
        <v>1948</v>
      </c>
      <c r="C1053" s="1" t="s">
        <v>1949</v>
      </c>
      <c r="D1053" s="1" t="s">
        <v>10</v>
      </c>
      <c r="E1053" s="2">
        <v>44301</v>
      </c>
      <c r="F1053" s="1" t="s">
        <v>17</v>
      </c>
      <c r="G1053" s="1" t="s">
        <v>175</v>
      </c>
    </row>
    <row r="1054" spans="1:7" x14ac:dyDescent="0.25">
      <c r="A1054" s="1" t="s">
        <v>7</v>
      </c>
      <c r="B1054" s="1" t="s">
        <v>1950</v>
      </c>
      <c r="C1054" s="1" t="s">
        <v>1951</v>
      </c>
      <c r="D1054" s="1" t="s">
        <v>180</v>
      </c>
      <c r="E1054" s="2">
        <v>44301</v>
      </c>
      <c r="F1054" s="1" t="s">
        <v>17</v>
      </c>
      <c r="G1054" s="1" t="s">
        <v>1952</v>
      </c>
    </row>
    <row r="1055" spans="1:7" x14ac:dyDescent="0.25">
      <c r="A1055" s="1" t="s">
        <v>13</v>
      </c>
      <c r="B1055" s="1" t="s">
        <v>1953</v>
      </c>
      <c r="C1055" s="1" t="s">
        <v>1954</v>
      </c>
      <c r="D1055" s="1" t="s">
        <v>10</v>
      </c>
      <c r="E1055" s="2">
        <v>44301</v>
      </c>
      <c r="F1055" s="1" t="s">
        <v>25</v>
      </c>
      <c r="G1055" s="1" t="s">
        <v>126</v>
      </c>
    </row>
    <row r="1056" spans="1:7" x14ac:dyDescent="0.25">
      <c r="A1056" s="1" t="s">
        <v>7</v>
      </c>
      <c r="B1056" s="1" t="s">
        <v>1955</v>
      </c>
      <c r="C1056" s="1" t="s">
        <v>1956</v>
      </c>
      <c r="D1056" s="1" t="s">
        <v>10</v>
      </c>
      <c r="E1056" s="2">
        <v>44301</v>
      </c>
      <c r="F1056" s="1" t="s">
        <v>33</v>
      </c>
      <c r="G1056" s="1" t="s">
        <v>99</v>
      </c>
    </row>
    <row r="1057" spans="1:7" x14ac:dyDescent="0.25">
      <c r="A1057" s="1" t="s">
        <v>7</v>
      </c>
      <c r="B1057" s="1" t="s">
        <v>1957</v>
      </c>
      <c r="C1057" s="1" t="s">
        <v>1958</v>
      </c>
      <c r="D1057" s="1" t="s">
        <v>180</v>
      </c>
      <c r="E1057" s="2">
        <v>44301</v>
      </c>
      <c r="F1057" s="1" t="s">
        <v>17</v>
      </c>
      <c r="G1057" s="1" t="s">
        <v>1607</v>
      </c>
    </row>
    <row r="1058" spans="1:7" x14ac:dyDescent="0.25">
      <c r="A1058" s="1" t="s">
        <v>7</v>
      </c>
      <c r="B1058" s="1" t="s">
        <v>1959</v>
      </c>
      <c r="C1058" s="1" t="s">
        <v>879</v>
      </c>
      <c r="D1058" s="1" t="s">
        <v>10</v>
      </c>
      <c r="E1058" s="2">
        <v>44301</v>
      </c>
      <c r="F1058" s="1" t="s">
        <v>169</v>
      </c>
      <c r="G1058" s="1" t="s">
        <v>530</v>
      </c>
    </row>
    <row r="1059" spans="1:7" x14ac:dyDescent="0.25">
      <c r="A1059" s="1" t="s">
        <v>7</v>
      </c>
      <c r="B1059" s="1" t="s">
        <v>1960</v>
      </c>
      <c r="C1059" s="1" t="s">
        <v>1961</v>
      </c>
      <c r="D1059" s="1" t="s">
        <v>10</v>
      </c>
      <c r="E1059" s="2">
        <v>44301</v>
      </c>
      <c r="F1059" s="1" t="s">
        <v>17</v>
      </c>
      <c r="G1059" s="1" t="s">
        <v>175</v>
      </c>
    </row>
    <row r="1060" spans="1:7" x14ac:dyDescent="0.25">
      <c r="A1060" s="1" t="s">
        <v>7</v>
      </c>
      <c r="B1060" s="1" t="s">
        <v>1962</v>
      </c>
      <c r="C1060" s="1" t="s">
        <v>1963</v>
      </c>
      <c r="D1060" s="1" t="s">
        <v>10</v>
      </c>
      <c r="E1060" s="2">
        <v>44301</v>
      </c>
      <c r="F1060" s="1" t="s">
        <v>169</v>
      </c>
      <c r="G1060" s="1" t="s">
        <v>1964</v>
      </c>
    </row>
    <row r="1061" spans="1:7" x14ac:dyDescent="0.25">
      <c r="A1061" s="1" t="s">
        <v>7</v>
      </c>
      <c r="B1061" s="1" t="s">
        <v>1965</v>
      </c>
      <c r="C1061" s="1" t="s">
        <v>1966</v>
      </c>
      <c r="D1061" s="1" t="s">
        <v>149</v>
      </c>
      <c r="E1061" s="2">
        <v>44300</v>
      </c>
      <c r="F1061" s="1" t="s">
        <v>17</v>
      </c>
      <c r="G1061" s="1" t="s">
        <v>143</v>
      </c>
    </row>
    <row r="1062" spans="1:7" x14ac:dyDescent="0.25">
      <c r="A1062" s="1" t="s">
        <v>13</v>
      </c>
      <c r="B1062" s="1" t="s">
        <v>1967</v>
      </c>
      <c r="C1062" s="1" t="s">
        <v>1968</v>
      </c>
      <c r="D1062" s="1" t="s">
        <v>1071</v>
      </c>
      <c r="E1062" s="2">
        <v>44300</v>
      </c>
      <c r="F1062" s="1" t="s">
        <v>17</v>
      </c>
      <c r="G1062" s="1" t="s">
        <v>1969</v>
      </c>
    </row>
    <row r="1063" spans="1:7" x14ac:dyDescent="0.25">
      <c r="A1063" s="1" t="s">
        <v>7</v>
      </c>
      <c r="B1063" s="1" t="s">
        <v>1970</v>
      </c>
      <c r="C1063" s="1" t="s">
        <v>1723</v>
      </c>
      <c r="D1063" s="1" t="s">
        <v>52</v>
      </c>
      <c r="E1063" s="2">
        <v>44301</v>
      </c>
      <c r="F1063" s="1" t="s">
        <v>33</v>
      </c>
      <c r="G1063" s="1" t="s">
        <v>514</v>
      </c>
    </row>
    <row r="1064" spans="1:7" x14ac:dyDescent="0.25">
      <c r="A1064" s="1" t="s">
        <v>7</v>
      </c>
      <c r="B1064" s="1" t="s">
        <v>1971</v>
      </c>
      <c r="C1064" s="1" t="s">
        <v>1972</v>
      </c>
      <c r="D1064" s="1" t="s">
        <v>40</v>
      </c>
      <c r="E1064" s="2">
        <v>44300</v>
      </c>
      <c r="F1064" s="1" t="s">
        <v>33</v>
      </c>
      <c r="G1064" s="1" t="s">
        <v>289</v>
      </c>
    </row>
    <row r="1065" spans="1:7" x14ac:dyDescent="0.25">
      <c r="A1065" s="1" t="s">
        <v>13</v>
      </c>
      <c r="B1065" s="1" t="s">
        <v>1973</v>
      </c>
      <c r="C1065" s="1" t="s">
        <v>1974</v>
      </c>
      <c r="D1065" s="1" t="s">
        <v>10</v>
      </c>
      <c r="E1065" s="2">
        <v>44299</v>
      </c>
      <c r="F1065" s="1" t="s">
        <v>25</v>
      </c>
      <c r="G1065" s="1" t="s">
        <v>126</v>
      </c>
    </row>
    <row r="1066" spans="1:7" x14ac:dyDescent="0.25">
      <c r="A1066" s="1" t="s">
        <v>7</v>
      </c>
      <c r="B1066" s="1" t="s">
        <v>1975</v>
      </c>
      <c r="C1066" s="1" t="s">
        <v>39</v>
      </c>
      <c r="D1066" s="1" t="s">
        <v>40</v>
      </c>
      <c r="E1066" s="2">
        <v>44299</v>
      </c>
      <c r="F1066" s="1" t="s">
        <v>41</v>
      </c>
      <c r="G1066" s="1" t="s">
        <v>48</v>
      </c>
    </row>
    <row r="1067" spans="1:7" x14ac:dyDescent="0.25">
      <c r="A1067" s="1" t="s">
        <v>7</v>
      </c>
      <c r="B1067" s="1" t="s">
        <v>1976</v>
      </c>
      <c r="C1067" s="1" t="s">
        <v>1977</v>
      </c>
      <c r="D1067" s="1" t="s">
        <v>149</v>
      </c>
      <c r="E1067" s="2">
        <v>44298</v>
      </c>
      <c r="F1067" s="1" t="s">
        <v>33</v>
      </c>
      <c r="G1067" s="1" t="s">
        <v>181</v>
      </c>
    </row>
    <row r="1068" spans="1:7" x14ac:dyDescent="0.25">
      <c r="A1068" s="1" t="s">
        <v>7</v>
      </c>
      <c r="B1068" s="1" t="s">
        <v>1978</v>
      </c>
      <c r="C1068" s="1" t="s">
        <v>39</v>
      </c>
      <c r="D1068" s="1" t="s">
        <v>40</v>
      </c>
      <c r="E1068" s="2">
        <v>44299</v>
      </c>
      <c r="F1068" s="1" t="s">
        <v>41</v>
      </c>
      <c r="G1068" s="1" t="s">
        <v>42</v>
      </c>
    </row>
    <row r="1069" spans="1:7" x14ac:dyDescent="0.25">
      <c r="A1069" s="1" t="s">
        <v>7</v>
      </c>
      <c r="B1069" s="1" t="s">
        <v>1979</v>
      </c>
      <c r="C1069" s="1" t="s">
        <v>39</v>
      </c>
      <c r="D1069" s="1" t="s">
        <v>40</v>
      </c>
      <c r="E1069" s="2">
        <v>44299</v>
      </c>
      <c r="F1069" s="1" t="s">
        <v>41</v>
      </c>
      <c r="G1069" s="1" t="s">
        <v>48</v>
      </c>
    </row>
    <row r="1070" spans="1:7" x14ac:dyDescent="0.25">
      <c r="A1070" s="1" t="s">
        <v>7</v>
      </c>
      <c r="B1070" s="1" t="s">
        <v>1980</v>
      </c>
      <c r="C1070" s="1" t="s">
        <v>1981</v>
      </c>
      <c r="D1070" s="1" t="s">
        <v>10</v>
      </c>
      <c r="E1070" s="2">
        <v>44296</v>
      </c>
      <c r="F1070" s="1" t="s">
        <v>169</v>
      </c>
      <c r="G1070" s="1" t="s">
        <v>61</v>
      </c>
    </row>
    <row r="1071" spans="1:7" x14ac:dyDescent="0.25">
      <c r="A1071" s="1" t="s">
        <v>7</v>
      </c>
      <c r="B1071" s="1" t="s">
        <v>1982</v>
      </c>
      <c r="C1071" s="1" t="s">
        <v>39</v>
      </c>
      <c r="D1071" s="1" t="s">
        <v>40</v>
      </c>
      <c r="E1071" s="2">
        <v>44299</v>
      </c>
      <c r="F1071" s="1" t="s">
        <v>41</v>
      </c>
      <c r="G1071" s="1" t="s">
        <v>69</v>
      </c>
    </row>
    <row r="1072" spans="1:7" x14ac:dyDescent="0.25">
      <c r="A1072" s="1" t="s">
        <v>7</v>
      </c>
      <c r="B1072" s="1" t="s">
        <v>1983</v>
      </c>
      <c r="C1072" s="1" t="s">
        <v>1984</v>
      </c>
      <c r="D1072" s="1" t="s">
        <v>979</v>
      </c>
      <c r="E1072" s="2">
        <v>44295</v>
      </c>
      <c r="F1072" s="1" t="s">
        <v>17</v>
      </c>
      <c r="G1072" s="1" t="s">
        <v>46</v>
      </c>
    </row>
    <row r="1073" spans="1:7" x14ac:dyDescent="0.25">
      <c r="A1073" s="1" t="s">
        <v>7</v>
      </c>
      <c r="B1073" s="1" t="s">
        <v>1985</v>
      </c>
      <c r="C1073" s="1" t="s">
        <v>1986</v>
      </c>
      <c r="D1073" s="1" t="s">
        <v>224</v>
      </c>
      <c r="E1073" s="2">
        <v>44295</v>
      </c>
      <c r="F1073" s="1" t="s">
        <v>17</v>
      </c>
      <c r="G1073" s="1" t="s">
        <v>143</v>
      </c>
    </row>
    <row r="1074" spans="1:7" x14ac:dyDescent="0.25">
      <c r="A1074" s="1" t="s">
        <v>7</v>
      </c>
      <c r="B1074" s="1" t="s">
        <v>1987</v>
      </c>
      <c r="C1074" s="1" t="s">
        <v>1227</v>
      </c>
      <c r="D1074" s="1" t="s">
        <v>40</v>
      </c>
      <c r="E1074" s="2">
        <v>44295</v>
      </c>
      <c r="F1074" s="1" t="s">
        <v>33</v>
      </c>
      <c r="G1074" s="1" t="s">
        <v>1988</v>
      </c>
    </row>
    <row r="1075" spans="1:7" x14ac:dyDescent="0.25">
      <c r="A1075" s="1" t="s">
        <v>7</v>
      </c>
      <c r="B1075" s="1" t="s">
        <v>1989</v>
      </c>
      <c r="C1075" s="1" t="s">
        <v>1990</v>
      </c>
      <c r="D1075" s="1" t="s">
        <v>10</v>
      </c>
      <c r="E1075" s="2">
        <v>44295</v>
      </c>
      <c r="F1075" s="1" t="s">
        <v>11</v>
      </c>
      <c r="G1075" s="1" t="s">
        <v>403</v>
      </c>
    </row>
    <row r="1076" spans="1:7" x14ac:dyDescent="0.25">
      <c r="A1076" s="1" t="s">
        <v>7</v>
      </c>
      <c r="B1076" s="1" t="s">
        <v>1991</v>
      </c>
      <c r="C1076" s="1" t="s">
        <v>1992</v>
      </c>
      <c r="D1076" s="1" t="s">
        <v>10</v>
      </c>
      <c r="E1076" s="2">
        <v>44295</v>
      </c>
      <c r="F1076" s="1" t="s">
        <v>17</v>
      </c>
      <c r="G1076" s="1" t="s">
        <v>292</v>
      </c>
    </row>
    <row r="1077" spans="1:7" x14ac:dyDescent="0.25">
      <c r="A1077" s="1" t="s">
        <v>7</v>
      </c>
      <c r="B1077" s="1" t="s">
        <v>1993</v>
      </c>
      <c r="C1077" s="1" t="s">
        <v>1994</v>
      </c>
      <c r="D1077" s="1" t="s">
        <v>1092</v>
      </c>
      <c r="E1077" s="2">
        <v>44294</v>
      </c>
      <c r="F1077" s="1" t="s">
        <v>25</v>
      </c>
      <c r="G1077" s="1" t="s">
        <v>289</v>
      </c>
    </row>
    <row r="1078" spans="1:7" x14ac:dyDescent="0.25">
      <c r="A1078" s="1" t="s">
        <v>7</v>
      </c>
      <c r="B1078" s="1" t="s">
        <v>1995</v>
      </c>
      <c r="C1078" s="1" t="s">
        <v>39</v>
      </c>
      <c r="D1078" s="1" t="s">
        <v>40</v>
      </c>
      <c r="E1078" s="2">
        <v>44299</v>
      </c>
      <c r="F1078" s="1" t="s">
        <v>41</v>
      </c>
      <c r="G1078" s="1" t="s">
        <v>69</v>
      </c>
    </row>
    <row r="1079" spans="1:7" x14ac:dyDescent="0.25">
      <c r="A1079" s="1" t="s">
        <v>7</v>
      </c>
      <c r="B1079" s="1" t="s">
        <v>1996</v>
      </c>
      <c r="C1079" s="1" t="s">
        <v>39</v>
      </c>
      <c r="D1079" s="1" t="s">
        <v>40</v>
      </c>
      <c r="E1079" s="2">
        <v>44299</v>
      </c>
      <c r="F1079" s="1" t="s">
        <v>41</v>
      </c>
      <c r="G1079" s="1" t="s">
        <v>69</v>
      </c>
    </row>
    <row r="1080" spans="1:7" x14ac:dyDescent="0.25">
      <c r="A1080" s="1" t="s">
        <v>7</v>
      </c>
      <c r="B1080" s="1" t="s">
        <v>1997</v>
      </c>
      <c r="C1080" s="1" t="s">
        <v>39</v>
      </c>
      <c r="D1080" s="1" t="s">
        <v>40</v>
      </c>
      <c r="E1080" s="2">
        <v>44299</v>
      </c>
      <c r="F1080" s="1" t="s">
        <v>68</v>
      </c>
      <c r="G1080" s="1" t="s">
        <v>69</v>
      </c>
    </row>
    <row r="1081" spans="1:7" x14ac:dyDescent="0.25">
      <c r="A1081" s="1" t="s">
        <v>7</v>
      </c>
      <c r="B1081" s="1" t="s">
        <v>1998</v>
      </c>
      <c r="C1081" s="1" t="s">
        <v>1999</v>
      </c>
      <c r="D1081" s="1" t="s">
        <v>52</v>
      </c>
      <c r="E1081" s="2">
        <v>44292</v>
      </c>
      <c r="F1081" s="1" t="s">
        <v>41</v>
      </c>
      <c r="G1081" s="1" t="s">
        <v>26</v>
      </c>
    </row>
    <row r="1082" spans="1:7" x14ac:dyDescent="0.25">
      <c r="A1082" s="1" t="s">
        <v>7</v>
      </c>
      <c r="B1082" s="1" t="s">
        <v>2000</v>
      </c>
      <c r="C1082" s="1" t="s">
        <v>2001</v>
      </c>
      <c r="D1082" s="1" t="s">
        <v>10</v>
      </c>
      <c r="E1082" s="2">
        <v>44291</v>
      </c>
      <c r="F1082" s="1" t="s">
        <v>17</v>
      </c>
      <c r="G1082" s="1" t="s">
        <v>12</v>
      </c>
    </row>
    <row r="1083" spans="1:7" x14ac:dyDescent="0.25">
      <c r="A1083" s="1" t="s">
        <v>7</v>
      </c>
      <c r="B1083" s="1" t="s">
        <v>2002</v>
      </c>
      <c r="C1083" s="1" t="s">
        <v>2003</v>
      </c>
      <c r="D1083" s="1" t="s">
        <v>40</v>
      </c>
      <c r="E1083" s="2">
        <v>44291</v>
      </c>
      <c r="F1083" s="1" t="s">
        <v>33</v>
      </c>
      <c r="G1083" s="1" t="s">
        <v>283</v>
      </c>
    </row>
    <row r="1084" spans="1:7" x14ac:dyDescent="0.25">
      <c r="A1084" s="1" t="s">
        <v>7</v>
      </c>
      <c r="B1084" s="1" t="s">
        <v>2004</v>
      </c>
      <c r="C1084" s="1" t="s">
        <v>2005</v>
      </c>
      <c r="D1084" s="1" t="s">
        <v>2006</v>
      </c>
      <c r="E1084" s="2">
        <v>44290</v>
      </c>
      <c r="F1084" s="1" t="s">
        <v>17</v>
      </c>
      <c r="G1084" s="1" t="s">
        <v>46</v>
      </c>
    </row>
    <row r="1085" spans="1:7" x14ac:dyDescent="0.25">
      <c r="A1085" s="1" t="s">
        <v>7</v>
      </c>
      <c r="B1085" s="1" t="s">
        <v>2007</v>
      </c>
      <c r="C1085" s="1" t="s">
        <v>2008</v>
      </c>
      <c r="D1085" s="1" t="s">
        <v>10</v>
      </c>
      <c r="E1085" s="2">
        <v>44290</v>
      </c>
      <c r="F1085" s="1" t="s">
        <v>17</v>
      </c>
      <c r="G1085" s="1" t="s">
        <v>1350</v>
      </c>
    </row>
    <row r="1086" spans="1:7" x14ac:dyDescent="0.25">
      <c r="A1086" s="1" t="s">
        <v>7</v>
      </c>
      <c r="B1086" s="1" t="s">
        <v>2009</v>
      </c>
      <c r="C1086" s="1" t="s">
        <v>2010</v>
      </c>
      <c r="D1086" s="1" t="s">
        <v>10</v>
      </c>
      <c r="E1086" s="2">
        <v>44289</v>
      </c>
      <c r="F1086" s="1" t="s">
        <v>76</v>
      </c>
      <c r="G1086" s="1" t="s">
        <v>860</v>
      </c>
    </row>
    <row r="1087" spans="1:7" x14ac:dyDescent="0.25">
      <c r="A1087" s="1" t="s">
        <v>7</v>
      </c>
      <c r="B1087" s="1" t="s">
        <v>2011</v>
      </c>
      <c r="C1087" s="1" t="s">
        <v>2012</v>
      </c>
      <c r="D1087" s="1" t="s">
        <v>10</v>
      </c>
      <c r="E1087" s="2">
        <v>44288</v>
      </c>
      <c r="F1087" s="1" t="s">
        <v>11</v>
      </c>
      <c r="G1087" s="1" t="s">
        <v>61</v>
      </c>
    </row>
    <row r="1088" spans="1:7" x14ac:dyDescent="0.25">
      <c r="A1088" s="1" t="s">
        <v>7</v>
      </c>
      <c r="B1088" s="1" t="s">
        <v>2013</v>
      </c>
      <c r="C1088" s="1" t="s">
        <v>2014</v>
      </c>
      <c r="D1088" s="1" t="s">
        <v>149</v>
      </c>
      <c r="E1088" s="2">
        <v>44288</v>
      </c>
      <c r="F1088" s="1" t="s">
        <v>169</v>
      </c>
      <c r="G1088" s="1" t="s">
        <v>146</v>
      </c>
    </row>
    <row r="1089" spans="1:7" x14ac:dyDescent="0.25">
      <c r="A1089" s="1" t="s">
        <v>7</v>
      </c>
      <c r="B1089" s="1" t="s">
        <v>2015</v>
      </c>
      <c r="C1089" s="1" t="s">
        <v>730</v>
      </c>
      <c r="D1089" s="1" t="s">
        <v>10</v>
      </c>
      <c r="E1089" s="2">
        <v>44288</v>
      </c>
      <c r="F1089" s="1" t="s">
        <v>68</v>
      </c>
      <c r="G1089" s="1" t="s">
        <v>891</v>
      </c>
    </row>
    <row r="1090" spans="1:7" x14ac:dyDescent="0.25">
      <c r="A1090" s="1" t="s">
        <v>7</v>
      </c>
      <c r="B1090" s="1" t="s">
        <v>2016</v>
      </c>
      <c r="C1090" s="1" t="s">
        <v>2017</v>
      </c>
      <c r="D1090" s="1" t="s">
        <v>32</v>
      </c>
      <c r="E1090" s="2">
        <v>44288</v>
      </c>
      <c r="F1090" s="1" t="s">
        <v>169</v>
      </c>
      <c r="G1090" s="1" t="s">
        <v>530</v>
      </c>
    </row>
    <row r="1091" spans="1:7" x14ac:dyDescent="0.25">
      <c r="A1091" s="1" t="s">
        <v>7</v>
      </c>
      <c r="B1091" s="1" t="s">
        <v>2018</v>
      </c>
      <c r="C1091" s="1" t="s">
        <v>2019</v>
      </c>
      <c r="D1091" s="1" t="s">
        <v>10</v>
      </c>
      <c r="E1091" s="2">
        <v>44288</v>
      </c>
      <c r="F1091" s="1" t="s">
        <v>169</v>
      </c>
      <c r="G1091" s="1" t="s">
        <v>170</v>
      </c>
    </row>
    <row r="1092" spans="1:7" x14ac:dyDescent="0.25">
      <c r="A1092" s="1" t="s">
        <v>7</v>
      </c>
      <c r="B1092" s="1" t="s">
        <v>2020</v>
      </c>
      <c r="C1092" s="1" t="s">
        <v>2021</v>
      </c>
      <c r="D1092" s="1" t="s">
        <v>224</v>
      </c>
      <c r="E1092" s="2">
        <v>44288</v>
      </c>
      <c r="F1092" s="1" t="s">
        <v>17</v>
      </c>
      <c r="G1092" s="1" t="s">
        <v>1290</v>
      </c>
    </row>
    <row r="1093" spans="1:7" x14ac:dyDescent="0.25">
      <c r="A1093" s="1" t="s">
        <v>7</v>
      </c>
      <c r="B1093" s="1" t="s">
        <v>2022</v>
      </c>
      <c r="C1093" s="1" t="s">
        <v>2023</v>
      </c>
      <c r="D1093" s="1" t="s">
        <v>40</v>
      </c>
      <c r="E1093" s="2">
        <v>44288</v>
      </c>
      <c r="F1093" s="1" t="s">
        <v>17</v>
      </c>
      <c r="G1093" s="1" t="s">
        <v>244</v>
      </c>
    </row>
    <row r="1094" spans="1:7" x14ac:dyDescent="0.25">
      <c r="A1094" s="1" t="s">
        <v>7</v>
      </c>
      <c r="B1094" s="1" t="s">
        <v>2024</v>
      </c>
      <c r="C1094" s="1" t="s">
        <v>2025</v>
      </c>
      <c r="D1094" s="1" t="s">
        <v>2026</v>
      </c>
      <c r="E1094" s="2">
        <v>44288</v>
      </c>
      <c r="F1094" s="1" t="s">
        <v>17</v>
      </c>
      <c r="G1094" s="1" t="s">
        <v>91</v>
      </c>
    </row>
    <row r="1095" spans="1:7" x14ac:dyDescent="0.25">
      <c r="A1095" s="1" t="s">
        <v>7</v>
      </c>
      <c r="B1095" s="1" t="s">
        <v>2027</v>
      </c>
      <c r="C1095" s="1" t="s">
        <v>2028</v>
      </c>
      <c r="D1095" s="1" t="s">
        <v>16</v>
      </c>
      <c r="E1095" s="2">
        <v>44288</v>
      </c>
      <c r="F1095" s="1" t="s">
        <v>17</v>
      </c>
      <c r="G1095" s="1" t="s">
        <v>46</v>
      </c>
    </row>
    <row r="1096" spans="1:7" x14ac:dyDescent="0.25">
      <c r="A1096" s="1" t="s">
        <v>7</v>
      </c>
      <c r="B1096" s="1" t="s">
        <v>2029</v>
      </c>
      <c r="C1096" s="1" t="s">
        <v>2030</v>
      </c>
      <c r="D1096" s="1" t="s">
        <v>10</v>
      </c>
      <c r="E1096" s="2">
        <v>44288</v>
      </c>
      <c r="F1096" s="1" t="s">
        <v>11</v>
      </c>
      <c r="G1096" s="1" t="s">
        <v>297</v>
      </c>
    </row>
    <row r="1097" spans="1:7" x14ac:dyDescent="0.25">
      <c r="A1097" s="1" t="s">
        <v>7</v>
      </c>
      <c r="B1097" s="1" t="s">
        <v>2031</v>
      </c>
      <c r="C1097" s="1" t="s">
        <v>2032</v>
      </c>
      <c r="D1097" s="1" t="s">
        <v>10</v>
      </c>
      <c r="E1097" s="2">
        <v>44288</v>
      </c>
      <c r="F1097" s="1" t="s">
        <v>76</v>
      </c>
      <c r="G1097" s="1" t="s">
        <v>26</v>
      </c>
    </row>
    <row r="1098" spans="1:7" x14ac:dyDescent="0.25">
      <c r="A1098" s="1" t="s">
        <v>7</v>
      </c>
      <c r="B1098" s="1" t="s">
        <v>2033</v>
      </c>
      <c r="C1098" s="1" t="s">
        <v>1807</v>
      </c>
      <c r="D1098" s="1" t="s">
        <v>10</v>
      </c>
      <c r="E1098" s="2">
        <v>44287</v>
      </c>
      <c r="F1098" s="1" t="s">
        <v>11</v>
      </c>
      <c r="G1098" s="1" t="s">
        <v>377</v>
      </c>
    </row>
    <row r="1099" spans="1:7" x14ac:dyDescent="0.25">
      <c r="A1099" s="1" t="s">
        <v>7</v>
      </c>
      <c r="B1099" s="1" t="s">
        <v>2034</v>
      </c>
      <c r="C1099" s="1" t="s">
        <v>2035</v>
      </c>
      <c r="D1099" s="1" t="s">
        <v>40</v>
      </c>
      <c r="E1099" s="2">
        <v>44287</v>
      </c>
      <c r="F1099" s="1" t="s">
        <v>11</v>
      </c>
      <c r="G1099" s="1" t="s">
        <v>283</v>
      </c>
    </row>
    <row r="1100" spans="1:7" x14ac:dyDescent="0.25">
      <c r="A1100" s="1" t="s">
        <v>7</v>
      </c>
      <c r="B1100" s="1" t="s">
        <v>2036</v>
      </c>
      <c r="C1100" s="1" t="s">
        <v>2037</v>
      </c>
      <c r="D1100" s="1" t="s">
        <v>40</v>
      </c>
      <c r="E1100" s="2">
        <v>44287</v>
      </c>
      <c r="F1100" s="1" t="s">
        <v>25</v>
      </c>
      <c r="G1100" s="1" t="s">
        <v>2038</v>
      </c>
    </row>
    <row r="1101" spans="1:7" x14ac:dyDescent="0.25">
      <c r="A1101" s="1" t="s">
        <v>7</v>
      </c>
      <c r="B1101" s="1" t="s">
        <v>2039</v>
      </c>
      <c r="C1101" s="1" t="s">
        <v>2040</v>
      </c>
      <c r="D1101" s="1" t="s">
        <v>1398</v>
      </c>
      <c r="E1101" s="2">
        <v>44287</v>
      </c>
      <c r="F1101" s="1" t="s">
        <v>25</v>
      </c>
      <c r="G1101" s="1" t="s">
        <v>81</v>
      </c>
    </row>
    <row r="1102" spans="1:7" x14ac:dyDescent="0.25">
      <c r="A1102" s="1" t="s">
        <v>7</v>
      </c>
      <c r="B1102" s="1" t="s">
        <v>2041</v>
      </c>
      <c r="C1102" s="1" t="s">
        <v>2042</v>
      </c>
      <c r="D1102" s="1" t="s">
        <v>10</v>
      </c>
      <c r="E1102" s="2">
        <v>44287</v>
      </c>
      <c r="F1102" s="1" t="s">
        <v>11</v>
      </c>
      <c r="G1102" s="1" t="s">
        <v>1350</v>
      </c>
    </row>
    <row r="1103" spans="1:7" x14ac:dyDescent="0.25">
      <c r="A1103" s="1" t="s">
        <v>7</v>
      </c>
      <c r="B1103" s="1" t="s">
        <v>2043</v>
      </c>
      <c r="C1103" s="1" t="s">
        <v>2044</v>
      </c>
      <c r="D1103" s="1" t="s">
        <v>10</v>
      </c>
      <c r="E1103" s="2">
        <v>44287</v>
      </c>
      <c r="F1103" s="1" t="s">
        <v>169</v>
      </c>
      <c r="G1103" s="1" t="s">
        <v>1673</v>
      </c>
    </row>
    <row r="1104" spans="1:7" x14ac:dyDescent="0.25">
      <c r="A1104" s="1" t="s">
        <v>7</v>
      </c>
      <c r="B1104" s="1" t="s">
        <v>2045</v>
      </c>
      <c r="C1104" s="1" t="s">
        <v>2046</v>
      </c>
      <c r="D1104" s="1" t="s">
        <v>180</v>
      </c>
      <c r="E1104" s="2">
        <v>44287</v>
      </c>
      <c r="F1104" s="1" t="s">
        <v>11</v>
      </c>
      <c r="G1104" s="1" t="s">
        <v>377</v>
      </c>
    </row>
    <row r="1105" spans="1:7" x14ac:dyDescent="0.25">
      <c r="A1105" s="1" t="s">
        <v>7</v>
      </c>
      <c r="B1105" s="1" t="s">
        <v>2047</v>
      </c>
      <c r="C1105" s="1" t="s">
        <v>98</v>
      </c>
      <c r="D1105" s="1" t="s">
        <v>10</v>
      </c>
      <c r="E1105" s="2">
        <v>44287</v>
      </c>
      <c r="F1105" s="1" t="s">
        <v>11</v>
      </c>
      <c r="G1105" s="1" t="s">
        <v>297</v>
      </c>
    </row>
    <row r="1106" spans="1:7" x14ac:dyDescent="0.25">
      <c r="A1106" s="1" t="s">
        <v>7</v>
      </c>
      <c r="B1106" s="1" t="s">
        <v>2048</v>
      </c>
      <c r="C1106" s="1" t="s">
        <v>2049</v>
      </c>
      <c r="D1106" s="1" t="s">
        <v>40</v>
      </c>
      <c r="E1106" s="2">
        <v>44287</v>
      </c>
      <c r="F1106" s="1" t="s">
        <v>33</v>
      </c>
      <c r="G1106" s="1" t="s">
        <v>46</v>
      </c>
    </row>
    <row r="1107" spans="1:7" x14ac:dyDescent="0.25">
      <c r="A1107" s="1" t="s">
        <v>7</v>
      </c>
      <c r="B1107" s="1" t="s">
        <v>2050</v>
      </c>
      <c r="C1107" s="1" t="s">
        <v>2051</v>
      </c>
      <c r="D1107" s="1" t="s">
        <v>10</v>
      </c>
      <c r="E1107" s="2">
        <v>44287</v>
      </c>
      <c r="F1107" s="1" t="s">
        <v>169</v>
      </c>
      <c r="G1107" s="1" t="s">
        <v>170</v>
      </c>
    </row>
    <row r="1108" spans="1:7" x14ac:dyDescent="0.25">
      <c r="A1108" s="1" t="s">
        <v>7</v>
      </c>
      <c r="B1108" s="1" t="s">
        <v>2052</v>
      </c>
      <c r="C1108" s="1" t="s">
        <v>2053</v>
      </c>
      <c r="D1108" s="1" t="s">
        <v>10</v>
      </c>
      <c r="E1108" s="2">
        <v>44287</v>
      </c>
      <c r="F1108" s="1" t="s">
        <v>312</v>
      </c>
      <c r="G1108" s="1" t="s">
        <v>2054</v>
      </c>
    </row>
    <row r="1109" spans="1:7" x14ac:dyDescent="0.25">
      <c r="A1109" s="1" t="s">
        <v>7</v>
      </c>
      <c r="B1109" s="1" t="s">
        <v>2055</v>
      </c>
      <c r="C1109" s="1" t="s">
        <v>2056</v>
      </c>
      <c r="D1109" s="1" t="s">
        <v>10</v>
      </c>
      <c r="E1109" s="2">
        <v>44287</v>
      </c>
      <c r="F1109" s="1" t="s">
        <v>169</v>
      </c>
      <c r="G1109" s="1" t="s">
        <v>433</v>
      </c>
    </row>
    <row r="1110" spans="1:7" x14ac:dyDescent="0.25">
      <c r="A1110" s="1" t="s">
        <v>7</v>
      </c>
      <c r="B1110" s="1" t="s">
        <v>2057</v>
      </c>
      <c r="C1110" s="1" t="s">
        <v>1615</v>
      </c>
      <c r="D1110" s="1" t="s">
        <v>52</v>
      </c>
      <c r="E1110" s="2">
        <v>44287</v>
      </c>
      <c r="F1110" s="1" t="s">
        <v>33</v>
      </c>
      <c r="G1110" s="1" t="s">
        <v>146</v>
      </c>
    </row>
    <row r="1111" spans="1:7" x14ac:dyDescent="0.25">
      <c r="A1111" s="1" t="s">
        <v>7</v>
      </c>
      <c r="B1111" s="1" t="s">
        <v>2058</v>
      </c>
      <c r="C1111" s="1" t="s">
        <v>1615</v>
      </c>
      <c r="D1111" s="1" t="s">
        <v>180</v>
      </c>
      <c r="E1111" s="2">
        <v>44287</v>
      </c>
      <c r="F1111" s="1" t="s">
        <v>33</v>
      </c>
      <c r="G1111" s="1" t="s">
        <v>146</v>
      </c>
    </row>
    <row r="1112" spans="1:7" x14ac:dyDescent="0.25">
      <c r="A1112" s="1" t="s">
        <v>7</v>
      </c>
      <c r="B1112" s="1" t="s">
        <v>2059</v>
      </c>
      <c r="C1112" s="1" t="s">
        <v>1615</v>
      </c>
      <c r="D1112" s="1" t="s">
        <v>52</v>
      </c>
      <c r="E1112" s="2">
        <v>44287</v>
      </c>
      <c r="F1112" s="1" t="s">
        <v>33</v>
      </c>
      <c r="G1112" s="1" t="s">
        <v>146</v>
      </c>
    </row>
    <row r="1113" spans="1:7" x14ac:dyDescent="0.25">
      <c r="A1113" s="1" t="s">
        <v>7</v>
      </c>
      <c r="B1113" s="1" t="s">
        <v>2060</v>
      </c>
      <c r="C1113" s="1" t="s">
        <v>1570</v>
      </c>
      <c r="D1113" s="1" t="s">
        <v>10</v>
      </c>
      <c r="E1113" s="2">
        <v>44287</v>
      </c>
      <c r="F1113" s="1" t="s">
        <v>169</v>
      </c>
      <c r="G1113" s="1" t="s">
        <v>170</v>
      </c>
    </row>
    <row r="1114" spans="1:7" x14ac:dyDescent="0.25">
      <c r="A1114" s="1" t="s">
        <v>7</v>
      </c>
      <c r="B1114" s="1" t="s">
        <v>2061</v>
      </c>
      <c r="C1114" s="1" t="s">
        <v>2062</v>
      </c>
      <c r="D1114" s="1" t="s">
        <v>10</v>
      </c>
      <c r="E1114" s="2">
        <v>44287</v>
      </c>
      <c r="F1114" s="1" t="s">
        <v>169</v>
      </c>
      <c r="G1114" s="1" t="s">
        <v>377</v>
      </c>
    </row>
    <row r="1115" spans="1:7" x14ac:dyDescent="0.25">
      <c r="A1115" s="1" t="s">
        <v>7</v>
      </c>
      <c r="B1115" s="1" t="s">
        <v>2063</v>
      </c>
      <c r="C1115" s="1" t="s">
        <v>2064</v>
      </c>
      <c r="D1115" s="1" t="s">
        <v>10</v>
      </c>
      <c r="E1115" s="2">
        <v>44287</v>
      </c>
      <c r="F1115" s="1" t="s">
        <v>11</v>
      </c>
      <c r="G1115" s="1" t="s">
        <v>170</v>
      </c>
    </row>
    <row r="1116" spans="1:7" x14ac:dyDescent="0.25">
      <c r="A1116" s="1" t="s">
        <v>7</v>
      </c>
      <c r="B1116" s="1" t="s">
        <v>2065</v>
      </c>
      <c r="C1116" s="1" t="s">
        <v>2066</v>
      </c>
      <c r="D1116" s="1" t="s">
        <v>1092</v>
      </c>
      <c r="E1116" s="2">
        <v>44287</v>
      </c>
      <c r="F1116" s="1" t="s">
        <v>33</v>
      </c>
      <c r="G1116" s="1" t="s">
        <v>289</v>
      </c>
    </row>
    <row r="1117" spans="1:7" x14ac:dyDescent="0.25">
      <c r="A1117" s="1" t="s">
        <v>7</v>
      </c>
      <c r="B1117" s="1" t="s">
        <v>2067</v>
      </c>
      <c r="C1117" s="1" t="s">
        <v>2068</v>
      </c>
      <c r="D1117" s="1" t="s">
        <v>680</v>
      </c>
      <c r="E1117" s="2">
        <v>44287</v>
      </c>
      <c r="F1117" s="1" t="s">
        <v>25</v>
      </c>
      <c r="G1117" s="1" t="s">
        <v>560</v>
      </c>
    </row>
    <row r="1118" spans="1:7" x14ac:dyDescent="0.25">
      <c r="A1118" s="1" t="s">
        <v>7</v>
      </c>
      <c r="B1118" s="1" t="s">
        <v>2069</v>
      </c>
      <c r="C1118" s="1" t="s">
        <v>2070</v>
      </c>
      <c r="D1118" s="1" t="s">
        <v>32</v>
      </c>
      <c r="E1118" s="2">
        <v>44287</v>
      </c>
      <c r="F1118" s="1" t="s">
        <v>169</v>
      </c>
      <c r="G1118" s="1" t="s">
        <v>29</v>
      </c>
    </row>
    <row r="1119" spans="1:7" x14ac:dyDescent="0.25">
      <c r="A1119" s="1" t="s">
        <v>7</v>
      </c>
      <c r="B1119" s="1" t="s">
        <v>2071</v>
      </c>
      <c r="C1119" s="1" t="s">
        <v>2072</v>
      </c>
      <c r="D1119" s="1" t="s">
        <v>10</v>
      </c>
      <c r="E1119" s="2">
        <v>44287</v>
      </c>
      <c r="F1119" s="1" t="s">
        <v>11</v>
      </c>
      <c r="G1119" s="1" t="s">
        <v>1350</v>
      </c>
    </row>
    <row r="1120" spans="1:7" x14ac:dyDescent="0.25">
      <c r="A1120" s="1" t="s">
        <v>7</v>
      </c>
      <c r="B1120" s="1" t="s">
        <v>2073</v>
      </c>
      <c r="C1120" s="1" t="s">
        <v>2074</v>
      </c>
      <c r="D1120" s="1" t="s">
        <v>10</v>
      </c>
      <c r="E1120" s="2">
        <v>44287</v>
      </c>
      <c r="F1120" s="1" t="s">
        <v>169</v>
      </c>
      <c r="G1120" s="1" t="s">
        <v>170</v>
      </c>
    </row>
    <row r="1121" spans="1:7" x14ac:dyDescent="0.25">
      <c r="A1121" s="1" t="s">
        <v>7</v>
      </c>
      <c r="B1121" s="1" t="s">
        <v>2075</v>
      </c>
      <c r="C1121" s="1" t="s">
        <v>2076</v>
      </c>
      <c r="D1121" s="1" t="s">
        <v>40</v>
      </c>
      <c r="E1121" s="2">
        <v>44287</v>
      </c>
      <c r="F1121" s="1" t="s">
        <v>33</v>
      </c>
      <c r="G1121" s="1" t="s">
        <v>143</v>
      </c>
    </row>
    <row r="1122" spans="1:7" x14ac:dyDescent="0.25">
      <c r="A1122" s="1" t="s">
        <v>7</v>
      </c>
      <c r="B1122" s="1" t="s">
        <v>2077</v>
      </c>
      <c r="C1122" s="1" t="s">
        <v>2078</v>
      </c>
      <c r="D1122" s="1" t="s">
        <v>10</v>
      </c>
      <c r="E1122" s="2">
        <v>44287</v>
      </c>
      <c r="F1122" s="1" t="s">
        <v>17</v>
      </c>
      <c r="G1122" s="1" t="s">
        <v>12</v>
      </c>
    </row>
    <row r="1123" spans="1:7" x14ac:dyDescent="0.25">
      <c r="A1123" s="1" t="s">
        <v>7</v>
      </c>
      <c r="B1123" s="1" t="s">
        <v>2079</v>
      </c>
      <c r="C1123" s="1" t="s">
        <v>2080</v>
      </c>
      <c r="D1123" s="1" t="s">
        <v>10</v>
      </c>
      <c r="E1123" s="2">
        <v>44287</v>
      </c>
      <c r="F1123" s="1" t="s">
        <v>11</v>
      </c>
      <c r="G1123" s="1" t="s">
        <v>297</v>
      </c>
    </row>
    <row r="1124" spans="1:7" x14ac:dyDescent="0.25">
      <c r="A1124" s="1" t="s">
        <v>7</v>
      </c>
      <c r="B1124" s="1" t="s">
        <v>2081</v>
      </c>
      <c r="C1124" s="1" t="s">
        <v>2082</v>
      </c>
      <c r="D1124" s="1" t="s">
        <v>2083</v>
      </c>
      <c r="E1124" s="2">
        <v>44286</v>
      </c>
      <c r="F1124" s="1" t="s">
        <v>11</v>
      </c>
      <c r="G1124" s="1" t="s">
        <v>292</v>
      </c>
    </row>
    <row r="1125" spans="1:7" x14ac:dyDescent="0.25">
      <c r="A1125" s="1" t="s">
        <v>13</v>
      </c>
      <c r="B1125" s="1" t="s">
        <v>2084</v>
      </c>
      <c r="C1125" s="1" t="s">
        <v>2085</v>
      </c>
      <c r="D1125" s="1" t="s">
        <v>10</v>
      </c>
      <c r="E1125" s="2">
        <v>44286</v>
      </c>
      <c r="F1125" s="1" t="s">
        <v>33</v>
      </c>
      <c r="G1125" s="1" t="s">
        <v>2086</v>
      </c>
    </row>
    <row r="1126" spans="1:7" x14ac:dyDescent="0.25">
      <c r="A1126" s="1" t="s">
        <v>7</v>
      </c>
      <c r="B1126" s="1" t="s">
        <v>2087</v>
      </c>
      <c r="C1126" s="1" t="s">
        <v>2088</v>
      </c>
      <c r="D1126" s="1" t="s">
        <v>32</v>
      </c>
      <c r="E1126" s="2">
        <v>44286</v>
      </c>
      <c r="F1126" s="1" t="s">
        <v>17</v>
      </c>
      <c r="G1126" s="1" t="s">
        <v>681</v>
      </c>
    </row>
    <row r="1127" spans="1:7" x14ac:dyDescent="0.25">
      <c r="A1127" s="1" t="s">
        <v>7</v>
      </c>
      <c r="B1127" s="1" t="s">
        <v>2089</v>
      </c>
      <c r="C1127" s="1" t="s">
        <v>2090</v>
      </c>
      <c r="D1127" s="1" t="s">
        <v>10</v>
      </c>
      <c r="E1127" s="2">
        <v>44285</v>
      </c>
      <c r="F1127" s="1" t="s">
        <v>25</v>
      </c>
      <c r="G1127" s="1" t="s">
        <v>12</v>
      </c>
    </row>
    <row r="1128" spans="1:7" x14ac:dyDescent="0.25">
      <c r="A1128" s="1" t="s">
        <v>7</v>
      </c>
      <c r="B1128" s="1" t="s">
        <v>2091</v>
      </c>
      <c r="C1128" s="1" t="s">
        <v>2092</v>
      </c>
      <c r="D1128" s="1" t="s">
        <v>149</v>
      </c>
      <c r="E1128" s="2">
        <v>44285</v>
      </c>
      <c r="F1128" s="1" t="s">
        <v>68</v>
      </c>
      <c r="G1128" s="1" t="s">
        <v>69</v>
      </c>
    </row>
    <row r="1129" spans="1:7" x14ac:dyDescent="0.25">
      <c r="A1129" s="1" t="s">
        <v>7</v>
      </c>
      <c r="B1129" s="1" t="s">
        <v>2093</v>
      </c>
      <c r="C1129" s="1" t="s">
        <v>2094</v>
      </c>
      <c r="D1129" s="1" t="s">
        <v>52</v>
      </c>
      <c r="E1129" s="2">
        <v>44281</v>
      </c>
      <c r="F1129" s="1" t="s">
        <v>17</v>
      </c>
      <c r="G1129" s="1" t="s">
        <v>46</v>
      </c>
    </row>
    <row r="1130" spans="1:7" x14ac:dyDescent="0.25">
      <c r="A1130" s="1" t="s">
        <v>7</v>
      </c>
      <c r="B1130" s="1" t="s">
        <v>2095</v>
      </c>
      <c r="C1130" s="1" t="s">
        <v>2096</v>
      </c>
      <c r="D1130" s="1" t="s">
        <v>32</v>
      </c>
      <c r="E1130" s="2">
        <v>44284</v>
      </c>
      <c r="F1130" s="1" t="s">
        <v>11</v>
      </c>
      <c r="G1130" s="1" t="s">
        <v>46</v>
      </c>
    </row>
    <row r="1131" spans="1:7" x14ac:dyDescent="0.25">
      <c r="A1131" s="1" t="s">
        <v>7</v>
      </c>
      <c r="B1131" s="1" t="s">
        <v>2097</v>
      </c>
      <c r="C1131" s="1" t="s">
        <v>2098</v>
      </c>
      <c r="D1131" s="1" t="s">
        <v>10</v>
      </c>
      <c r="E1131" s="2">
        <v>44283</v>
      </c>
      <c r="F1131" s="1" t="s">
        <v>169</v>
      </c>
      <c r="G1131" s="1" t="s">
        <v>292</v>
      </c>
    </row>
    <row r="1132" spans="1:7" x14ac:dyDescent="0.25">
      <c r="A1132" s="1" t="s">
        <v>7</v>
      </c>
      <c r="B1132" s="1" t="s">
        <v>2099</v>
      </c>
      <c r="C1132" s="1" t="s">
        <v>2100</v>
      </c>
      <c r="D1132" s="1" t="s">
        <v>224</v>
      </c>
      <c r="E1132" s="2">
        <v>44283</v>
      </c>
      <c r="F1132" s="1" t="s">
        <v>25</v>
      </c>
      <c r="G1132" s="1" t="s">
        <v>81</v>
      </c>
    </row>
    <row r="1133" spans="1:7" x14ac:dyDescent="0.25">
      <c r="A1133" s="1" t="s">
        <v>7</v>
      </c>
      <c r="B1133" s="1" t="s">
        <v>2101</v>
      </c>
      <c r="C1133" s="1" t="s">
        <v>2102</v>
      </c>
      <c r="D1133" s="1" t="s">
        <v>10</v>
      </c>
      <c r="E1133" s="2">
        <v>44281</v>
      </c>
      <c r="F1133" s="1" t="s">
        <v>25</v>
      </c>
      <c r="G1133" s="1" t="s">
        <v>2103</v>
      </c>
    </row>
    <row r="1134" spans="1:7" x14ac:dyDescent="0.25">
      <c r="A1134" s="1" t="s">
        <v>7</v>
      </c>
      <c r="B1134" s="1" t="s">
        <v>2104</v>
      </c>
      <c r="C1134" s="1" t="s">
        <v>2105</v>
      </c>
      <c r="D1134" s="1" t="s">
        <v>2083</v>
      </c>
      <c r="E1134" s="2">
        <v>44281</v>
      </c>
      <c r="F1134" s="1" t="s">
        <v>17</v>
      </c>
      <c r="G1134" s="1" t="s">
        <v>920</v>
      </c>
    </row>
    <row r="1135" spans="1:7" x14ac:dyDescent="0.25">
      <c r="A1135" s="1" t="s">
        <v>7</v>
      </c>
      <c r="B1135" s="1" t="s">
        <v>2106</v>
      </c>
      <c r="C1135" s="1" t="s">
        <v>2107</v>
      </c>
      <c r="D1135" s="1" t="s">
        <v>1755</v>
      </c>
      <c r="E1135" s="2">
        <v>44281</v>
      </c>
      <c r="F1135" s="1" t="s">
        <v>33</v>
      </c>
      <c r="G1135" s="1" t="s">
        <v>46</v>
      </c>
    </row>
    <row r="1136" spans="1:7" x14ac:dyDescent="0.25">
      <c r="A1136" s="1" t="s">
        <v>7</v>
      </c>
      <c r="B1136" s="1" t="s">
        <v>2108</v>
      </c>
      <c r="C1136" s="1" t="s">
        <v>2109</v>
      </c>
      <c r="D1136" s="1" t="s">
        <v>250</v>
      </c>
      <c r="E1136" s="2">
        <v>44281</v>
      </c>
      <c r="F1136" s="1" t="s">
        <v>17</v>
      </c>
      <c r="G1136" s="1" t="s">
        <v>138</v>
      </c>
    </row>
    <row r="1137" spans="1:7" x14ac:dyDescent="0.25">
      <c r="A1137" s="1" t="s">
        <v>7</v>
      </c>
      <c r="B1137" s="1" t="s">
        <v>2110</v>
      </c>
      <c r="C1137" s="1" t="s">
        <v>2111</v>
      </c>
      <c r="D1137" s="1" t="s">
        <v>40</v>
      </c>
      <c r="E1137" s="2">
        <v>44281</v>
      </c>
      <c r="F1137" s="1" t="s">
        <v>25</v>
      </c>
      <c r="G1137" s="1" t="s">
        <v>283</v>
      </c>
    </row>
    <row r="1138" spans="1:7" x14ac:dyDescent="0.25">
      <c r="A1138" s="1" t="s">
        <v>7</v>
      </c>
      <c r="B1138" s="1" t="s">
        <v>2112</v>
      </c>
      <c r="C1138" s="1" t="s">
        <v>2113</v>
      </c>
      <c r="D1138" s="1" t="s">
        <v>464</v>
      </c>
      <c r="E1138" s="2">
        <v>44280</v>
      </c>
      <c r="F1138" s="1" t="s">
        <v>33</v>
      </c>
      <c r="G1138" s="1" t="s">
        <v>289</v>
      </c>
    </row>
    <row r="1139" spans="1:7" x14ac:dyDescent="0.25">
      <c r="A1139" s="1" t="s">
        <v>7</v>
      </c>
      <c r="B1139" s="1" t="s">
        <v>2114</v>
      </c>
      <c r="C1139" s="1" t="s">
        <v>2115</v>
      </c>
      <c r="D1139" s="1" t="s">
        <v>2116</v>
      </c>
      <c r="E1139" s="2">
        <v>44280</v>
      </c>
      <c r="F1139" s="1" t="s">
        <v>41</v>
      </c>
      <c r="G1139" s="1" t="s">
        <v>26</v>
      </c>
    </row>
    <row r="1140" spans="1:7" x14ac:dyDescent="0.25">
      <c r="A1140" s="1" t="s">
        <v>7</v>
      </c>
      <c r="B1140" s="1" t="s">
        <v>2117</v>
      </c>
      <c r="C1140" s="1" t="s">
        <v>2118</v>
      </c>
      <c r="D1140" s="1" t="s">
        <v>10</v>
      </c>
      <c r="E1140" s="2">
        <v>44279</v>
      </c>
      <c r="F1140" s="1" t="s">
        <v>33</v>
      </c>
      <c r="G1140" s="1" t="s">
        <v>12</v>
      </c>
    </row>
    <row r="1141" spans="1:7" x14ac:dyDescent="0.25">
      <c r="A1141" s="1" t="s">
        <v>7</v>
      </c>
      <c r="B1141" s="1" t="s">
        <v>2119</v>
      </c>
      <c r="C1141" s="1" t="s">
        <v>2120</v>
      </c>
      <c r="D1141" s="1" t="s">
        <v>153</v>
      </c>
      <c r="E1141" s="2">
        <v>44278</v>
      </c>
      <c r="F1141" s="1" t="s">
        <v>17</v>
      </c>
      <c r="G1141" s="1" t="s">
        <v>461</v>
      </c>
    </row>
    <row r="1142" spans="1:7" x14ac:dyDescent="0.25">
      <c r="A1142" s="1" t="s">
        <v>13</v>
      </c>
      <c r="B1142" s="1" t="s">
        <v>2121</v>
      </c>
      <c r="C1142" s="1" t="s">
        <v>2122</v>
      </c>
      <c r="D1142" s="1" t="s">
        <v>979</v>
      </c>
      <c r="E1142" s="2">
        <v>44278</v>
      </c>
      <c r="F1142" s="1" t="s">
        <v>33</v>
      </c>
      <c r="G1142" s="1" t="s">
        <v>2123</v>
      </c>
    </row>
    <row r="1143" spans="1:7" x14ac:dyDescent="0.25">
      <c r="A1143" s="1" t="s">
        <v>7</v>
      </c>
      <c r="B1143" s="1" t="s">
        <v>2124</v>
      </c>
      <c r="C1143" s="1" t="s">
        <v>2125</v>
      </c>
      <c r="D1143" s="1" t="s">
        <v>52</v>
      </c>
      <c r="E1143" s="2">
        <v>44274</v>
      </c>
      <c r="F1143" s="1" t="s">
        <v>129</v>
      </c>
      <c r="G1143" s="1" t="s">
        <v>332</v>
      </c>
    </row>
    <row r="1144" spans="1:7" x14ac:dyDescent="0.25">
      <c r="A1144" s="1" t="s">
        <v>7</v>
      </c>
      <c r="B1144" s="1" t="s">
        <v>2126</v>
      </c>
      <c r="C1144" s="1" t="s">
        <v>1347</v>
      </c>
      <c r="D1144" s="1" t="s">
        <v>32</v>
      </c>
      <c r="E1144" s="2">
        <v>44277</v>
      </c>
      <c r="F1144" s="1" t="s">
        <v>11</v>
      </c>
      <c r="G1144" s="1" t="s">
        <v>29</v>
      </c>
    </row>
    <row r="1145" spans="1:7" x14ac:dyDescent="0.25">
      <c r="A1145" s="1" t="s">
        <v>7</v>
      </c>
      <c r="B1145" s="1" t="s">
        <v>2127</v>
      </c>
      <c r="C1145" s="1" t="s">
        <v>2128</v>
      </c>
      <c r="D1145" s="1" t="s">
        <v>180</v>
      </c>
      <c r="E1145" s="2">
        <v>44275</v>
      </c>
      <c r="F1145" s="1" t="s">
        <v>17</v>
      </c>
      <c r="G1145" s="1" t="s">
        <v>46</v>
      </c>
    </row>
    <row r="1146" spans="1:7" x14ac:dyDescent="0.25">
      <c r="A1146" s="1" t="s">
        <v>7</v>
      </c>
      <c r="B1146" s="1" t="s">
        <v>2129</v>
      </c>
      <c r="C1146" s="1" t="s">
        <v>2130</v>
      </c>
      <c r="D1146" s="1" t="s">
        <v>813</v>
      </c>
      <c r="E1146" s="2">
        <v>44275</v>
      </c>
      <c r="F1146" s="1" t="s">
        <v>17</v>
      </c>
      <c r="G1146" s="1" t="s">
        <v>572</v>
      </c>
    </row>
    <row r="1147" spans="1:7" x14ac:dyDescent="0.25">
      <c r="A1147" s="1" t="s">
        <v>7</v>
      </c>
      <c r="B1147" s="1" t="s">
        <v>2131</v>
      </c>
      <c r="C1147" s="1" t="s">
        <v>2132</v>
      </c>
      <c r="D1147" s="1" t="s">
        <v>10</v>
      </c>
      <c r="E1147" s="2">
        <v>44275</v>
      </c>
      <c r="F1147" s="1" t="s">
        <v>169</v>
      </c>
      <c r="G1147" s="1" t="s">
        <v>170</v>
      </c>
    </row>
    <row r="1148" spans="1:7" x14ac:dyDescent="0.25">
      <c r="A1148" s="1" t="s">
        <v>7</v>
      </c>
      <c r="B1148" s="1" t="s">
        <v>2133</v>
      </c>
      <c r="C1148" s="1" t="s">
        <v>2134</v>
      </c>
      <c r="D1148" s="1" t="s">
        <v>149</v>
      </c>
      <c r="E1148" s="2">
        <v>44274</v>
      </c>
      <c r="F1148" s="1" t="s">
        <v>33</v>
      </c>
      <c r="G1148" s="1" t="s">
        <v>433</v>
      </c>
    </row>
    <row r="1149" spans="1:7" x14ac:dyDescent="0.25">
      <c r="A1149" s="1" t="s">
        <v>7</v>
      </c>
      <c r="B1149" s="1" t="s">
        <v>2135</v>
      </c>
      <c r="C1149" s="1" t="s">
        <v>2136</v>
      </c>
      <c r="D1149" s="1" t="s">
        <v>224</v>
      </c>
      <c r="E1149" s="2">
        <v>44274</v>
      </c>
      <c r="F1149" s="1" t="s">
        <v>17</v>
      </c>
      <c r="G1149" s="1" t="s">
        <v>91</v>
      </c>
    </row>
    <row r="1150" spans="1:7" x14ac:dyDescent="0.25">
      <c r="A1150" s="1" t="s">
        <v>7</v>
      </c>
      <c r="B1150" s="1" t="s">
        <v>2137</v>
      </c>
      <c r="C1150" s="1" t="s">
        <v>2138</v>
      </c>
      <c r="D1150" s="1" t="s">
        <v>10</v>
      </c>
      <c r="E1150" s="2">
        <v>44273</v>
      </c>
      <c r="F1150" s="1" t="s">
        <v>169</v>
      </c>
      <c r="G1150" s="1" t="s">
        <v>99</v>
      </c>
    </row>
    <row r="1151" spans="1:7" x14ac:dyDescent="0.25">
      <c r="A1151" s="1" t="s">
        <v>7</v>
      </c>
      <c r="B1151" s="1" t="s">
        <v>2139</v>
      </c>
      <c r="C1151" s="1" t="s">
        <v>2140</v>
      </c>
      <c r="D1151" s="1" t="s">
        <v>24</v>
      </c>
      <c r="E1151" s="2">
        <v>44273</v>
      </c>
      <c r="F1151" s="1" t="s">
        <v>33</v>
      </c>
      <c r="G1151" s="1" t="s">
        <v>533</v>
      </c>
    </row>
    <row r="1152" spans="1:7" x14ac:dyDescent="0.25">
      <c r="A1152" s="1" t="s">
        <v>7</v>
      </c>
      <c r="B1152" s="1" t="s">
        <v>2141</v>
      </c>
      <c r="C1152" s="1" t="s">
        <v>2142</v>
      </c>
      <c r="D1152" s="1" t="s">
        <v>10</v>
      </c>
      <c r="E1152" s="2">
        <v>44273</v>
      </c>
      <c r="F1152" s="1" t="s">
        <v>129</v>
      </c>
      <c r="G1152" s="1" t="s">
        <v>461</v>
      </c>
    </row>
    <row r="1153" spans="1:7" x14ac:dyDescent="0.25">
      <c r="A1153" s="1" t="s">
        <v>7</v>
      </c>
      <c r="B1153" s="1" t="s">
        <v>2143</v>
      </c>
      <c r="C1153" s="1" t="s">
        <v>2144</v>
      </c>
      <c r="D1153" s="1" t="s">
        <v>32</v>
      </c>
      <c r="E1153" s="2">
        <v>44273</v>
      </c>
      <c r="F1153" s="1" t="s">
        <v>169</v>
      </c>
      <c r="G1153" s="1" t="s">
        <v>170</v>
      </c>
    </row>
    <row r="1154" spans="1:7" x14ac:dyDescent="0.25">
      <c r="A1154" s="1" t="s">
        <v>7</v>
      </c>
      <c r="B1154" s="1" t="s">
        <v>2145</v>
      </c>
      <c r="C1154" s="1" t="s">
        <v>2146</v>
      </c>
      <c r="D1154" s="1" t="s">
        <v>10</v>
      </c>
      <c r="E1154" s="2">
        <v>44273</v>
      </c>
      <c r="F1154" s="1" t="s">
        <v>11</v>
      </c>
      <c r="G1154" s="1" t="s">
        <v>461</v>
      </c>
    </row>
    <row r="1155" spans="1:7" x14ac:dyDescent="0.25">
      <c r="A1155" s="1" t="s">
        <v>7</v>
      </c>
      <c r="B1155" s="1" t="s">
        <v>2147</v>
      </c>
      <c r="C1155" s="1" t="s">
        <v>2148</v>
      </c>
      <c r="D1155" s="1" t="s">
        <v>32</v>
      </c>
      <c r="E1155" s="2">
        <v>44273</v>
      </c>
      <c r="F1155" s="1" t="s">
        <v>17</v>
      </c>
      <c r="G1155" s="1" t="s">
        <v>46</v>
      </c>
    </row>
    <row r="1156" spans="1:7" x14ac:dyDescent="0.25">
      <c r="A1156" s="1" t="s">
        <v>7</v>
      </c>
      <c r="B1156" s="1" t="s">
        <v>2149</v>
      </c>
      <c r="C1156" s="1" t="s">
        <v>2150</v>
      </c>
      <c r="D1156" s="1" t="s">
        <v>224</v>
      </c>
      <c r="E1156" s="2">
        <v>44272</v>
      </c>
      <c r="F1156" s="1" t="s">
        <v>33</v>
      </c>
      <c r="G1156" s="1" t="s">
        <v>143</v>
      </c>
    </row>
    <row r="1157" spans="1:7" x14ac:dyDescent="0.25">
      <c r="A1157" s="1" t="s">
        <v>7</v>
      </c>
      <c r="B1157" s="1" t="s">
        <v>2151</v>
      </c>
      <c r="C1157" s="1" t="s">
        <v>2152</v>
      </c>
      <c r="D1157" s="1" t="s">
        <v>10</v>
      </c>
      <c r="E1157" s="2">
        <v>44272</v>
      </c>
      <c r="F1157" s="1" t="s">
        <v>169</v>
      </c>
      <c r="G1157" s="1" t="s">
        <v>12</v>
      </c>
    </row>
    <row r="1158" spans="1:7" x14ac:dyDescent="0.25">
      <c r="A1158" s="1" t="s">
        <v>13</v>
      </c>
      <c r="B1158" s="1" t="s">
        <v>2153</v>
      </c>
      <c r="C1158" s="1" t="s">
        <v>2154</v>
      </c>
      <c r="D1158" s="1" t="s">
        <v>728</v>
      </c>
      <c r="E1158" s="2">
        <v>44272</v>
      </c>
      <c r="F1158" s="1" t="s">
        <v>33</v>
      </c>
      <c r="G1158" s="1" t="s">
        <v>86</v>
      </c>
    </row>
    <row r="1159" spans="1:7" x14ac:dyDescent="0.25">
      <c r="A1159" s="1" t="s">
        <v>7</v>
      </c>
      <c r="B1159" s="1" t="s">
        <v>2155</v>
      </c>
      <c r="C1159" s="1" t="s">
        <v>2156</v>
      </c>
      <c r="D1159" s="1" t="s">
        <v>32</v>
      </c>
      <c r="E1159" s="2">
        <v>44271</v>
      </c>
      <c r="F1159" s="1" t="s">
        <v>11</v>
      </c>
      <c r="G1159" s="1" t="s">
        <v>2157</v>
      </c>
    </row>
    <row r="1160" spans="1:7" x14ac:dyDescent="0.25">
      <c r="A1160" s="1" t="s">
        <v>7</v>
      </c>
      <c r="B1160" s="1" t="s">
        <v>2158</v>
      </c>
      <c r="C1160" s="1" t="s">
        <v>2159</v>
      </c>
      <c r="D1160" s="1" t="s">
        <v>45</v>
      </c>
      <c r="E1160" s="2">
        <v>44271</v>
      </c>
      <c r="F1160" s="1" t="s">
        <v>17</v>
      </c>
      <c r="G1160" s="1" t="s">
        <v>461</v>
      </c>
    </row>
    <row r="1161" spans="1:7" x14ac:dyDescent="0.25">
      <c r="A1161" s="1" t="s">
        <v>7</v>
      </c>
      <c r="B1161" s="1" t="s">
        <v>2160</v>
      </c>
      <c r="C1161" s="1" t="s">
        <v>2161</v>
      </c>
      <c r="D1161" s="1" t="s">
        <v>10</v>
      </c>
      <c r="E1161" s="2">
        <v>44271</v>
      </c>
      <c r="F1161" s="1" t="s">
        <v>169</v>
      </c>
      <c r="G1161" s="1" t="s">
        <v>173</v>
      </c>
    </row>
    <row r="1162" spans="1:7" x14ac:dyDescent="0.25">
      <c r="A1162" s="1" t="s">
        <v>7</v>
      </c>
      <c r="B1162" s="1" t="s">
        <v>2162</v>
      </c>
      <c r="C1162" s="1" t="s">
        <v>2163</v>
      </c>
      <c r="D1162" s="1" t="s">
        <v>40</v>
      </c>
      <c r="E1162" s="2">
        <v>44270</v>
      </c>
      <c r="F1162" s="1" t="s">
        <v>33</v>
      </c>
      <c r="G1162" s="1" t="s">
        <v>289</v>
      </c>
    </row>
    <row r="1163" spans="1:7" x14ac:dyDescent="0.25">
      <c r="A1163" s="1" t="s">
        <v>7</v>
      </c>
      <c r="B1163" s="1" t="s">
        <v>2164</v>
      </c>
      <c r="C1163" s="1" t="s">
        <v>157</v>
      </c>
      <c r="D1163" s="1" t="s">
        <v>10</v>
      </c>
      <c r="E1163" s="2">
        <v>44270</v>
      </c>
      <c r="F1163" s="1" t="s">
        <v>76</v>
      </c>
      <c r="G1163" s="1" t="s">
        <v>313</v>
      </c>
    </row>
    <row r="1164" spans="1:7" x14ac:dyDescent="0.25">
      <c r="A1164" s="1" t="s">
        <v>7</v>
      </c>
      <c r="B1164" s="1" t="s">
        <v>2165</v>
      </c>
      <c r="C1164" s="1" t="s">
        <v>2166</v>
      </c>
      <c r="D1164" s="1" t="s">
        <v>10</v>
      </c>
      <c r="E1164" s="2">
        <v>44270</v>
      </c>
      <c r="F1164" s="1" t="s">
        <v>33</v>
      </c>
      <c r="G1164" s="1" t="s">
        <v>12</v>
      </c>
    </row>
    <row r="1165" spans="1:7" x14ac:dyDescent="0.25">
      <c r="A1165" s="1" t="s">
        <v>7</v>
      </c>
      <c r="B1165" s="1" t="s">
        <v>2167</v>
      </c>
      <c r="C1165" s="1" t="s">
        <v>2168</v>
      </c>
      <c r="D1165" s="1" t="s">
        <v>1755</v>
      </c>
      <c r="E1165" s="2">
        <v>44267</v>
      </c>
      <c r="F1165" s="1" t="s">
        <v>17</v>
      </c>
      <c r="G1165" s="1" t="s">
        <v>138</v>
      </c>
    </row>
    <row r="1166" spans="1:7" x14ac:dyDescent="0.25">
      <c r="A1166" s="1" t="s">
        <v>7</v>
      </c>
      <c r="B1166" s="1" t="s">
        <v>2169</v>
      </c>
      <c r="C1166" s="1" t="s">
        <v>2170</v>
      </c>
      <c r="D1166" s="1" t="s">
        <v>2171</v>
      </c>
      <c r="E1166" s="2">
        <v>44267</v>
      </c>
      <c r="F1166" s="1" t="s">
        <v>129</v>
      </c>
      <c r="G1166" s="1" t="s">
        <v>283</v>
      </c>
    </row>
    <row r="1167" spans="1:7" x14ac:dyDescent="0.25">
      <c r="A1167" s="1" t="s">
        <v>7</v>
      </c>
      <c r="B1167" s="1" t="s">
        <v>2172</v>
      </c>
      <c r="C1167" s="1" t="s">
        <v>2173</v>
      </c>
      <c r="D1167" s="1" t="s">
        <v>1755</v>
      </c>
      <c r="E1167" s="2">
        <v>44267</v>
      </c>
      <c r="F1167" s="1" t="s">
        <v>33</v>
      </c>
      <c r="G1167" s="1" t="s">
        <v>46</v>
      </c>
    </row>
    <row r="1168" spans="1:7" x14ac:dyDescent="0.25">
      <c r="A1168" s="1" t="s">
        <v>7</v>
      </c>
      <c r="B1168" s="1" t="s">
        <v>2174</v>
      </c>
      <c r="C1168" s="1" t="s">
        <v>2175</v>
      </c>
      <c r="D1168" s="1" t="s">
        <v>52</v>
      </c>
      <c r="E1168" s="2">
        <v>44269</v>
      </c>
      <c r="F1168" s="1" t="s">
        <v>33</v>
      </c>
      <c r="G1168" s="1" t="s">
        <v>12</v>
      </c>
    </row>
    <row r="1169" spans="1:7" x14ac:dyDescent="0.25">
      <c r="A1169" s="1" t="s">
        <v>7</v>
      </c>
      <c r="B1169" s="1" t="s">
        <v>2176</v>
      </c>
      <c r="C1169" s="1" t="s">
        <v>1723</v>
      </c>
      <c r="D1169" s="1" t="s">
        <v>52</v>
      </c>
      <c r="E1169" s="2">
        <v>44273</v>
      </c>
      <c r="F1169" s="1" t="s">
        <v>25</v>
      </c>
      <c r="G1169" s="1" t="s">
        <v>514</v>
      </c>
    </row>
    <row r="1170" spans="1:7" x14ac:dyDescent="0.25">
      <c r="A1170" s="1" t="s">
        <v>7</v>
      </c>
      <c r="B1170" s="1" t="s">
        <v>2177</v>
      </c>
      <c r="C1170" s="1" t="s">
        <v>2178</v>
      </c>
      <c r="D1170" s="1" t="s">
        <v>1755</v>
      </c>
      <c r="E1170" s="2">
        <v>44267</v>
      </c>
      <c r="F1170" s="1" t="s">
        <v>17</v>
      </c>
      <c r="G1170" s="1" t="s">
        <v>46</v>
      </c>
    </row>
    <row r="1171" spans="1:7" x14ac:dyDescent="0.25">
      <c r="A1171" s="1" t="s">
        <v>7</v>
      </c>
      <c r="B1171" s="1" t="s">
        <v>2179</v>
      </c>
      <c r="C1171" s="1" t="s">
        <v>2180</v>
      </c>
      <c r="D1171" s="1" t="s">
        <v>52</v>
      </c>
      <c r="E1171" s="2">
        <v>44267</v>
      </c>
      <c r="F1171" s="1" t="s">
        <v>17</v>
      </c>
      <c r="G1171" s="1" t="s">
        <v>54</v>
      </c>
    </row>
    <row r="1172" spans="1:7" x14ac:dyDescent="0.25">
      <c r="A1172" s="1" t="s">
        <v>7</v>
      </c>
      <c r="B1172" s="1" t="s">
        <v>2181</v>
      </c>
      <c r="C1172" s="1" t="s">
        <v>2182</v>
      </c>
      <c r="D1172" s="1" t="s">
        <v>1755</v>
      </c>
      <c r="E1172" s="2">
        <v>44267</v>
      </c>
      <c r="F1172" s="1" t="s">
        <v>17</v>
      </c>
      <c r="G1172" s="1" t="s">
        <v>91</v>
      </c>
    </row>
    <row r="1173" spans="1:7" x14ac:dyDescent="0.25">
      <c r="A1173" s="1" t="s">
        <v>7</v>
      </c>
      <c r="B1173" s="1" t="s">
        <v>2183</v>
      </c>
      <c r="C1173" s="1" t="s">
        <v>2184</v>
      </c>
      <c r="D1173" s="1" t="s">
        <v>1755</v>
      </c>
      <c r="E1173" s="2">
        <v>44267</v>
      </c>
      <c r="F1173" s="1" t="s">
        <v>17</v>
      </c>
      <c r="G1173" s="1" t="s">
        <v>91</v>
      </c>
    </row>
    <row r="1174" spans="1:7" x14ac:dyDescent="0.25">
      <c r="A1174" s="1" t="s">
        <v>7</v>
      </c>
      <c r="B1174" s="1" t="s">
        <v>2185</v>
      </c>
      <c r="C1174" s="1" t="s">
        <v>2186</v>
      </c>
      <c r="D1174" s="1" t="s">
        <v>10</v>
      </c>
      <c r="E1174" s="2">
        <v>44267</v>
      </c>
      <c r="F1174" s="1" t="s">
        <v>76</v>
      </c>
      <c r="G1174" s="1" t="s">
        <v>26</v>
      </c>
    </row>
    <row r="1175" spans="1:7" x14ac:dyDescent="0.25">
      <c r="A1175" s="1" t="s">
        <v>7</v>
      </c>
      <c r="B1175" s="1" t="s">
        <v>2187</v>
      </c>
      <c r="C1175" s="1" t="s">
        <v>2188</v>
      </c>
      <c r="D1175" s="1" t="s">
        <v>1755</v>
      </c>
      <c r="E1175" s="2">
        <v>44267</v>
      </c>
      <c r="F1175" s="1" t="s">
        <v>25</v>
      </c>
      <c r="G1175" s="1" t="s">
        <v>351</v>
      </c>
    </row>
    <row r="1176" spans="1:7" x14ac:dyDescent="0.25">
      <c r="A1176" s="1" t="s">
        <v>7</v>
      </c>
      <c r="B1176" s="1" t="s">
        <v>2189</v>
      </c>
      <c r="C1176" s="1" t="s">
        <v>2190</v>
      </c>
      <c r="D1176" s="1" t="s">
        <v>250</v>
      </c>
      <c r="E1176" s="2">
        <v>44266</v>
      </c>
      <c r="F1176" s="1" t="s">
        <v>17</v>
      </c>
      <c r="G1176" s="1" t="s">
        <v>29</v>
      </c>
    </row>
    <row r="1177" spans="1:7" x14ac:dyDescent="0.25">
      <c r="A1177" s="1" t="s">
        <v>7</v>
      </c>
      <c r="B1177" s="1" t="s">
        <v>2191</v>
      </c>
      <c r="C1177" s="1" t="s">
        <v>2192</v>
      </c>
      <c r="D1177" s="1" t="s">
        <v>1092</v>
      </c>
      <c r="E1177" s="2">
        <v>44266</v>
      </c>
      <c r="F1177" s="1" t="s">
        <v>33</v>
      </c>
      <c r="G1177" s="1" t="s">
        <v>46</v>
      </c>
    </row>
    <row r="1178" spans="1:7" x14ac:dyDescent="0.25">
      <c r="A1178" s="1" t="s">
        <v>7</v>
      </c>
      <c r="B1178" s="1" t="s">
        <v>2193</v>
      </c>
      <c r="C1178" s="1" t="s">
        <v>2194</v>
      </c>
      <c r="D1178" s="1" t="s">
        <v>10</v>
      </c>
      <c r="E1178" s="2">
        <v>44266</v>
      </c>
      <c r="F1178" s="1" t="s">
        <v>17</v>
      </c>
      <c r="G1178" s="1" t="s">
        <v>2195</v>
      </c>
    </row>
    <row r="1179" spans="1:7" x14ac:dyDescent="0.25">
      <c r="A1179" s="1" t="s">
        <v>13</v>
      </c>
      <c r="B1179" s="1" t="s">
        <v>2196</v>
      </c>
      <c r="C1179" s="1" t="s">
        <v>2197</v>
      </c>
      <c r="D1179" s="1" t="s">
        <v>16</v>
      </c>
      <c r="E1179" s="2">
        <v>44265</v>
      </c>
      <c r="F1179" s="1" t="s">
        <v>17</v>
      </c>
      <c r="G1179" s="1" t="s">
        <v>18</v>
      </c>
    </row>
    <row r="1180" spans="1:7" x14ac:dyDescent="0.25">
      <c r="A1180" s="1" t="s">
        <v>7</v>
      </c>
      <c r="B1180" s="1" t="s">
        <v>2198</v>
      </c>
      <c r="C1180" s="1" t="s">
        <v>2199</v>
      </c>
      <c r="D1180" s="1" t="s">
        <v>40</v>
      </c>
      <c r="E1180" s="2">
        <v>44263</v>
      </c>
      <c r="F1180" s="1" t="s">
        <v>11</v>
      </c>
      <c r="G1180" s="1" t="s">
        <v>29</v>
      </c>
    </row>
    <row r="1181" spans="1:7" x14ac:dyDescent="0.25">
      <c r="A1181" s="1" t="s">
        <v>7</v>
      </c>
      <c r="B1181" s="1" t="s">
        <v>2200</v>
      </c>
      <c r="C1181" s="1" t="s">
        <v>2201</v>
      </c>
      <c r="D1181" s="1" t="s">
        <v>40</v>
      </c>
      <c r="E1181" s="2">
        <v>44260</v>
      </c>
      <c r="F1181" s="1" t="s">
        <v>33</v>
      </c>
      <c r="G1181" s="1" t="s">
        <v>351</v>
      </c>
    </row>
    <row r="1182" spans="1:7" x14ac:dyDescent="0.25">
      <c r="A1182" s="1" t="s">
        <v>7</v>
      </c>
      <c r="B1182" s="1" t="s">
        <v>2202</v>
      </c>
      <c r="C1182" s="1" t="s">
        <v>2203</v>
      </c>
      <c r="D1182" s="1" t="s">
        <v>716</v>
      </c>
      <c r="E1182" s="2">
        <v>44260</v>
      </c>
      <c r="F1182" s="1" t="s">
        <v>17</v>
      </c>
      <c r="G1182" s="1" t="s">
        <v>283</v>
      </c>
    </row>
    <row r="1183" spans="1:7" x14ac:dyDescent="0.25">
      <c r="A1183" s="1" t="s">
        <v>7</v>
      </c>
      <c r="B1183" s="1" t="s">
        <v>2204</v>
      </c>
      <c r="C1183" s="1" t="s">
        <v>766</v>
      </c>
      <c r="D1183" s="1" t="s">
        <v>224</v>
      </c>
      <c r="E1183" s="2">
        <v>44260</v>
      </c>
      <c r="F1183" s="1" t="s">
        <v>33</v>
      </c>
      <c r="G1183" s="1" t="s">
        <v>138</v>
      </c>
    </row>
    <row r="1184" spans="1:7" x14ac:dyDescent="0.25">
      <c r="A1184" s="1" t="s">
        <v>13</v>
      </c>
      <c r="B1184" s="1" t="s">
        <v>2205</v>
      </c>
      <c r="C1184" s="1" t="s">
        <v>2206</v>
      </c>
      <c r="D1184" s="1" t="s">
        <v>250</v>
      </c>
      <c r="E1184" s="2">
        <v>44260</v>
      </c>
      <c r="F1184" s="1" t="s">
        <v>17</v>
      </c>
      <c r="G1184" s="1" t="s">
        <v>345</v>
      </c>
    </row>
    <row r="1185" spans="1:7" x14ac:dyDescent="0.25">
      <c r="A1185" s="1" t="s">
        <v>7</v>
      </c>
      <c r="B1185" s="1" t="s">
        <v>2207</v>
      </c>
      <c r="C1185" s="1" t="s">
        <v>15</v>
      </c>
      <c r="D1185" s="1" t="s">
        <v>16</v>
      </c>
      <c r="E1185" s="2">
        <v>44260</v>
      </c>
      <c r="F1185" s="1" t="s">
        <v>17</v>
      </c>
      <c r="G1185" s="1" t="s">
        <v>146</v>
      </c>
    </row>
    <row r="1186" spans="1:7" x14ac:dyDescent="0.25">
      <c r="A1186" s="1" t="s">
        <v>7</v>
      </c>
      <c r="B1186" s="1" t="s">
        <v>2208</v>
      </c>
      <c r="C1186" s="1" t="s">
        <v>2209</v>
      </c>
      <c r="D1186" s="1" t="s">
        <v>1092</v>
      </c>
      <c r="E1186" s="2">
        <v>44259</v>
      </c>
      <c r="F1186" s="1" t="s">
        <v>33</v>
      </c>
      <c r="G1186" s="1" t="s">
        <v>91</v>
      </c>
    </row>
    <row r="1187" spans="1:7" x14ac:dyDescent="0.25">
      <c r="A1187" s="1" t="s">
        <v>7</v>
      </c>
      <c r="B1187" s="1" t="s">
        <v>2210</v>
      </c>
      <c r="C1187" s="1" t="s">
        <v>2211</v>
      </c>
      <c r="D1187" s="1" t="s">
        <v>10</v>
      </c>
      <c r="E1187" s="2">
        <v>44259</v>
      </c>
      <c r="F1187" s="1" t="s">
        <v>169</v>
      </c>
      <c r="G1187" s="1" t="s">
        <v>170</v>
      </c>
    </row>
    <row r="1188" spans="1:7" x14ac:dyDescent="0.25">
      <c r="A1188" s="1" t="s">
        <v>7</v>
      </c>
      <c r="B1188" s="1" t="s">
        <v>2212</v>
      </c>
      <c r="C1188" s="1" t="s">
        <v>370</v>
      </c>
      <c r="D1188" s="1" t="s">
        <v>10</v>
      </c>
      <c r="E1188" s="2">
        <v>44259</v>
      </c>
      <c r="F1188" s="1" t="s">
        <v>11</v>
      </c>
      <c r="G1188" s="1" t="s">
        <v>348</v>
      </c>
    </row>
    <row r="1189" spans="1:7" x14ac:dyDescent="0.25">
      <c r="A1189" s="1" t="s">
        <v>7</v>
      </c>
      <c r="B1189" s="1" t="s">
        <v>2213</v>
      </c>
      <c r="C1189" s="1" t="s">
        <v>2214</v>
      </c>
      <c r="D1189" s="1" t="s">
        <v>10</v>
      </c>
      <c r="E1189" s="2">
        <v>44258</v>
      </c>
      <c r="F1189" s="1" t="s">
        <v>11</v>
      </c>
      <c r="G1189" s="1" t="s">
        <v>2215</v>
      </c>
    </row>
    <row r="1190" spans="1:7" x14ac:dyDescent="0.25">
      <c r="A1190" s="1" t="s">
        <v>13</v>
      </c>
      <c r="B1190" s="1" t="s">
        <v>2216</v>
      </c>
      <c r="C1190" s="1" t="s">
        <v>2217</v>
      </c>
      <c r="D1190" s="1" t="s">
        <v>10</v>
      </c>
      <c r="E1190" s="2">
        <v>44258</v>
      </c>
      <c r="F1190" s="1" t="s">
        <v>33</v>
      </c>
      <c r="G1190" s="1" t="s">
        <v>606</v>
      </c>
    </row>
    <row r="1191" spans="1:7" x14ac:dyDescent="0.25">
      <c r="A1191" s="1" t="s">
        <v>7</v>
      </c>
      <c r="B1191" s="1" t="s">
        <v>2218</v>
      </c>
      <c r="C1191" s="1" t="s">
        <v>2219</v>
      </c>
      <c r="D1191" s="1" t="s">
        <v>10</v>
      </c>
      <c r="E1191" s="2">
        <v>44257</v>
      </c>
      <c r="F1191" s="1" t="s">
        <v>11</v>
      </c>
      <c r="G1191" s="1" t="s">
        <v>292</v>
      </c>
    </row>
    <row r="1192" spans="1:7" x14ac:dyDescent="0.25">
      <c r="A1192" s="1" t="s">
        <v>7</v>
      </c>
      <c r="B1192" s="1" t="s">
        <v>2220</v>
      </c>
      <c r="C1192" s="1" t="s">
        <v>2221</v>
      </c>
      <c r="D1192" s="1" t="s">
        <v>40</v>
      </c>
      <c r="E1192" s="2">
        <v>44257</v>
      </c>
      <c r="F1192" s="1" t="s">
        <v>33</v>
      </c>
      <c r="G1192" s="1" t="s">
        <v>533</v>
      </c>
    </row>
    <row r="1193" spans="1:7" x14ac:dyDescent="0.25">
      <c r="A1193" s="1" t="s">
        <v>7</v>
      </c>
      <c r="B1193" s="1" t="s">
        <v>2222</v>
      </c>
      <c r="C1193" s="1" t="s">
        <v>2223</v>
      </c>
      <c r="D1193" s="1" t="s">
        <v>10</v>
      </c>
      <c r="E1193" s="2">
        <v>44256</v>
      </c>
      <c r="F1193" s="1" t="s">
        <v>169</v>
      </c>
      <c r="G1193" s="1" t="s">
        <v>175</v>
      </c>
    </row>
    <row r="1194" spans="1:7" x14ac:dyDescent="0.25">
      <c r="A1194" s="1" t="s">
        <v>13</v>
      </c>
      <c r="B1194" s="1" t="s">
        <v>2224</v>
      </c>
      <c r="C1194" s="1" t="s">
        <v>2225</v>
      </c>
      <c r="D1194" s="1" t="s">
        <v>52</v>
      </c>
      <c r="E1194" s="2">
        <v>44256</v>
      </c>
      <c r="F1194" s="1" t="s">
        <v>17</v>
      </c>
      <c r="G1194" s="1" t="s">
        <v>2226</v>
      </c>
    </row>
    <row r="1195" spans="1:7" x14ac:dyDescent="0.25">
      <c r="A1195" s="1" t="s">
        <v>7</v>
      </c>
      <c r="B1195" s="1" t="s">
        <v>2227</v>
      </c>
      <c r="C1195" s="1" t="s">
        <v>2228</v>
      </c>
      <c r="D1195" s="1" t="s">
        <v>52</v>
      </c>
      <c r="E1195" s="2">
        <v>44256</v>
      </c>
      <c r="F1195" s="1" t="s">
        <v>17</v>
      </c>
      <c r="G1195" s="1" t="s">
        <v>461</v>
      </c>
    </row>
    <row r="1196" spans="1:7" x14ac:dyDescent="0.25">
      <c r="A1196" s="1" t="s">
        <v>7</v>
      </c>
      <c r="B1196" s="1" t="s">
        <v>2229</v>
      </c>
      <c r="C1196" s="1" t="s">
        <v>2230</v>
      </c>
      <c r="D1196" s="1" t="s">
        <v>52</v>
      </c>
      <c r="E1196" s="2">
        <v>44256</v>
      </c>
      <c r="F1196" s="1" t="s">
        <v>129</v>
      </c>
      <c r="G1196" s="1" t="s">
        <v>514</v>
      </c>
    </row>
    <row r="1197" spans="1:7" x14ac:dyDescent="0.25">
      <c r="A1197" s="1" t="s">
        <v>7</v>
      </c>
      <c r="B1197" s="1" t="s">
        <v>2231</v>
      </c>
      <c r="C1197" s="1" t="s">
        <v>1615</v>
      </c>
      <c r="D1197" s="1" t="s">
        <v>52</v>
      </c>
      <c r="E1197" s="2">
        <v>44256</v>
      </c>
      <c r="F1197" s="1" t="s">
        <v>25</v>
      </c>
      <c r="G1197" s="1" t="s">
        <v>146</v>
      </c>
    </row>
    <row r="1198" spans="1:7" x14ac:dyDescent="0.25">
      <c r="A1198" s="1" t="s">
        <v>7</v>
      </c>
      <c r="B1198" s="1" t="s">
        <v>2232</v>
      </c>
      <c r="C1198" s="1" t="s">
        <v>2233</v>
      </c>
      <c r="D1198" s="1" t="s">
        <v>10</v>
      </c>
      <c r="E1198" s="2">
        <v>44256</v>
      </c>
      <c r="F1198" s="1" t="s">
        <v>11</v>
      </c>
      <c r="G1198" s="1" t="s">
        <v>158</v>
      </c>
    </row>
    <row r="1199" spans="1:7" x14ac:dyDescent="0.25">
      <c r="A1199" s="1" t="s">
        <v>7</v>
      </c>
      <c r="B1199" s="1" t="s">
        <v>2234</v>
      </c>
      <c r="C1199" s="1" t="s">
        <v>2235</v>
      </c>
      <c r="D1199" s="1" t="s">
        <v>45</v>
      </c>
      <c r="E1199" s="2">
        <v>44256</v>
      </c>
      <c r="F1199" s="1" t="s">
        <v>33</v>
      </c>
      <c r="G1199" s="1" t="s">
        <v>138</v>
      </c>
    </row>
    <row r="1200" spans="1:7" x14ac:dyDescent="0.25">
      <c r="A1200" s="1" t="s">
        <v>7</v>
      </c>
      <c r="B1200" s="1" t="s">
        <v>2236</v>
      </c>
      <c r="C1200" s="1" t="s">
        <v>2237</v>
      </c>
      <c r="D1200" s="1" t="s">
        <v>10</v>
      </c>
      <c r="E1200" s="2">
        <v>44256</v>
      </c>
      <c r="F1200" s="1" t="s">
        <v>68</v>
      </c>
      <c r="G1200" s="1" t="s">
        <v>26</v>
      </c>
    </row>
    <row r="1201" spans="1:7" x14ac:dyDescent="0.25">
      <c r="A1201" s="1" t="s">
        <v>7</v>
      </c>
      <c r="B1201" s="1" t="s">
        <v>2238</v>
      </c>
      <c r="C1201" s="1" t="s">
        <v>1157</v>
      </c>
      <c r="D1201" s="1" t="s">
        <v>10</v>
      </c>
      <c r="E1201" s="2">
        <v>44256</v>
      </c>
      <c r="F1201" s="1" t="s">
        <v>169</v>
      </c>
      <c r="G1201" s="1" t="s">
        <v>465</v>
      </c>
    </row>
    <row r="1202" spans="1:7" x14ac:dyDescent="0.25">
      <c r="A1202" s="1" t="s">
        <v>7</v>
      </c>
      <c r="B1202" s="1" t="s">
        <v>2239</v>
      </c>
      <c r="C1202" s="1" t="s">
        <v>2240</v>
      </c>
      <c r="D1202" s="1" t="s">
        <v>10</v>
      </c>
      <c r="E1202" s="2">
        <v>44256</v>
      </c>
      <c r="F1202" s="1" t="s">
        <v>169</v>
      </c>
      <c r="G1202" s="1" t="s">
        <v>422</v>
      </c>
    </row>
    <row r="1203" spans="1:7" x14ac:dyDescent="0.25">
      <c r="A1203" s="1" t="s">
        <v>7</v>
      </c>
      <c r="B1203" s="1" t="s">
        <v>2241</v>
      </c>
      <c r="C1203" s="1" t="s">
        <v>1615</v>
      </c>
      <c r="D1203" s="1" t="s">
        <v>52</v>
      </c>
      <c r="E1203" s="2">
        <v>44256</v>
      </c>
      <c r="F1203" s="1" t="s">
        <v>33</v>
      </c>
      <c r="G1203" s="1" t="s">
        <v>146</v>
      </c>
    </row>
    <row r="1204" spans="1:7" x14ac:dyDescent="0.25">
      <c r="A1204" s="1" t="s">
        <v>7</v>
      </c>
      <c r="B1204" s="1" t="s">
        <v>2242</v>
      </c>
      <c r="C1204" s="1" t="s">
        <v>2243</v>
      </c>
      <c r="D1204" s="1" t="s">
        <v>728</v>
      </c>
      <c r="E1204" s="2">
        <v>44253</v>
      </c>
      <c r="F1204" s="1" t="s">
        <v>41</v>
      </c>
      <c r="G1204" s="1" t="s">
        <v>26</v>
      </c>
    </row>
    <row r="1205" spans="1:7" x14ac:dyDescent="0.25">
      <c r="A1205" s="1" t="s">
        <v>7</v>
      </c>
      <c r="B1205" s="1" t="s">
        <v>2244</v>
      </c>
      <c r="C1205" s="1" t="s">
        <v>2245</v>
      </c>
      <c r="D1205" s="1" t="s">
        <v>10</v>
      </c>
      <c r="E1205" s="2">
        <v>44253</v>
      </c>
      <c r="F1205" s="1" t="s">
        <v>169</v>
      </c>
      <c r="G1205" s="1" t="s">
        <v>351</v>
      </c>
    </row>
    <row r="1206" spans="1:7" x14ac:dyDescent="0.25">
      <c r="A1206" s="1" t="s">
        <v>7</v>
      </c>
      <c r="B1206" s="1" t="s">
        <v>2246</v>
      </c>
      <c r="C1206" s="1" t="s">
        <v>2247</v>
      </c>
      <c r="D1206" s="1" t="s">
        <v>250</v>
      </c>
      <c r="E1206" s="2">
        <v>44253</v>
      </c>
      <c r="F1206" s="1" t="s">
        <v>17</v>
      </c>
      <c r="G1206" s="1" t="s">
        <v>91</v>
      </c>
    </row>
    <row r="1207" spans="1:7" x14ac:dyDescent="0.25">
      <c r="A1207" s="1" t="s">
        <v>7</v>
      </c>
      <c r="B1207" s="1" t="s">
        <v>2248</v>
      </c>
      <c r="C1207" s="1" t="s">
        <v>2249</v>
      </c>
      <c r="D1207" s="1" t="s">
        <v>410</v>
      </c>
      <c r="E1207" s="2">
        <v>44253</v>
      </c>
      <c r="F1207" s="1" t="s">
        <v>17</v>
      </c>
      <c r="G1207" s="1" t="s">
        <v>29</v>
      </c>
    </row>
    <row r="1208" spans="1:7" x14ac:dyDescent="0.25">
      <c r="A1208" s="1" t="s">
        <v>7</v>
      </c>
      <c r="B1208" s="1" t="s">
        <v>2250</v>
      </c>
      <c r="C1208" s="1" t="s">
        <v>2251</v>
      </c>
      <c r="D1208" s="1" t="s">
        <v>10</v>
      </c>
      <c r="E1208" s="2">
        <v>44253</v>
      </c>
      <c r="F1208" s="1" t="s">
        <v>169</v>
      </c>
      <c r="G1208" s="1" t="s">
        <v>170</v>
      </c>
    </row>
    <row r="1209" spans="1:7" x14ac:dyDescent="0.25">
      <c r="A1209" s="1" t="s">
        <v>7</v>
      </c>
      <c r="B1209" s="1" t="s">
        <v>2252</v>
      </c>
      <c r="C1209" s="1" t="s">
        <v>2253</v>
      </c>
      <c r="D1209" s="1" t="s">
        <v>10</v>
      </c>
      <c r="E1209" s="2">
        <v>44253</v>
      </c>
      <c r="F1209" s="1" t="s">
        <v>169</v>
      </c>
      <c r="G1209" s="1" t="s">
        <v>351</v>
      </c>
    </row>
    <row r="1210" spans="1:7" x14ac:dyDescent="0.25">
      <c r="A1210" s="1" t="s">
        <v>7</v>
      </c>
      <c r="B1210" s="1" t="s">
        <v>2254</v>
      </c>
      <c r="C1210" s="1" t="s">
        <v>2255</v>
      </c>
      <c r="D1210" s="1" t="s">
        <v>40</v>
      </c>
      <c r="E1210" s="2">
        <v>44253</v>
      </c>
      <c r="F1210" s="1" t="s">
        <v>17</v>
      </c>
      <c r="G1210" s="1" t="s">
        <v>244</v>
      </c>
    </row>
    <row r="1211" spans="1:7" x14ac:dyDescent="0.25">
      <c r="A1211" s="1" t="s">
        <v>7</v>
      </c>
      <c r="B1211" s="1" t="s">
        <v>2256</v>
      </c>
      <c r="C1211" s="1" t="s">
        <v>2249</v>
      </c>
      <c r="D1211" s="1" t="s">
        <v>2257</v>
      </c>
      <c r="E1211" s="2">
        <v>44253</v>
      </c>
      <c r="F1211" s="1" t="s">
        <v>17</v>
      </c>
      <c r="G1211" s="1" t="s">
        <v>29</v>
      </c>
    </row>
    <row r="1212" spans="1:7" x14ac:dyDescent="0.25">
      <c r="A1212" s="1" t="s">
        <v>7</v>
      </c>
      <c r="B1212" s="1" t="s">
        <v>2258</v>
      </c>
      <c r="C1212" s="1" t="s">
        <v>1750</v>
      </c>
      <c r="D1212" s="1" t="s">
        <v>45</v>
      </c>
      <c r="E1212" s="2">
        <v>44253</v>
      </c>
      <c r="F1212" s="1" t="s">
        <v>17</v>
      </c>
      <c r="G1212" s="1" t="s">
        <v>244</v>
      </c>
    </row>
    <row r="1213" spans="1:7" x14ac:dyDescent="0.25">
      <c r="A1213" s="1" t="s">
        <v>7</v>
      </c>
      <c r="B1213" s="1" t="s">
        <v>2259</v>
      </c>
      <c r="C1213" s="1" t="s">
        <v>2260</v>
      </c>
      <c r="D1213" s="1" t="s">
        <v>1092</v>
      </c>
      <c r="E1213" s="2">
        <v>44252</v>
      </c>
      <c r="F1213" s="1" t="s">
        <v>25</v>
      </c>
      <c r="G1213" s="1" t="s">
        <v>289</v>
      </c>
    </row>
    <row r="1214" spans="1:7" x14ac:dyDescent="0.25">
      <c r="A1214" s="1" t="s">
        <v>7</v>
      </c>
      <c r="B1214" s="1" t="s">
        <v>2261</v>
      </c>
      <c r="C1214" s="1" t="s">
        <v>2262</v>
      </c>
      <c r="D1214" s="1" t="s">
        <v>52</v>
      </c>
      <c r="E1214" s="2">
        <v>44251</v>
      </c>
      <c r="F1214" s="1" t="s">
        <v>17</v>
      </c>
      <c r="G1214" s="1" t="s">
        <v>46</v>
      </c>
    </row>
    <row r="1215" spans="1:7" x14ac:dyDescent="0.25">
      <c r="A1215" s="1" t="s">
        <v>7</v>
      </c>
      <c r="B1215" s="1" t="s">
        <v>2263</v>
      </c>
      <c r="C1215" s="1" t="s">
        <v>2264</v>
      </c>
      <c r="D1215" s="1" t="s">
        <v>180</v>
      </c>
      <c r="E1215" s="2">
        <v>44251</v>
      </c>
      <c r="F1215" s="1" t="s">
        <v>33</v>
      </c>
      <c r="G1215" s="1" t="s">
        <v>244</v>
      </c>
    </row>
    <row r="1216" spans="1:7" x14ac:dyDescent="0.25">
      <c r="A1216" s="1" t="s">
        <v>7</v>
      </c>
      <c r="B1216" s="1" t="s">
        <v>2265</v>
      </c>
      <c r="C1216" s="1" t="s">
        <v>2142</v>
      </c>
      <c r="D1216" s="1" t="s">
        <v>10</v>
      </c>
      <c r="E1216" s="2">
        <v>44250</v>
      </c>
      <c r="F1216" s="1" t="s">
        <v>129</v>
      </c>
      <c r="G1216" s="1" t="s">
        <v>461</v>
      </c>
    </row>
    <row r="1217" spans="1:7" x14ac:dyDescent="0.25">
      <c r="A1217" s="1" t="s">
        <v>7</v>
      </c>
      <c r="B1217" s="1" t="s">
        <v>2266</v>
      </c>
      <c r="C1217" s="1" t="s">
        <v>2267</v>
      </c>
      <c r="D1217" s="1" t="s">
        <v>445</v>
      </c>
      <c r="E1217" s="2">
        <v>44250</v>
      </c>
      <c r="F1217" s="1" t="s">
        <v>33</v>
      </c>
      <c r="G1217" s="1" t="s">
        <v>81</v>
      </c>
    </row>
    <row r="1218" spans="1:7" x14ac:dyDescent="0.25">
      <c r="A1218" s="1" t="s">
        <v>7</v>
      </c>
      <c r="B1218" s="1" t="s">
        <v>2268</v>
      </c>
      <c r="C1218" s="1" t="s">
        <v>2269</v>
      </c>
      <c r="D1218" s="1" t="s">
        <v>32</v>
      </c>
      <c r="E1218" s="2">
        <v>44250</v>
      </c>
      <c r="F1218" s="1" t="s">
        <v>33</v>
      </c>
      <c r="G1218" s="1" t="s">
        <v>681</v>
      </c>
    </row>
    <row r="1219" spans="1:7" x14ac:dyDescent="0.25">
      <c r="A1219" s="1" t="s">
        <v>7</v>
      </c>
      <c r="B1219" s="1" t="s">
        <v>2270</v>
      </c>
      <c r="C1219" s="1" t="s">
        <v>2271</v>
      </c>
      <c r="D1219" s="1" t="s">
        <v>40</v>
      </c>
      <c r="E1219" s="2">
        <v>44250</v>
      </c>
      <c r="F1219" s="1" t="s">
        <v>33</v>
      </c>
      <c r="G1219" s="1" t="s">
        <v>46</v>
      </c>
    </row>
    <row r="1220" spans="1:7" x14ac:dyDescent="0.25">
      <c r="A1220" s="1" t="s">
        <v>7</v>
      </c>
      <c r="B1220" s="1" t="s">
        <v>2272</v>
      </c>
      <c r="C1220" s="1" t="s">
        <v>2042</v>
      </c>
      <c r="D1220" s="1" t="s">
        <v>10</v>
      </c>
      <c r="E1220" s="2">
        <v>44248</v>
      </c>
      <c r="F1220" s="1" t="s">
        <v>169</v>
      </c>
      <c r="G1220" s="1" t="s">
        <v>1350</v>
      </c>
    </row>
    <row r="1221" spans="1:7" x14ac:dyDescent="0.25">
      <c r="A1221" s="1" t="s">
        <v>7</v>
      </c>
      <c r="B1221" s="1" t="s">
        <v>2273</v>
      </c>
      <c r="C1221" s="1" t="s">
        <v>2042</v>
      </c>
      <c r="D1221" s="1" t="s">
        <v>445</v>
      </c>
      <c r="E1221" s="2">
        <v>44248</v>
      </c>
      <c r="F1221" s="1" t="s">
        <v>169</v>
      </c>
      <c r="G1221" s="1" t="s">
        <v>621</v>
      </c>
    </row>
    <row r="1222" spans="1:7" x14ac:dyDescent="0.25">
      <c r="A1222" s="1" t="s">
        <v>7</v>
      </c>
      <c r="B1222" s="1" t="s">
        <v>2274</v>
      </c>
      <c r="C1222" s="1" t="s">
        <v>2275</v>
      </c>
      <c r="D1222" s="1" t="s">
        <v>813</v>
      </c>
      <c r="E1222" s="2">
        <v>44247</v>
      </c>
      <c r="F1222" s="1" t="s">
        <v>17</v>
      </c>
      <c r="G1222" s="1" t="s">
        <v>351</v>
      </c>
    </row>
    <row r="1223" spans="1:7" x14ac:dyDescent="0.25">
      <c r="A1223" s="1" t="s">
        <v>7</v>
      </c>
      <c r="B1223" s="1" t="s">
        <v>2276</v>
      </c>
      <c r="C1223" s="1" t="s">
        <v>1086</v>
      </c>
      <c r="D1223" s="1" t="s">
        <v>10</v>
      </c>
      <c r="E1223" s="2">
        <v>44247</v>
      </c>
      <c r="F1223" s="1" t="s">
        <v>11</v>
      </c>
      <c r="G1223" s="1" t="s">
        <v>173</v>
      </c>
    </row>
    <row r="1224" spans="1:7" x14ac:dyDescent="0.25">
      <c r="A1224" s="1" t="s">
        <v>7</v>
      </c>
      <c r="B1224" s="1" t="s">
        <v>2277</v>
      </c>
      <c r="C1224" s="1" t="s">
        <v>2278</v>
      </c>
      <c r="D1224" s="1" t="s">
        <v>32</v>
      </c>
      <c r="E1224" s="2">
        <v>44246</v>
      </c>
      <c r="F1224" s="1" t="s">
        <v>169</v>
      </c>
      <c r="G1224" s="1" t="s">
        <v>2279</v>
      </c>
    </row>
    <row r="1225" spans="1:7" x14ac:dyDescent="0.25">
      <c r="A1225" s="1" t="s">
        <v>7</v>
      </c>
      <c r="B1225" s="1" t="s">
        <v>2280</v>
      </c>
      <c r="C1225" s="1" t="s">
        <v>2281</v>
      </c>
      <c r="D1225" s="1" t="s">
        <v>40</v>
      </c>
      <c r="E1225" s="2">
        <v>44246</v>
      </c>
      <c r="F1225" s="1" t="s">
        <v>33</v>
      </c>
      <c r="G1225" s="1" t="s">
        <v>29</v>
      </c>
    </row>
    <row r="1226" spans="1:7" x14ac:dyDescent="0.25">
      <c r="A1226" s="1" t="s">
        <v>7</v>
      </c>
      <c r="B1226" s="1" t="s">
        <v>2282</v>
      </c>
      <c r="C1226" s="1" t="s">
        <v>2283</v>
      </c>
      <c r="D1226" s="1" t="s">
        <v>2284</v>
      </c>
      <c r="E1226" s="2">
        <v>44246</v>
      </c>
      <c r="F1226" s="1" t="s">
        <v>25</v>
      </c>
      <c r="G1226" s="1" t="s">
        <v>81</v>
      </c>
    </row>
    <row r="1227" spans="1:7" x14ac:dyDescent="0.25">
      <c r="A1227" s="1" t="s">
        <v>13</v>
      </c>
      <c r="B1227" s="1" t="s">
        <v>2285</v>
      </c>
      <c r="C1227" s="1" t="s">
        <v>2286</v>
      </c>
      <c r="D1227" s="1" t="s">
        <v>40</v>
      </c>
      <c r="E1227" s="2">
        <v>44246</v>
      </c>
      <c r="F1227" s="1" t="s">
        <v>17</v>
      </c>
      <c r="G1227" s="1" t="s">
        <v>306</v>
      </c>
    </row>
    <row r="1228" spans="1:7" x14ac:dyDescent="0.25">
      <c r="A1228" s="1" t="s">
        <v>7</v>
      </c>
      <c r="B1228" s="1" t="s">
        <v>2287</v>
      </c>
      <c r="C1228" s="1" t="s">
        <v>2288</v>
      </c>
      <c r="D1228" s="1" t="s">
        <v>52</v>
      </c>
      <c r="E1228" s="2">
        <v>44247</v>
      </c>
      <c r="F1228" s="1" t="s">
        <v>129</v>
      </c>
      <c r="G1228" s="1" t="s">
        <v>514</v>
      </c>
    </row>
    <row r="1229" spans="1:7" x14ac:dyDescent="0.25">
      <c r="A1229" s="1" t="s">
        <v>7</v>
      </c>
      <c r="B1229" s="1" t="s">
        <v>2289</v>
      </c>
      <c r="C1229" s="1" t="s">
        <v>2290</v>
      </c>
      <c r="D1229" s="1" t="s">
        <v>40</v>
      </c>
      <c r="E1229" s="2">
        <v>44245</v>
      </c>
      <c r="F1229" s="1" t="s">
        <v>17</v>
      </c>
      <c r="G1229" s="1" t="s">
        <v>351</v>
      </c>
    </row>
    <row r="1230" spans="1:7" x14ac:dyDescent="0.25">
      <c r="A1230" s="1" t="s">
        <v>7</v>
      </c>
      <c r="B1230" s="1" t="s">
        <v>2291</v>
      </c>
      <c r="C1230" s="1" t="s">
        <v>2292</v>
      </c>
      <c r="D1230" s="1" t="s">
        <v>10</v>
      </c>
      <c r="E1230" s="2">
        <v>44245</v>
      </c>
      <c r="F1230" s="1" t="s">
        <v>33</v>
      </c>
      <c r="G1230" s="1" t="s">
        <v>621</v>
      </c>
    </row>
    <row r="1231" spans="1:7" x14ac:dyDescent="0.25">
      <c r="A1231" s="1" t="s">
        <v>7</v>
      </c>
      <c r="B1231" s="1" t="s">
        <v>2293</v>
      </c>
      <c r="C1231" s="1" t="s">
        <v>2294</v>
      </c>
      <c r="D1231" s="1" t="s">
        <v>10</v>
      </c>
      <c r="E1231" s="2">
        <v>44244</v>
      </c>
      <c r="F1231" s="1" t="s">
        <v>25</v>
      </c>
      <c r="G1231" s="1" t="s">
        <v>12</v>
      </c>
    </row>
    <row r="1232" spans="1:7" x14ac:dyDescent="0.25">
      <c r="A1232" s="1" t="s">
        <v>7</v>
      </c>
      <c r="B1232" s="1" t="s">
        <v>2295</v>
      </c>
      <c r="C1232" s="1" t="s">
        <v>155</v>
      </c>
      <c r="D1232" s="1" t="s">
        <v>10</v>
      </c>
      <c r="E1232" s="2">
        <v>44243</v>
      </c>
      <c r="F1232" s="1" t="s">
        <v>25</v>
      </c>
      <c r="G1232" s="1" t="s">
        <v>69</v>
      </c>
    </row>
    <row r="1233" spans="1:7" x14ac:dyDescent="0.25">
      <c r="A1233" s="1" t="s">
        <v>7</v>
      </c>
      <c r="B1233" s="1" t="s">
        <v>2296</v>
      </c>
      <c r="C1233" s="1" t="s">
        <v>2297</v>
      </c>
      <c r="D1233" s="1" t="s">
        <v>40</v>
      </c>
      <c r="E1233" s="2">
        <v>44243</v>
      </c>
      <c r="F1233" s="1" t="s">
        <v>33</v>
      </c>
      <c r="G1233" s="1" t="s">
        <v>241</v>
      </c>
    </row>
    <row r="1234" spans="1:7" x14ac:dyDescent="0.25">
      <c r="A1234" s="1" t="s">
        <v>7</v>
      </c>
      <c r="B1234" s="1" t="s">
        <v>2298</v>
      </c>
      <c r="C1234" s="1" t="s">
        <v>2299</v>
      </c>
      <c r="D1234" s="1" t="s">
        <v>10</v>
      </c>
      <c r="E1234" s="2">
        <v>44243</v>
      </c>
      <c r="F1234" s="1" t="s">
        <v>76</v>
      </c>
      <c r="G1234" s="1" t="s">
        <v>891</v>
      </c>
    </row>
    <row r="1235" spans="1:7" x14ac:dyDescent="0.25">
      <c r="A1235" s="1" t="s">
        <v>7</v>
      </c>
      <c r="B1235" s="1" t="s">
        <v>2300</v>
      </c>
      <c r="C1235" s="1" t="s">
        <v>2301</v>
      </c>
      <c r="D1235" s="1" t="s">
        <v>10</v>
      </c>
      <c r="E1235" s="2">
        <v>44242</v>
      </c>
      <c r="F1235" s="1" t="s">
        <v>33</v>
      </c>
      <c r="G1235" s="1" t="s">
        <v>99</v>
      </c>
    </row>
    <row r="1236" spans="1:7" x14ac:dyDescent="0.25">
      <c r="A1236" s="1" t="s">
        <v>7</v>
      </c>
      <c r="B1236" s="1" t="s">
        <v>2302</v>
      </c>
      <c r="C1236" s="1" t="s">
        <v>2303</v>
      </c>
      <c r="D1236" s="1" t="s">
        <v>224</v>
      </c>
      <c r="E1236" s="2">
        <v>44241</v>
      </c>
      <c r="F1236" s="1" t="s">
        <v>33</v>
      </c>
      <c r="G1236" s="1" t="s">
        <v>283</v>
      </c>
    </row>
    <row r="1237" spans="1:7" x14ac:dyDescent="0.25">
      <c r="A1237" s="1" t="s">
        <v>7</v>
      </c>
      <c r="B1237" s="1" t="s">
        <v>2304</v>
      </c>
      <c r="C1237" s="1" t="s">
        <v>2305</v>
      </c>
      <c r="D1237" s="1" t="s">
        <v>32</v>
      </c>
      <c r="E1237" s="2">
        <v>44240</v>
      </c>
      <c r="F1237" s="1" t="s">
        <v>17</v>
      </c>
      <c r="G1237" s="1" t="s">
        <v>1554</v>
      </c>
    </row>
    <row r="1238" spans="1:7" x14ac:dyDescent="0.25">
      <c r="A1238" s="1" t="s">
        <v>7</v>
      </c>
      <c r="B1238" s="1" t="s">
        <v>2306</v>
      </c>
      <c r="C1238" s="1" t="s">
        <v>2307</v>
      </c>
      <c r="D1238" s="1" t="s">
        <v>250</v>
      </c>
      <c r="E1238" s="2">
        <v>44239</v>
      </c>
      <c r="F1238" s="1" t="s">
        <v>17</v>
      </c>
      <c r="G1238" s="1" t="s">
        <v>461</v>
      </c>
    </row>
    <row r="1239" spans="1:7" x14ac:dyDescent="0.25">
      <c r="A1239" s="1" t="s">
        <v>7</v>
      </c>
      <c r="B1239" s="1" t="s">
        <v>2308</v>
      </c>
      <c r="C1239" s="1" t="s">
        <v>2309</v>
      </c>
      <c r="D1239" s="1" t="s">
        <v>40</v>
      </c>
      <c r="E1239" s="2">
        <v>44239</v>
      </c>
      <c r="F1239" s="1" t="s">
        <v>17</v>
      </c>
      <c r="G1239" s="1" t="s">
        <v>289</v>
      </c>
    </row>
    <row r="1240" spans="1:7" x14ac:dyDescent="0.25">
      <c r="A1240" s="1" t="s">
        <v>7</v>
      </c>
      <c r="B1240" s="1" t="s">
        <v>2310</v>
      </c>
      <c r="C1240" s="1" t="s">
        <v>2311</v>
      </c>
      <c r="D1240" s="1" t="s">
        <v>10</v>
      </c>
      <c r="E1240" s="2">
        <v>44239</v>
      </c>
      <c r="F1240" s="1" t="s">
        <v>33</v>
      </c>
      <c r="G1240" s="1" t="s">
        <v>297</v>
      </c>
    </row>
    <row r="1241" spans="1:7" x14ac:dyDescent="0.25">
      <c r="A1241" s="1" t="s">
        <v>7</v>
      </c>
      <c r="B1241" s="1" t="s">
        <v>2312</v>
      </c>
      <c r="C1241" s="1" t="s">
        <v>2313</v>
      </c>
      <c r="D1241" s="1" t="s">
        <v>725</v>
      </c>
      <c r="E1241" s="2">
        <v>44239</v>
      </c>
      <c r="F1241" s="1" t="s">
        <v>41</v>
      </c>
      <c r="G1241" s="1" t="s">
        <v>69</v>
      </c>
    </row>
    <row r="1242" spans="1:7" x14ac:dyDescent="0.25">
      <c r="A1242" s="1" t="s">
        <v>7</v>
      </c>
      <c r="B1242" s="1" t="s">
        <v>2314</v>
      </c>
      <c r="C1242" s="1" t="s">
        <v>2315</v>
      </c>
      <c r="D1242" s="1" t="s">
        <v>250</v>
      </c>
      <c r="E1242" s="2">
        <v>44238</v>
      </c>
      <c r="F1242" s="1" t="s">
        <v>33</v>
      </c>
      <c r="G1242" s="1" t="s">
        <v>283</v>
      </c>
    </row>
    <row r="1243" spans="1:7" x14ac:dyDescent="0.25">
      <c r="A1243" s="1" t="s">
        <v>7</v>
      </c>
      <c r="B1243" s="1" t="s">
        <v>2316</v>
      </c>
      <c r="C1243" s="1" t="s">
        <v>2317</v>
      </c>
      <c r="D1243" s="1" t="s">
        <v>1092</v>
      </c>
      <c r="E1243" s="2">
        <v>44238</v>
      </c>
      <c r="F1243" s="1" t="s">
        <v>33</v>
      </c>
      <c r="G1243" s="1" t="s">
        <v>289</v>
      </c>
    </row>
    <row r="1244" spans="1:7" x14ac:dyDescent="0.25">
      <c r="A1244" s="1" t="s">
        <v>7</v>
      </c>
      <c r="B1244" s="1" t="s">
        <v>2318</v>
      </c>
      <c r="C1244" s="1" t="s">
        <v>2319</v>
      </c>
      <c r="D1244" s="1" t="s">
        <v>10</v>
      </c>
      <c r="E1244" s="2">
        <v>44238</v>
      </c>
      <c r="F1244" s="1" t="s">
        <v>169</v>
      </c>
      <c r="G1244" s="1" t="s">
        <v>591</v>
      </c>
    </row>
    <row r="1245" spans="1:7" x14ac:dyDescent="0.25">
      <c r="A1245" s="1" t="s">
        <v>7</v>
      </c>
      <c r="B1245" s="1" t="s">
        <v>2320</v>
      </c>
      <c r="C1245" s="1" t="s">
        <v>2321</v>
      </c>
      <c r="D1245" s="1" t="s">
        <v>1542</v>
      </c>
      <c r="E1245" s="2">
        <v>44238</v>
      </c>
      <c r="F1245" s="1" t="s">
        <v>17</v>
      </c>
      <c r="G1245" s="1" t="s">
        <v>244</v>
      </c>
    </row>
    <row r="1246" spans="1:7" x14ac:dyDescent="0.25">
      <c r="A1246" s="1" t="s">
        <v>7</v>
      </c>
      <c r="B1246" s="1" t="s">
        <v>2322</v>
      </c>
      <c r="C1246" s="1" t="s">
        <v>2323</v>
      </c>
      <c r="D1246" s="1" t="s">
        <v>943</v>
      </c>
      <c r="E1246" s="2">
        <v>44238</v>
      </c>
      <c r="F1246" s="1" t="s">
        <v>33</v>
      </c>
      <c r="G1246" s="1" t="s">
        <v>91</v>
      </c>
    </row>
    <row r="1247" spans="1:7" x14ac:dyDescent="0.25">
      <c r="A1247" s="1" t="s">
        <v>13</v>
      </c>
      <c r="B1247" s="1" t="s">
        <v>2324</v>
      </c>
      <c r="C1247" s="1" t="s">
        <v>52</v>
      </c>
      <c r="D1247" s="1" t="s">
        <v>32</v>
      </c>
      <c r="E1247" s="2">
        <v>44242</v>
      </c>
      <c r="F1247" s="1" t="s">
        <v>41</v>
      </c>
      <c r="G1247" s="1" t="s">
        <v>124</v>
      </c>
    </row>
    <row r="1248" spans="1:7" x14ac:dyDescent="0.25">
      <c r="A1248" s="1" t="s">
        <v>7</v>
      </c>
      <c r="B1248" s="1" t="s">
        <v>2325</v>
      </c>
      <c r="C1248" s="1" t="s">
        <v>2319</v>
      </c>
      <c r="D1248" s="1" t="s">
        <v>10</v>
      </c>
      <c r="E1248" s="2">
        <v>44238</v>
      </c>
      <c r="F1248" s="1" t="s">
        <v>17</v>
      </c>
      <c r="G1248" s="1" t="s">
        <v>175</v>
      </c>
    </row>
    <row r="1249" spans="1:7" x14ac:dyDescent="0.25">
      <c r="A1249" s="1" t="s">
        <v>13</v>
      </c>
      <c r="B1249" s="1" t="s">
        <v>2326</v>
      </c>
      <c r="C1249" s="1" t="s">
        <v>2327</v>
      </c>
      <c r="D1249" s="1" t="s">
        <v>10</v>
      </c>
      <c r="E1249" s="2">
        <v>44237</v>
      </c>
      <c r="F1249" s="1" t="s">
        <v>17</v>
      </c>
      <c r="G1249" s="1" t="s">
        <v>606</v>
      </c>
    </row>
    <row r="1250" spans="1:7" x14ac:dyDescent="0.25">
      <c r="A1250" s="1" t="s">
        <v>7</v>
      </c>
      <c r="B1250" s="1" t="s">
        <v>2328</v>
      </c>
      <c r="C1250" s="1" t="s">
        <v>2329</v>
      </c>
      <c r="D1250" s="1" t="s">
        <v>16</v>
      </c>
      <c r="E1250" s="2">
        <v>44237</v>
      </c>
      <c r="F1250" s="1" t="s">
        <v>17</v>
      </c>
      <c r="G1250" s="1" t="s">
        <v>138</v>
      </c>
    </row>
    <row r="1251" spans="1:7" x14ac:dyDescent="0.25">
      <c r="A1251" s="1" t="s">
        <v>7</v>
      </c>
      <c r="B1251" s="1" t="s">
        <v>2330</v>
      </c>
      <c r="C1251" s="1" t="s">
        <v>2331</v>
      </c>
      <c r="D1251" s="1" t="s">
        <v>10</v>
      </c>
      <c r="E1251" s="2">
        <v>44237</v>
      </c>
      <c r="F1251" s="1" t="s">
        <v>76</v>
      </c>
      <c r="G1251" s="1" t="s">
        <v>348</v>
      </c>
    </row>
    <row r="1252" spans="1:7" x14ac:dyDescent="0.25">
      <c r="A1252" s="1" t="s">
        <v>7</v>
      </c>
      <c r="B1252" s="1" t="s">
        <v>2332</v>
      </c>
      <c r="C1252" s="1" t="s">
        <v>1610</v>
      </c>
      <c r="D1252" s="1" t="s">
        <v>10</v>
      </c>
      <c r="E1252" s="2">
        <v>44235</v>
      </c>
      <c r="F1252" s="1" t="s">
        <v>169</v>
      </c>
      <c r="G1252" s="1" t="s">
        <v>37</v>
      </c>
    </row>
    <row r="1253" spans="1:7" x14ac:dyDescent="0.25">
      <c r="A1253" s="1" t="s">
        <v>7</v>
      </c>
      <c r="B1253" s="1" t="s">
        <v>2333</v>
      </c>
      <c r="C1253" s="1" t="s">
        <v>2334</v>
      </c>
      <c r="D1253" s="1" t="s">
        <v>149</v>
      </c>
      <c r="E1253" s="2">
        <v>44234</v>
      </c>
      <c r="F1253" s="1" t="s">
        <v>33</v>
      </c>
      <c r="G1253" s="1" t="s">
        <v>433</v>
      </c>
    </row>
    <row r="1254" spans="1:7" x14ac:dyDescent="0.25">
      <c r="A1254" s="1" t="s">
        <v>7</v>
      </c>
      <c r="B1254" s="1" t="s">
        <v>2335</v>
      </c>
      <c r="C1254" s="1" t="s">
        <v>2336</v>
      </c>
      <c r="D1254" s="1" t="s">
        <v>16</v>
      </c>
      <c r="E1254" s="2">
        <v>44232</v>
      </c>
      <c r="F1254" s="1" t="s">
        <v>17</v>
      </c>
      <c r="G1254" s="1" t="s">
        <v>461</v>
      </c>
    </row>
    <row r="1255" spans="1:7" x14ac:dyDescent="0.25">
      <c r="A1255" s="1" t="s">
        <v>7</v>
      </c>
      <c r="B1255" s="1" t="s">
        <v>2337</v>
      </c>
      <c r="C1255" s="1" t="s">
        <v>2338</v>
      </c>
      <c r="D1255" s="1" t="s">
        <v>2339</v>
      </c>
      <c r="E1255" s="2">
        <v>44232</v>
      </c>
      <c r="F1255" s="1" t="s">
        <v>25</v>
      </c>
      <c r="G1255" s="1" t="s">
        <v>29</v>
      </c>
    </row>
    <row r="1256" spans="1:7" x14ac:dyDescent="0.25">
      <c r="A1256" s="1" t="s">
        <v>7</v>
      </c>
      <c r="B1256" s="1" t="s">
        <v>2340</v>
      </c>
      <c r="C1256" s="1" t="s">
        <v>2341</v>
      </c>
      <c r="D1256" s="1" t="s">
        <v>813</v>
      </c>
      <c r="E1256" s="2">
        <v>44232</v>
      </c>
      <c r="F1256" s="1" t="s">
        <v>33</v>
      </c>
      <c r="G1256" s="1" t="s">
        <v>46</v>
      </c>
    </row>
    <row r="1257" spans="1:7" x14ac:dyDescent="0.25">
      <c r="A1257" s="1" t="s">
        <v>7</v>
      </c>
      <c r="B1257" s="1" t="s">
        <v>2342</v>
      </c>
      <c r="C1257" s="1" t="s">
        <v>2343</v>
      </c>
      <c r="D1257" s="1" t="s">
        <v>10</v>
      </c>
      <c r="E1257" s="2">
        <v>44232</v>
      </c>
      <c r="F1257" s="1" t="s">
        <v>169</v>
      </c>
      <c r="G1257" s="1" t="s">
        <v>530</v>
      </c>
    </row>
    <row r="1258" spans="1:7" x14ac:dyDescent="0.25">
      <c r="A1258" s="1" t="s">
        <v>7</v>
      </c>
      <c r="B1258" s="1" t="s">
        <v>2344</v>
      </c>
      <c r="C1258" s="1" t="s">
        <v>2345</v>
      </c>
      <c r="D1258" s="1" t="s">
        <v>979</v>
      </c>
      <c r="E1258" s="2">
        <v>44232</v>
      </c>
      <c r="F1258" s="1" t="s">
        <v>17</v>
      </c>
      <c r="G1258" s="1" t="s">
        <v>146</v>
      </c>
    </row>
    <row r="1259" spans="1:7" x14ac:dyDescent="0.25">
      <c r="A1259" s="1" t="s">
        <v>7</v>
      </c>
      <c r="B1259" s="1" t="s">
        <v>2346</v>
      </c>
      <c r="C1259" s="1" t="s">
        <v>2347</v>
      </c>
      <c r="D1259" s="1" t="s">
        <v>10</v>
      </c>
      <c r="E1259" s="2">
        <v>44232</v>
      </c>
      <c r="F1259" s="1" t="s">
        <v>169</v>
      </c>
      <c r="G1259" s="1" t="s">
        <v>12</v>
      </c>
    </row>
    <row r="1260" spans="1:7" x14ac:dyDescent="0.25">
      <c r="A1260" s="1" t="s">
        <v>7</v>
      </c>
      <c r="B1260" s="1" t="s">
        <v>2348</v>
      </c>
      <c r="C1260" s="1" t="s">
        <v>2349</v>
      </c>
      <c r="D1260" s="1" t="s">
        <v>464</v>
      </c>
      <c r="E1260" s="2">
        <v>44232</v>
      </c>
      <c r="F1260" s="1" t="s">
        <v>17</v>
      </c>
      <c r="G1260" s="1" t="s">
        <v>289</v>
      </c>
    </row>
    <row r="1261" spans="1:7" x14ac:dyDescent="0.25">
      <c r="A1261" s="1" t="s">
        <v>7</v>
      </c>
      <c r="B1261" s="1" t="s">
        <v>2350</v>
      </c>
      <c r="C1261" s="1" t="s">
        <v>2351</v>
      </c>
      <c r="D1261" s="1" t="s">
        <v>149</v>
      </c>
      <c r="E1261" s="2">
        <v>44232</v>
      </c>
      <c r="F1261" s="1" t="s">
        <v>33</v>
      </c>
      <c r="G1261" s="1" t="s">
        <v>433</v>
      </c>
    </row>
    <row r="1262" spans="1:7" x14ac:dyDescent="0.25">
      <c r="A1262" s="1" t="s">
        <v>7</v>
      </c>
      <c r="B1262" s="1" t="s">
        <v>2352</v>
      </c>
      <c r="C1262" s="1" t="s">
        <v>2353</v>
      </c>
      <c r="D1262" s="1" t="s">
        <v>943</v>
      </c>
      <c r="E1262" s="2">
        <v>44230</v>
      </c>
      <c r="F1262" s="1" t="s">
        <v>17</v>
      </c>
      <c r="G1262" s="1" t="s">
        <v>283</v>
      </c>
    </row>
    <row r="1263" spans="1:7" x14ac:dyDescent="0.25">
      <c r="A1263" s="1" t="s">
        <v>7</v>
      </c>
      <c r="B1263" s="1" t="s">
        <v>2354</v>
      </c>
      <c r="C1263" s="1" t="s">
        <v>2355</v>
      </c>
      <c r="D1263" s="1" t="s">
        <v>250</v>
      </c>
      <c r="E1263" s="2">
        <v>44230</v>
      </c>
      <c r="F1263" s="1" t="s">
        <v>17</v>
      </c>
      <c r="G1263" s="1" t="s">
        <v>433</v>
      </c>
    </row>
    <row r="1264" spans="1:7" x14ac:dyDescent="0.25">
      <c r="A1264" s="1" t="s">
        <v>7</v>
      </c>
      <c r="B1264" s="1" t="s">
        <v>2356</v>
      </c>
      <c r="C1264" s="1" t="s">
        <v>2357</v>
      </c>
      <c r="D1264" s="1" t="s">
        <v>725</v>
      </c>
      <c r="E1264" s="2">
        <v>44229</v>
      </c>
      <c r="F1264" s="1" t="s">
        <v>25</v>
      </c>
      <c r="G1264" s="1" t="s">
        <v>1290</v>
      </c>
    </row>
    <row r="1265" spans="1:7" x14ac:dyDescent="0.25">
      <c r="A1265" s="1" t="s">
        <v>7</v>
      </c>
      <c r="B1265" s="1" t="s">
        <v>2358</v>
      </c>
      <c r="C1265" s="1" t="s">
        <v>93</v>
      </c>
      <c r="D1265" s="1" t="s">
        <v>10</v>
      </c>
      <c r="E1265" s="2">
        <v>44228</v>
      </c>
      <c r="F1265" s="1" t="s">
        <v>11</v>
      </c>
      <c r="G1265" s="1" t="s">
        <v>403</v>
      </c>
    </row>
    <row r="1266" spans="1:7" x14ac:dyDescent="0.25">
      <c r="A1266" s="1" t="s">
        <v>7</v>
      </c>
      <c r="B1266" s="1" t="s">
        <v>2359</v>
      </c>
      <c r="C1266" s="1" t="s">
        <v>2360</v>
      </c>
      <c r="D1266" s="1" t="s">
        <v>32</v>
      </c>
      <c r="E1266" s="2">
        <v>44228</v>
      </c>
      <c r="F1266" s="1" t="s">
        <v>17</v>
      </c>
      <c r="G1266" s="1" t="s">
        <v>292</v>
      </c>
    </row>
    <row r="1267" spans="1:7" x14ac:dyDescent="0.25">
      <c r="A1267" s="1" t="s">
        <v>7</v>
      </c>
      <c r="B1267" s="1" t="s">
        <v>2361</v>
      </c>
      <c r="C1267" s="1" t="s">
        <v>2362</v>
      </c>
      <c r="D1267" s="1" t="s">
        <v>10</v>
      </c>
      <c r="E1267" s="2">
        <v>44228</v>
      </c>
      <c r="F1267" s="1" t="s">
        <v>169</v>
      </c>
      <c r="G1267" s="1" t="s">
        <v>99</v>
      </c>
    </row>
    <row r="1268" spans="1:7" x14ac:dyDescent="0.25">
      <c r="A1268" s="1" t="s">
        <v>7</v>
      </c>
      <c r="B1268" s="1" t="s">
        <v>2363</v>
      </c>
      <c r="C1268" s="1" t="s">
        <v>618</v>
      </c>
      <c r="D1268" s="1" t="s">
        <v>32</v>
      </c>
      <c r="E1268" s="2">
        <v>44228</v>
      </c>
      <c r="F1268" s="1" t="s">
        <v>169</v>
      </c>
      <c r="G1268" s="1" t="s">
        <v>143</v>
      </c>
    </row>
    <row r="1269" spans="1:7" x14ac:dyDescent="0.25">
      <c r="A1269" s="1" t="s">
        <v>13</v>
      </c>
      <c r="B1269" s="1" t="s">
        <v>2364</v>
      </c>
      <c r="C1269" s="1" t="s">
        <v>2365</v>
      </c>
      <c r="D1269" s="1" t="s">
        <v>358</v>
      </c>
      <c r="E1269" s="2">
        <v>44228</v>
      </c>
      <c r="F1269" s="1" t="s">
        <v>17</v>
      </c>
      <c r="G1269" s="1" t="s">
        <v>117</v>
      </c>
    </row>
    <row r="1270" spans="1:7" x14ac:dyDescent="0.25">
      <c r="A1270" s="1" t="s">
        <v>7</v>
      </c>
      <c r="B1270" s="1" t="s">
        <v>2366</v>
      </c>
      <c r="C1270" s="1" t="s">
        <v>2367</v>
      </c>
      <c r="D1270" s="1" t="s">
        <v>10</v>
      </c>
      <c r="E1270" s="2">
        <v>44228</v>
      </c>
      <c r="F1270" s="1" t="s">
        <v>76</v>
      </c>
      <c r="G1270" s="1" t="s">
        <v>2368</v>
      </c>
    </row>
    <row r="1271" spans="1:7" x14ac:dyDescent="0.25">
      <c r="A1271" s="1" t="s">
        <v>7</v>
      </c>
      <c r="B1271" s="1" t="s">
        <v>2369</v>
      </c>
      <c r="C1271" s="1" t="s">
        <v>2370</v>
      </c>
      <c r="D1271" s="1" t="s">
        <v>2371</v>
      </c>
      <c r="E1271" s="2">
        <v>44227</v>
      </c>
      <c r="F1271" s="1" t="s">
        <v>11</v>
      </c>
      <c r="G1271" s="1" t="s">
        <v>489</v>
      </c>
    </row>
    <row r="1272" spans="1:7" x14ac:dyDescent="0.25">
      <c r="A1272" s="1" t="s">
        <v>7</v>
      </c>
      <c r="B1272" s="1" t="s">
        <v>2372</v>
      </c>
      <c r="C1272" s="1" t="s">
        <v>2373</v>
      </c>
      <c r="D1272" s="1" t="s">
        <v>10</v>
      </c>
      <c r="E1272" s="2">
        <v>44227</v>
      </c>
      <c r="F1272" s="1" t="s">
        <v>169</v>
      </c>
      <c r="G1272" s="1" t="s">
        <v>621</v>
      </c>
    </row>
    <row r="1273" spans="1:7" x14ac:dyDescent="0.25">
      <c r="A1273" s="1" t="s">
        <v>7</v>
      </c>
      <c r="B1273" s="1" t="s">
        <v>2374</v>
      </c>
      <c r="C1273" s="1" t="s">
        <v>2375</v>
      </c>
      <c r="D1273" s="1" t="s">
        <v>250</v>
      </c>
      <c r="E1273" s="2">
        <v>44225</v>
      </c>
      <c r="F1273" s="1" t="s">
        <v>17</v>
      </c>
      <c r="G1273" s="1" t="s">
        <v>433</v>
      </c>
    </row>
    <row r="1274" spans="1:7" x14ac:dyDescent="0.25">
      <c r="A1274" s="1" t="s">
        <v>7</v>
      </c>
      <c r="B1274" s="1" t="s">
        <v>2376</v>
      </c>
      <c r="C1274" s="1" t="s">
        <v>2377</v>
      </c>
      <c r="D1274" s="1" t="s">
        <v>10</v>
      </c>
      <c r="E1274" s="2">
        <v>44225</v>
      </c>
      <c r="F1274" s="1" t="s">
        <v>76</v>
      </c>
      <c r="G1274" s="1" t="s">
        <v>26</v>
      </c>
    </row>
    <row r="1275" spans="1:7" x14ac:dyDescent="0.25">
      <c r="A1275" s="1" t="s">
        <v>7</v>
      </c>
      <c r="B1275" s="1" t="s">
        <v>2378</v>
      </c>
      <c r="C1275" s="1" t="s">
        <v>2379</v>
      </c>
      <c r="D1275" s="1" t="s">
        <v>32</v>
      </c>
      <c r="E1275" s="2">
        <v>44225</v>
      </c>
      <c r="F1275" s="1" t="s">
        <v>11</v>
      </c>
      <c r="G1275" s="1" t="s">
        <v>46</v>
      </c>
    </row>
    <row r="1276" spans="1:7" x14ac:dyDescent="0.25">
      <c r="A1276" s="1" t="s">
        <v>7</v>
      </c>
      <c r="B1276" s="1" t="s">
        <v>2380</v>
      </c>
      <c r="C1276" s="1" t="s">
        <v>2381</v>
      </c>
      <c r="D1276" s="1" t="s">
        <v>52</v>
      </c>
      <c r="E1276" s="2">
        <v>44222</v>
      </c>
      <c r="F1276" s="1" t="s">
        <v>33</v>
      </c>
      <c r="G1276" s="1" t="s">
        <v>91</v>
      </c>
    </row>
    <row r="1277" spans="1:7" x14ac:dyDescent="0.25">
      <c r="A1277" s="1" t="s">
        <v>7</v>
      </c>
      <c r="B1277" s="1" t="s">
        <v>2382</v>
      </c>
      <c r="C1277" s="1" t="s">
        <v>2383</v>
      </c>
      <c r="D1277" s="1" t="s">
        <v>1092</v>
      </c>
      <c r="E1277" s="2">
        <v>44224</v>
      </c>
      <c r="F1277" s="1" t="s">
        <v>25</v>
      </c>
      <c r="G1277" s="1" t="s">
        <v>1212</v>
      </c>
    </row>
    <row r="1278" spans="1:7" x14ac:dyDescent="0.25">
      <c r="A1278" s="1" t="s">
        <v>7</v>
      </c>
      <c r="B1278" s="1" t="s">
        <v>2384</v>
      </c>
      <c r="C1278" s="1" t="s">
        <v>2385</v>
      </c>
      <c r="D1278" s="1" t="s">
        <v>52</v>
      </c>
      <c r="E1278" s="2">
        <v>44222</v>
      </c>
      <c r="F1278" s="1" t="s">
        <v>25</v>
      </c>
      <c r="G1278" s="1" t="s">
        <v>289</v>
      </c>
    </row>
    <row r="1279" spans="1:7" x14ac:dyDescent="0.25">
      <c r="A1279" s="1" t="s">
        <v>7</v>
      </c>
      <c r="B1279" s="1" t="s">
        <v>2386</v>
      </c>
      <c r="C1279" s="1" t="s">
        <v>2387</v>
      </c>
      <c r="D1279" s="1" t="s">
        <v>10</v>
      </c>
      <c r="E1279" s="2">
        <v>44223</v>
      </c>
      <c r="F1279" s="1" t="s">
        <v>33</v>
      </c>
      <c r="G1279" s="1" t="s">
        <v>681</v>
      </c>
    </row>
    <row r="1280" spans="1:7" x14ac:dyDescent="0.25">
      <c r="A1280" s="1" t="s">
        <v>7</v>
      </c>
      <c r="B1280" s="1" t="s">
        <v>2388</v>
      </c>
      <c r="C1280" s="1" t="s">
        <v>2389</v>
      </c>
      <c r="D1280" s="1" t="s">
        <v>40</v>
      </c>
      <c r="E1280" s="2">
        <v>44223</v>
      </c>
      <c r="F1280" s="1" t="s">
        <v>17</v>
      </c>
      <c r="G1280" s="1" t="s">
        <v>351</v>
      </c>
    </row>
    <row r="1281" spans="1:7" x14ac:dyDescent="0.25">
      <c r="A1281" s="1" t="s">
        <v>7</v>
      </c>
      <c r="B1281" s="1" t="s">
        <v>2390</v>
      </c>
      <c r="C1281" s="1" t="s">
        <v>2391</v>
      </c>
      <c r="D1281" s="1" t="s">
        <v>402</v>
      </c>
      <c r="E1281" s="2">
        <v>44223</v>
      </c>
      <c r="F1281" s="1" t="s">
        <v>33</v>
      </c>
      <c r="G1281" s="1" t="s">
        <v>313</v>
      </c>
    </row>
    <row r="1282" spans="1:7" x14ac:dyDescent="0.25">
      <c r="A1282" s="1" t="s">
        <v>7</v>
      </c>
      <c r="B1282" s="1" t="s">
        <v>2392</v>
      </c>
      <c r="C1282" s="1" t="s">
        <v>2393</v>
      </c>
      <c r="D1282" s="1" t="s">
        <v>224</v>
      </c>
      <c r="E1282" s="2">
        <v>44222</v>
      </c>
      <c r="F1282" s="1" t="s">
        <v>33</v>
      </c>
      <c r="G1282" s="1" t="s">
        <v>46</v>
      </c>
    </row>
    <row r="1283" spans="1:7" x14ac:dyDescent="0.25">
      <c r="A1283" s="1" t="s">
        <v>7</v>
      </c>
      <c r="B1283" s="1" t="s">
        <v>2394</v>
      </c>
      <c r="C1283" s="1" t="s">
        <v>2395</v>
      </c>
      <c r="D1283" s="1" t="s">
        <v>2371</v>
      </c>
      <c r="E1283" s="2">
        <v>44218</v>
      </c>
      <c r="F1283" s="1" t="s">
        <v>17</v>
      </c>
      <c r="G1283" s="1" t="s">
        <v>2396</v>
      </c>
    </row>
    <row r="1284" spans="1:7" x14ac:dyDescent="0.25">
      <c r="A1284" s="1" t="s">
        <v>7</v>
      </c>
      <c r="B1284" s="1" t="s">
        <v>2397</v>
      </c>
      <c r="C1284" s="1" t="s">
        <v>2398</v>
      </c>
      <c r="D1284" s="1" t="s">
        <v>10</v>
      </c>
      <c r="E1284" s="2">
        <v>44218</v>
      </c>
      <c r="F1284" s="1" t="s">
        <v>11</v>
      </c>
      <c r="G1284" s="1" t="s">
        <v>173</v>
      </c>
    </row>
    <row r="1285" spans="1:7" x14ac:dyDescent="0.25">
      <c r="A1285" s="1" t="s">
        <v>7</v>
      </c>
      <c r="B1285" s="1" t="s">
        <v>2399</v>
      </c>
      <c r="C1285" s="1" t="s">
        <v>2400</v>
      </c>
      <c r="D1285" s="1" t="s">
        <v>40</v>
      </c>
      <c r="E1285" s="2">
        <v>44218</v>
      </c>
      <c r="F1285" s="1" t="s">
        <v>169</v>
      </c>
      <c r="G1285" s="1" t="s">
        <v>292</v>
      </c>
    </row>
    <row r="1286" spans="1:7" x14ac:dyDescent="0.25">
      <c r="A1286" s="1" t="s">
        <v>7</v>
      </c>
      <c r="B1286" s="1" t="s">
        <v>2401</v>
      </c>
      <c r="C1286" s="1" t="s">
        <v>2402</v>
      </c>
      <c r="D1286" s="1" t="s">
        <v>10</v>
      </c>
      <c r="E1286" s="2">
        <v>44217</v>
      </c>
      <c r="F1286" s="1" t="s">
        <v>169</v>
      </c>
      <c r="G1286" s="1" t="s">
        <v>61</v>
      </c>
    </row>
    <row r="1287" spans="1:7" x14ac:dyDescent="0.25">
      <c r="A1287" s="1" t="s">
        <v>7</v>
      </c>
      <c r="B1287" s="1" t="s">
        <v>2403</v>
      </c>
      <c r="C1287" s="1" t="s">
        <v>2404</v>
      </c>
      <c r="D1287" s="1" t="s">
        <v>32</v>
      </c>
      <c r="E1287" s="2">
        <v>44217</v>
      </c>
      <c r="F1287" s="1" t="s">
        <v>169</v>
      </c>
      <c r="G1287" s="1" t="s">
        <v>292</v>
      </c>
    </row>
    <row r="1288" spans="1:7" x14ac:dyDescent="0.25">
      <c r="A1288" s="1" t="s">
        <v>7</v>
      </c>
      <c r="B1288" s="1" t="s">
        <v>2405</v>
      </c>
      <c r="C1288" s="1" t="s">
        <v>2406</v>
      </c>
      <c r="D1288" s="1" t="s">
        <v>10</v>
      </c>
      <c r="E1288" s="2">
        <v>44216</v>
      </c>
      <c r="F1288" s="1" t="s">
        <v>169</v>
      </c>
      <c r="G1288" s="1" t="s">
        <v>292</v>
      </c>
    </row>
    <row r="1289" spans="1:7" x14ac:dyDescent="0.25">
      <c r="A1289" s="1" t="s">
        <v>7</v>
      </c>
      <c r="B1289" s="1" t="s">
        <v>2407</v>
      </c>
      <c r="C1289" s="1" t="s">
        <v>2408</v>
      </c>
      <c r="D1289" s="1" t="s">
        <v>10</v>
      </c>
      <c r="E1289" s="2">
        <v>44216</v>
      </c>
      <c r="F1289" s="1" t="s">
        <v>33</v>
      </c>
      <c r="G1289" s="1" t="s">
        <v>99</v>
      </c>
    </row>
    <row r="1290" spans="1:7" x14ac:dyDescent="0.25">
      <c r="A1290" s="1" t="s">
        <v>7</v>
      </c>
      <c r="B1290" s="1" t="s">
        <v>2409</v>
      </c>
      <c r="C1290" s="1" t="s">
        <v>2410</v>
      </c>
      <c r="D1290" s="1" t="s">
        <v>10</v>
      </c>
      <c r="E1290" s="2">
        <v>44214</v>
      </c>
      <c r="F1290" s="1" t="s">
        <v>169</v>
      </c>
      <c r="G1290" s="1" t="s">
        <v>170</v>
      </c>
    </row>
    <row r="1291" spans="1:7" x14ac:dyDescent="0.25">
      <c r="A1291" s="1" t="s">
        <v>7</v>
      </c>
      <c r="B1291" s="1" t="s">
        <v>2411</v>
      </c>
      <c r="C1291" s="1" t="s">
        <v>2412</v>
      </c>
      <c r="D1291" s="1" t="s">
        <v>32</v>
      </c>
      <c r="E1291" s="2">
        <v>44212</v>
      </c>
      <c r="F1291" s="1" t="s">
        <v>11</v>
      </c>
      <c r="G1291" s="1" t="s">
        <v>2413</v>
      </c>
    </row>
    <row r="1292" spans="1:7" x14ac:dyDescent="0.25">
      <c r="A1292" s="1" t="s">
        <v>7</v>
      </c>
      <c r="B1292" s="1" t="s">
        <v>2414</v>
      </c>
      <c r="C1292" s="1" t="s">
        <v>2415</v>
      </c>
      <c r="D1292" s="1" t="s">
        <v>10</v>
      </c>
      <c r="E1292" s="2">
        <v>44212</v>
      </c>
      <c r="F1292" s="1" t="s">
        <v>169</v>
      </c>
      <c r="G1292" s="1" t="s">
        <v>621</v>
      </c>
    </row>
    <row r="1293" spans="1:7" x14ac:dyDescent="0.25">
      <c r="A1293" s="1" t="s">
        <v>7</v>
      </c>
      <c r="B1293" s="1" t="s">
        <v>2416</v>
      </c>
      <c r="C1293" s="1" t="s">
        <v>2417</v>
      </c>
      <c r="D1293" s="1" t="s">
        <v>10</v>
      </c>
      <c r="E1293" s="2">
        <v>44212</v>
      </c>
      <c r="F1293" s="1" t="s">
        <v>33</v>
      </c>
      <c r="G1293" s="1" t="s">
        <v>530</v>
      </c>
    </row>
    <row r="1294" spans="1:7" x14ac:dyDescent="0.25">
      <c r="A1294" s="1" t="s">
        <v>7</v>
      </c>
      <c r="B1294" s="1" t="s">
        <v>2418</v>
      </c>
      <c r="C1294" s="1" t="s">
        <v>2419</v>
      </c>
      <c r="D1294" s="1" t="s">
        <v>24</v>
      </c>
      <c r="E1294" s="2">
        <v>44211</v>
      </c>
      <c r="F1294" s="1" t="s">
        <v>129</v>
      </c>
      <c r="G1294" s="1" t="s">
        <v>891</v>
      </c>
    </row>
    <row r="1295" spans="1:7" x14ac:dyDescent="0.25">
      <c r="A1295" s="1" t="s">
        <v>7</v>
      </c>
      <c r="B1295" s="1" t="s">
        <v>2420</v>
      </c>
      <c r="C1295" s="1" t="s">
        <v>2421</v>
      </c>
      <c r="D1295" s="1" t="s">
        <v>2422</v>
      </c>
      <c r="E1295" s="2">
        <v>44211</v>
      </c>
      <c r="F1295" s="1" t="s">
        <v>169</v>
      </c>
      <c r="G1295" s="1" t="s">
        <v>170</v>
      </c>
    </row>
    <row r="1296" spans="1:7" x14ac:dyDescent="0.25">
      <c r="A1296" s="1" t="s">
        <v>7</v>
      </c>
      <c r="B1296" s="1" t="s">
        <v>2423</v>
      </c>
      <c r="C1296" s="1" t="s">
        <v>2424</v>
      </c>
      <c r="D1296" s="1" t="s">
        <v>10</v>
      </c>
      <c r="E1296" s="2">
        <v>44211</v>
      </c>
      <c r="F1296" s="1" t="s">
        <v>76</v>
      </c>
      <c r="G1296" s="1" t="s">
        <v>26</v>
      </c>
    </row>
    <row r="1297" spans="1:7" x14ac:dyDescent="0.25">
      <c r="A1297" s="1" t="s">
        <v>7</v>
      </c>
      <c r="B1297" s="1" t="s">
        <v>2425</v>
      </c>
      <c r="C1297" s="1" t="s">
        <v>2426</v>
      </c>
      <c r="D1297" s="1" t="s">
        <v>10</v>
      </c>
      <c r="E1297" s="2">
        <v>44211</v>
      </c>
      <c r="F1297" s="1" t="s">
        <v>68</v>
      </c>
      <c r="G1297" s="1" t="s">
        <v>69</v>
      </c>
    </row>
    <row r="1298" spans="1:7" x14ac:dyDescent="0.25">
      <c r="A1298" s="1" t="s">
        <v>7</v>
      </c>
      <c r="B1298" s="1" t="s">
        <v>2427</v>
      </c>
      <c r="C1298" s="1" t="s">
        <v>2428</v>
      </c>
      <c r="D1298" s="1" t="s">
        <v>52</v>
      </c>
      <c r="E1298" s="2">
        <v>44208</v>
      </c>
      <c r="F1298" s="1" t="s">
        <v>17</v>
      </c>
      <c r="G1298" s="1" t="s">
        <v>461</v>
      </c>
    </row>
    <row r="1299" spans="1:7" x14ac:dyDescent="0.25">
      <c r="A1299" s="1" t="s">
        <v>7</v>
      </c>
      <c r="B1299" s="1" t="s">
        <v>2429</v>
      </c>
      <c r="C1299" s="1" t="s">
        <v>2430</v>
      </c>
      <c r="D1299" s="1" t="s">
        <v>10</v>
      </c>
      <c r="E1299" s="2">
        <v>44211</v>
      </c>
      <c r="F1299" s="1" t="s">
        <v>169</v>
      </c>
      <c r="G1299" s="1" t="s">
        <v>99</v>
      </c>
    </row>
    <row r="1300" spans="1:7" x14ac:dyDescent="0.25">
      <c r="A1300" s="1" t="s">
        <v>7</v>
      </c>
      <c r="B1300" s="1" t="s">
        <v>2431</v>
      </c>
      <c r="C1300" s="1" t="s">
        <v>2432</v>
      </c>
      <c r="D1300" s="1" t="s">
        <v>40</v>
      </c>
      <c r="E1300" s="2">
        <v>44211</v>
      </c>
      <c r="F1300" s="1" t="s">
        <v>17</v>
      </c>
      <c r="G1300" s="1" t="s">
        <v>46</v>
      </c>
    </row>
    <row r="1301" spans="1:7" x14ac:dyDescent="0.25">
      <c r="A1301" s="1" t="s">
        <v>7</v>
      </c>
      <c r="B1301" s="1" t="s">
        <v>2433</v>
      </c>
      <c r="C1301" s="1" t="s">
        <v>2434</v>
      </c>
      <c r="D1301" s="1" t="s">
        <v>10</v>
      </c>
      <c r="E1301" s="2">
        <v>44211</v>
      </c>
      <c r="F1301" s="1" t="s">
        <v>33</v>
      </c>
      <c r="G1301" s="1" t="s">
        <v>12</v>
      </c>
    </row>
    <row r="1302" spans="1:7" x14ac:dyDescent="0.25">
      <c r="A1302" s="1" t="s">
        <v>7</v>
      </c>
      <c r="B1302" s="1" t="s">
        <v>2435</v>
      </c>
      <c r="C1302" s="1" t="s">
        <v>2436</v>
      </c>
      <c r="D1302" s="1" t="s">
        <v>979</v>
      </c>
      <c r="E1302" s="2">
        <v>44211</v>
      </c>
      <c r="F1302" s="1" t="s">
        <v>25</v>
      </c>
      <c r="G1302" s="1" t="s">
        <v>1607</v>
      </c>
    </row>
    <row r="1303" spans="1:7" x14ac:dyDescent="0.25">
      <c r="A1303" s="1" t="s">
        <v>7</v>
      </c>
      <c r="B1303" s="1" t="s">
        <v>2437</v>
      </c>
      <c r="C1303" s="1" t="s">
        <v>2438</v>
      </c>
      <c r="D1303" s="1" t="s">
        <v>1092</v>
      </c>
      <c r="E1303" s="2">
        <v>44210</v>
      </c>
      <c r="F1303" s="1" t="s">
        <v>17</v>
      </c>
      <c r="G1303" s="1" t="s">
        <v>46</v>
      </c>
    </row>
    <row r="1304" spans="1:7" x14ac:dyDescent="0.25">
      <c r="A1304" s="1" t="s">
        <v>7</v>
      </c>
      <c r="B1304" s="1" t="s">
        <v>2439</v>
      </c>
      <c r="C1304" s="1" t="s">
        <v>2440</v>
      </c>
      <c r="D1304" s="1" t="s">
        <v>1092</v>
      </c>
      <c r="E1304" s="2">
        <v>44210</v>
      </c>
      <c r="F1304" s="1" t="s">
        <v>33</v>
      </c>
      <c r="G1304" s="1" t="s">
        <v>283</v>
      </c>
    </row>
    <row r="1305" spans="1:7" x14ac:dyDescent="0.25">
      <c r="A1305" s="1" t="s">
        <v>7</v>
      </c>
      <c r="B1305" s="1" t="s">
        <v>2441</v>
      </c>
      <c r="C1305" s="1" t="s">
        <v>2442</v>
      </c>
      <c r="D1305" s="1" t="s">
        <v>10</v>
      </c>
      <c r="E1305" s="2">
        <v>44209</v>
      </c>
      <c r="F1305" s="1" t="s">
        <v>169</v>
      </c>
      <c r="G1305" s="1" t="s">
        <v>173</v>
      </c>
    </row>
    <row r="1306" spans="1:7" x14ac:dyDescent="0.25">
      <c r="A1306" s="1" t="s">
        <v>13</v>
      </c>
      <c r="B1306" s="1" t="s">
        <v>2443</v>
      </c>
      <c r="C1306" s="1" t="s">
        <v>2444</v>
      </c>
      <c r="D1306" s="1" t="s">
        <v>10</v>
      </c>
      <c r="E1306" s="2">
        <v>44209</v>
      </c>
      <c r="F1306" s="1" t="s">
        <v>17</v>
      </c>
      <c r="G1306" s="1" t="s">
        <v>606</v>
      </c>
    </row>
    <row r="1307" spans="1:7" x14ac:dyDescent="0.25">
      <c r="A1307" s="1" t="s">
        <v>7</v>
      </c>
      <c r="B1307" s="1" t="s">
        <v>2445</v>
      </c>
      <c r="C1307" s="1" t="s">
        <v>2446</v>
      </c>
      <c r="D1307" s="1" t="s">
        <v>410</v>
      </c>
      <c r="E1307" s="2">
        <v>44208</v>
      </c>
      <c r="F1307" s="1" t="s">
        <v>17</v>
      </c>
      <c r="G1307" s="1" t="s">
        <v>244</v>
      </c>
    </row>
    <row r="1308" spans="1:7" x14ac:dyDescent="0.25">
      <c r="A1308" s="1" t="s">
        <v>13</v>
      </c>
      <c r="B1308" s="1" t="s">
        <v>2447</v>
      </c>
      <c r="C1308" s="1" t="s">
        <v>2448</v>
      </c>
      <c r="D1308" s="1" t="s">
        <v>32</v>
      </c>
      <c r="E1308" s="2">
        <v>44208</v>
      </c>
      <c r="F1308" s="1" t="s">
        <v>17</v>
      </c>
      <c r="G1308" s="1" t="s">
        <v>2449</v>
      </c>
    </row>
    <row r="1309" spans="1:7" x14ac:dyDescent="0.25">
      <c r="A1309" s="1" t="s">
        <v>7</v>
      </c>
      <c r="B1309" s="1" t="s">
        <v>2450</v>
      </c>
      <c r="C1309" s="1" t="s">
        <v>2451</v>
      </c>
      <c r="D1309" s="1" t="s">
        <v>10</v>
      </c>
      <c r="E1309" s="2">
        <v>44207</v>
      </c>
      <c r="F1309" s="1" t="s">
        <v>17</v>
      </c>
      <c r="G1309" s="1" t="s">
        <v>12</v>
      </c>
    </row>
    <row r="1310" spans="1:7" x14ac:dyDescent="0.25">
      <c r="A1310" s="1" t="s">
        <v>7</v>
      </c>
      <c r="B1310" s="1" t="s">
        <v>2452</v>
      </c>
      <c r="C1310" s="1" t="s">
        <v>2453</v>
      </c>
      <c r="D1310" s="1" t="s">
        <v>16</v>
      </c>
      <c r="E1310" s="2">
        <v>44207</v>
      </c>
      <c r="F1310" s="1" t="s">
        <v>169</v>
      </c>
      <c r="G1310" s="1" t="s">
        <v>283</v>
      </c>
    </row>
    <row r="1311" spans="1:7" x14ac:dyDescent="0.25">
      <c r="A1311" s="1" t="s">
        <v>7</v>
      </c>
      <c r="B1311" s="1" t="s">
        <v>2454</v>
      </c>
      <c r="C1311" s="1" t="s">
        <v>2455</v>
      </c>
      <c r="D1311" s="1" t="s">
        <v>40</v>
      </c>
      <c r="E1311" s="2">
        <v>44204</v>
      </c>
      <c r="F1311" s="1" t="s">
        <v>33</v>
      </c>
      <c r="G1311" s="1" t="s">
        <v>46</v>
      </c>
    </row>
    <row r="1312" spans="1:7" x14ac:dyDescent="0.25">
      <c r="A1312" s="1" t="s">
        <v>7</v>
      </c>
      <c r="B1312" s="1" t="s">
        <v>2456</v>
      </c>
      <c r="C1312" s="1" t="s">
        <v>2457</v>
      </c>
      <c r="D1312" s="1" t="s">
        <v>40</v>
      </c>
      <c r="E1312" s="2">
        <v>44204</v>
      </c>
      <c r="F1312" s="1" t="s">
        <v>33</v>
      </c>
      <c r="G1312" s="1" t="s">
        <v>91</v>
      </c>
    </row>
    <row r="1313" spans="1:7" x14ac:dyDescent="0.25">
      <c r="A1313" s="1" t="s">
        <v>7</v>
      </c>
      <c r="B1313" s="1" t="s">
        <v>2458</v>
      </c>
      <c r="C1313" s="1" t="s">
        <v>2459</v>
      </c>
      <c r="D1313" s="1" t="s">
        <v>445</v>
      </c>
      <c r="E1313" s="2">
        <v>44204</v>
      </c>
      <c r="F1313" s="1" t="s">
        <v>41</v>
      </c>
      <c r="G1313" s="1" t="s">
        <v>26</v>
      </c>
    </row>
    <row r="1314" spans="1:7" x14ac:dyDescent="0.25">
      <c r="A1314" s="1" t="s">
        <v>7</v>
      </c>
      <c r="B1314" s="1" t="s">
        <v>2460</v>
      </c>
      <c r="C1314" s="1" t="s">
        <v>2455</v>
      </c>
      <c r="D1314" s="1" t="s">
        <v>40</v>
      </c>
      <c r="E1314" s="2">
        <v>44204</v>
      </c>
      <c r="F1314" s="1" t="s">
        <v>17</v>
      </c>
      <c r="G1314" s="1" t="s">
        <v>46</v>
      </c>
    </row>
    <row r="1315" spans="1:7" x14ac:dyDescent="0.25">
      <c r="A1315" s="1" t="s">
        <v>7</v>
      </c>
      <c r="B1315" s="1" t="s">
        <v>2461</v>
      </c>
      <c r="C1315" s="1" t="s">
        <v>2462</v>
      </c>
      <c r="D1315" s="1" t="s">
        <v>52</v>
      </c>
      <c r="E1315" s="2">
        <v>44202</v>
      </c>
      <c r="F1315" s="1" t="s">
        <v>17</v>
      </c>
      <c r="G1315" s="1" t="s">
        <v>514</v>
      </c>
    </row>
    <row r="1316" spans="1:7" x14ac:dyDescent="0.25">
      <c r="A1316" s="1" t="s">
        <v>7</v>
      </c>
      <c r="B1316" s="1" t="s">
        <v>2463</v>
      </c>
      <c r="C1316" s="1" t="s">
        <v>2464</v>
      </c>
      <c r="D1316" s="1" t="s">
        <v>40</v>
      </c>
      <c r="E1316" s="2">
        <v>44204</v>
      </c>
      <c r="F1316" s="1" t="s">
        <v>17</v>
      </c>
      <c r="G1316" s="1" t="s">
        <v>29</v>
      </c>
    </row>
    <row r="1317" spans="1:7" x14ac:dyDescent="0.25">
      <c r="A1317" s="1" t="s">
        <v>13</v>
      </c>
      <c r="B1317" s="1" t="s">
        <v>2465</v>
      </c>
      <c r="C1317" s="1" t="s">
        <v>2466</v>
      </c>
      <c r="D1317" s="1" t="s">
        <v>250</v>
      </c>
      <c r="E1317" s="2">
        <v>44204</v>
      </c>
      <c r="F1317" s="1" t="s">
        <v>33</v>
      </c>
      <c r="G1317" s="1" t="s">
        <v>2467</v>
      </c>
    </row>
    <row r="1318" spans="1:7" x14ac:dyDescent="0.25">
      <c r="A1318" s="1" t="s">
        <v>7</v>
      </c>
      <c r="B1318" s="1" t="s">
        <v>2468</v>
      </c>
      <c r="C1318" s="1" t="s">
        <v>2469</v>
      </c>
      <c r="D1318" s="1" t="s">
        <v>1092</v>
      </c>
      <c r="E1318" s="2">
        <v>44203</v>
      </c>
      <c r="F1318" s="1" t="s">
        <v>33</v>
      </c>
      <c r="G1318" s="1" t="s">
        <v>46</v>
      </c>
    </row>
    <row r="1319" spans="1:7" x14ac:dyDescent="0.25">
      <c r="A1319" s="1" t="s">
        <v>7</v>
      </c>
      <c r="B1319" s="1" t="s">
        <v>2470</v>
      </c>
      <c r="C1319" s="1" t="s">
        <v>2471</v>
      </c>
      <c r="D1319" s="1" t="s">
        <v>16</v>
      </c>
      <c r="E1319" s="2">
        <v>44203</v>
      </c>
      <c r="F1319" s="1" t="s">
        <v>76</v>
      </c>
      <c r="G1319" s="1" t="s">
        <v>26</v>
      </c>
    </row>
    <row r="1320" spans="1:7" x14ac:dyDescent="0.25">
      <c r="A1320" s="1" t="s">
        <v>7</v>
      </c>
      <c r="B1320" s="1" t="s">
        <v>2472</v>
      </c>
      <c r="C1320" s="1" t="s">
        <v>2473</v>
      </c>
      <c r="D1320" s="1" t="s">
        <v>445</v>
      </c>
      <c r="E1320" s="2">
        <v>44203</v>
      </c>
      <c r="F1320" s="1" t="s">
        <v>169</v>
      </c>
      <c r="G1320" s="1" t="s">
        <v>292</v>
      </c>
    </row>
    <row r="1321" spans="1:7" x14ac:dyDescent="0.25">
      <c r="A1321" s="1" t="s">
        <v>7</v>
      </c>
      <c r="B1321" s="1" t="s">
        <v>2474</v>
      </c>
      <c r="C1321" s="1" t="s">
        <v>2475</v>
      </c>
      <c r="D1321" s="1" t="s">
        <v>16</v>
      </c>
      <c r="E1321" s="2">
        <v>44202</v>
      </c>
      <c r="F1321" s="1" t="s">
        <v>33</v>
      </c>
      <c r="G1321" s="1" t="s">
        <v>681</v>
      </c>
    </row>
    <row r="1322" spans="1:7" x14ac:dyDescent="0.25">
      <c r="A1322" s="1" t="s">
        <v>7</v>
      </c>
      <c r="B1322" s="1" t="s">
        <v>2476</v>
      </c>
      <c r="C1322" s="1" t="s">
        <v>2477</v>
      </c>
      <c r="D1322" s="1" t="s">
        <v>40</v>
      </c>
      <c r="E1322" s="2">
        <v>44200</v>
      </c>
      <c r="F1322" s="1" t="s">
        <v>33</v>
      </c>
      <c r="G1322" s="1" t="s">
        <v>533</v>
      </c>
    </row>
    <row r="1323" spans="1:7" x14ac:dyDescent="0.25">
      <c r="A1323" s="1" t="s">
        <v>7</v>
      </c>
      <c r="B1323" s="1" t="s">
        <v>2478</v>
      </c>
      <c r="C1323" s="1" t="s">
        <v>1316</v>
      </c>
      <c r="D1323" s="1" t="s">
        <v>10</v>
      </c>
      <c r="E1323" s="2">
        <v>44199</v>
      </c>
      <c r="F1323" s="1" t="s">
        <v>11</v>
      </c>
      <c r="G1323" s="1" t="s">
        <v>2479</v>
      </c>
    </row>
    <row r="1324" spans="1:7" x14ac:dyDescent="0.25">
      <c r="A1324" s="1" t="s">
        <v>7</v>
      </c>
      <c r="B1324" s="1" t="s">
        <v>2480</v>
      </c>
      <c r="C1324" s="1" t="s">
        <v>2481</v>
      </c>
      <c r="D1324" s="1" t="s">
        <v>2482</v>
      </c>
      <c r="E1324" s="2">
        <v>44198</v>
      </c>
      <c r="F1324" s="1" t="s">
        <v>33</v>
      </c>
      <c r="G1324" s="1" t="s">
        <v>533</v>
      </c>
    </row>
    <row r="1325" spans="1:7" x14ac:dyDescent="0.25">
      <c r="A1325" s="1" t="s">
        <v>7</v>
      </c>
      <c r="B1325" s="1" t="s">
        <v>2483</v>
      </c>
      <c r="C1325" s="1" t="s">
        <v>2484</v>
      </c>
      <c r="D1325" s="1" t="s">
        <v>10</v>
      </c>
      <c r="E1325" s="2">
        <v>44197</v>
      </c>
      <c r="F1325" s="1" t="s">
        <v>17</v>
      </c>
      <c r="G1325" s="1" t="s">
        <v>61</v>
      </c>
    </row>
    <row r="1326" spans="1:7" x14ac:dyDescent="0.25">
      <c r="A1326" s="1" t="s">
        <v>7</v>
      </c>
      <c r="B1326" s="1" t="s">
        <v>2485</v>
      </c>
      <c r="C1326" s="1" t="s">
        <v>2486</v>
      </c>
      <c r="D1326" s="1" t="s">
        <v>10</v>
      </c>
      <c r="E1326" s="2">
        <v>44197</v>
      </c>
      <c r="F1326" s="1" t="s">
        <v>169</v>
      </c>
      <c r="G1326" s="1" t="s">
        <v>1350</v>
      </c>
    </row>
    <row r="1327" spans="1:7" x14ac:dyDescent="0.25">
      <c r="A1327" s="1" t="s">
        <v>7</v>
      </c>
      <c r="B1327" s="1" t="s">
        <v>2487</v>
      </c>
      <c r="C1327" s="1" t="s">
        <v>2488</v>
      </c>
      <c r="D1327" s="1" t="s">
        <v>10</v>
      </c>
      <c r="E1327" s="2">
        <v>44197</v>
      </c>
      <c r="F1327" s="1" t="s">
        <v>169</v>
      </c>
      <c r="G1327" s="1" t="s">
        <v>461</v>
      </c>
    </row>
    <row r="1328" spans="1:7" x14ac:dyDescent="0.25">
      <c r="A1328" s="1" t="s">
        <v>7</v>
      </c>
      <c r="B1328" s="1" t="s">
        <v>2489</v>
      </c>
      <c r="C1328" s="1" t="s">
        <v>2490</v>
      </c>
      <c r="D1328" s="1" t="s">
        <v>10</v>
      </c>
      <c r="E1328" s="2">
        <v>44197</v>
      </c>
      <c r="F1328" s="1" t="s">
        <v>68</v>
      </c>
      <c r="G1328" s="1" t="s">
        <v>2491</v>
      </c>
    </row>
    <row r="1329" spans="1:7" x14ac:dyDescent="0.25">
      <c r="A1329" s="1" t="s">
        <v>7</v>
      </c>
      <c r="B1329" s="1" t="s">
        <v>2492</v>
      </c>
      <c r="C1329" s="1" t="s">
        <v>2493</v>
      </c>
      <c r="D1329" s="1" t="s">
        <v>10</v>
      </c>
      <c r="E1329" s="2">
        <v>44197</v>
      </c>
      <c r="F1329" s="1" t="s">
        <v>11</v>
      </c>
      <c r="G1329" s="1" t="s">
        <v>530</v>
      </c>
    </row>
    <row r="1330" spans="1:7" x14ac:dyDescent="0.25">
      <c r="A1330" s="1" t="s">
        <v>7</v>
      </c>
      <c r="B1330" s="1" t="s">
        <v>2494</v>
      </c>
      <c r="C1330" s="1" t="s">
        <v>2495</v>
      </c>
      <c r="D1330" s="1" t="s">
        <v>10</v>
      </c>
      <c r="E1330" s="2">
        <v>44197</v>
      </c>
      <c r="F1330" s="1" t="s">
        <v>76</v>
      </c>
      <c r="G1330" s="1" t="s">
        <v>26</v>
      </c>
    </row>
    <row r="1331" spans="1:7" x14ac:dyDescent="0.25">
      <c r="A1331" s="1" t="s">
        <v>7</v>
      </c>
      <c r="B1331" s="1" t="s">
        <v>2496</v>
      </c>
      <c r="C1331" s="1" t="s">
        <v>2497</v>
      </c>
      <c r="D1331" s="1" t="s">
        <v>10</v>
      </c>
      <c r="E1331" s="2">
        <v>44197</v>
      </c>
      <c r="F1331" s="1" t="s">
        <v>11</v>
      </c>
      <c r="G1331" s="1" t="s">
        <v>12</v>
      </c>
    </row>
    <row r="1332" spans="1:7" x14ac:dyDescent="0.25">
      <c r="A1332" s="1" t="s">
        <v>7</v>
      </c>
      <c r="B1332" s="1" t="s">
        <v>2498</v>
      </c>
      <c r="C1332" s="1" t="s">
        <v>2499</v>
      </c>
      <c r="D1332" s="1" t="s">
        <v>10</v>
      </c>
      <c r="E1332" s="2">
        <v>44197</v>
      </c>
      <c r="F1332" s="1" t="s">
        <v>169</v>
      </c>
      <c r="G1332" s="1" t="s">
        <v>2500</v>
      </c>
    </row>
    <row r="1333" spans="1:7" x14ac:dyDescent="0.25">
      <c r="A1333" s="1" t="s">
        <v>7</v>
      </c>
      <c r="B1333" s="1" t="s">
        <v>2501</v>
      </c>
      <c r="C1333" s="1" t="s">
        <v>2502</v>
      </c>
      <c r="D1333" s="1" t="s">
        <v>32</v>
      </c>
      <c r="E1333" s="2">
        <v>44197</v>
      </c>
      <c r="F1333" s="1" t="s">
        <v>169</v>
      </c>
      <c r="G1333" s="1" t="s">
        <v>170</v>
      </c>
    </row>
    <row r="1334" spans="1:7" x14ac:dyDescent="0.25">
      <c r="A1334" s="1" t="s">
        <v>7</v>
      </c>
      <c r="B1334" s="1" t="s">
        <v>2503</v>
      </c>
      <c r="C1334" s="1" t="s">
        <v>2504</v>
      </c>
      <c r="D1334" s="1" t="s">
        <v>10</v>
      </c>
      <c r="E1334" s="2">
        <v>44197</v>
      </c>
      <c r="F1334" s="1" t="s">
        <v>11</v>
      </c>
      <c r="G1334" s="1" t="s">
        <v>61</v>
      </c>
    </row>
    <row r="1335" spans="1:7" x14ac:dyDescent="0.25">
      <c r="A1335" s="1" t="s">
        <v>7</v>
      </c>
      <c r="B1335" s="1" t="s">
        <v>2505</v>
      </c>
      <c r="C1335" s="1" t="s">
        <v>2506</v>
      </c>
      <c r="D1335" s="1" t="s">
        <v>10</v>
      </c>
      <c r="E1335" s="2">
        <v>44197</v>
      </c>
      <c r="F1335" s="1" t="s">
        <v>169</v>
      </c>
      <c r="G1335" s="1" t="s">
        <v>351</v>
      </c>
    </row>
    <row r="1336" spans="1:7" x14ac:dyDescent="0.25">
      <c r="A1336" s="1" t="s">
        <v>13</v>
      </c>
      <c r="B1336" s="1" t="s">
        <v>2507</v>
      </c>
      <c r="C1336" s="1" t="s">
        <v>2508</v>
      </c>
      <c r="D1336" s="1" t="s">
        <v>445</v>
      </c>
      <c r="E1336" s="2">
        <v>44197</v>
      </c>
      <c r="F1336" s="1" t="s">
        <v>68</v>
      </c>
      <c r="G1336" s="1" t="s">
        <v>71</v>
      </c>
    </row>
    <row r="1337" spans="1:7" x14ac:dyDescent="0.25">
      <c r="A1337" s="1" t="s">
        <v>7</v>
      </c>
      <c r="B1337" s="1" t="s">
        <v>2509</v>
      </c>
      <c r="C1337" s="1" t="s">
        <v>2510</v>
      </c>
      <c r="D1337" s="1" t="s">
        <v>10</v>
      </c>
      <c r="E1337" s="2">
        <v>44197</v>
      </c>
      <c r="F1337" s="1" t="s">
        <v>33</v>
      </c>
      <c r="G1337" s="1" t="s">
        <v>12</v>
      </c>
    </row>
    <row r="1338" spans="1:7" x14ac:dyDescent="0.25">
      <c r="A1338" s="1" t="s">
        <v>7</v>
      </c>
      <c r="B1338" s="1" t="s">
        <v>2511</v>
      </c>
      <c r="C1338" s="1" t="s">
        <v>2512</v>
      </c>
      <c r="D1338" s="1" t="s">
        <v>32</v>
      </c>
      <c r="E1338" s="2">
        <v>44197</v>
      </c>
      <c r="F1338" s="1" t="s">
        <v>11</v>
      </c>
      <c r="G1338" s="1" t="s">
        <v>1273</v>
      </c>
    </row>
    <row r="1339" spans="1:7" x14ac:dyDescent="0.25">
      <c r="A1339" s="1" t="s">
        <v>7</v>
      </c>
      <c r="B1339" s="1" t="s">
        <v>2513</v>
      </c>
      <c r="C1339" s="1" t="s">
        <v>2514</v>
      </c>
      <c r="D1339" s="1" t="s">
        <v>979</v>
      </c>
      <c r="E1339" s="2">
        <v>44197</v>
      </c>
      <c r="F1339" s="1" t="s">
        <v>17</v>
      </c>
      <c r="G1339" s="1" t="s">
        <v>138</v>
      </c>
    </row>
    <row r="1340" spans="1:7" x14ac:dyDescent="0.25">
      <c r="A1340" s="1" t="s">
        <v>7</v>
      </c>
      <c r="B1340" s="1" t="s">
        <v>2515</v>
      </c>
      <c r="C1340" s="1" t="s">
        <v>370</v>
      </c>
      <c r="D1340" s="1" t="s">
        <v>10</v>
      </c>
      <c r="E1340" s="2">
        <v>44197</v>
      </c>
      <c r="F1340" s="1" t="s">
        <v>11</v>
      </c>
      <c r="G1340" s="1" t="s">
        <v>677</v>
      </c>
    </row>
    <row r="1341" spans="1:7" x14ac:dyDescent="0.25">
      <c r="A1341" s="1" t="s">
        <v>7</v>
      </c>
      <c r="B1341" s="1" t="s">
        <v>2516</v>
      </c>
      <c r="C1341" s="1" t="s">
        <v>2517</v>
      </c>
      <c r="D1341" s="1" t="s">
        <v>10</v>
      </c>
      <c r="E1341" s="2">
        <v>44196</v>
      </c>
      <c r="F1341" s="1" t="s">
        <v>17</v>
      </c>
      <c r="G1341" s="1" t="s">
        <v>2518</v>
      </c>
    </row>
    <row r="1342" spans="1:7" x14ac:dyDescent="0.25">
      <c r="A1342" s="1" t="s">
        <v>7</v>
      </c>
      <c r="B1342" s="1" t="s">
        <v>2519</v>
      </c>
      <c r="C1342" s="1" t="s">
        <v>2520</v>
      </c>
      <c r="D1342" s="1" t="s">
        <v>40</v>
      </c>
      <c r="E1342" s="2">
        <v>44196</v>
      </c>
      <c r="F1342" s="1" t="s">
        <v>33</v>
      </c>
      <c r="G1342" s="1" t="s">
        <v>283</v>
      </c>
    </row>
    <row r="1343" spans="1:7" x14ac:dyDescent="0.25">
      <c r="A1343" s="1" t="s">
        <v>7</v>
      </c>
      <c r="B1343" s="1" t="s">
        <v>2521</v>
      </c>
      <c r="C1343" s="1" t="s">
        <v>2522</v>
      </c>
      <c r="D1343" s="1" t="s">
        <v>1092</v>
      </c>
      <c r="E1343" s="2">
        <v>44196</v>
      </c>
      <c r="F1343" s="1" t="s">
        <v>25</v>
      </c>
      <c r="G1343" s="1" t="s">
        <v>2523</v>
      </c>
    </row>
    <row r="1344" spans="1:7" x14ac:dyDescent="0.25">
      <c r="A1344" s="1" t="s">
        <v>7</v>
      </c>
      <c r="B1344" s="1" t="s">
        <v>2524</v>
      </c>
      <c r="C1344" s="1" t="s">
        <v>2525</v>
      </c>
      <c r="D1344" s="1" t="s">
        <v>1092</v>
      </c>
      <c r="E1344" s="2">
        <v>44196</v>
      </c>
      <c r="F1344" s="1" t="s">
        <v>33</v>
      </c>
      <c r="G1344" s="1" t="s">
        <v>283</v>
      </c>
    </row>
    <row r="1345" spans="1:7" x14ac:dyDescent="0.25">
      <c r="A1345" s="1" t="s">
        <v>13</v>
      </c>
      <c r="B1345" s="1" t="s">
        <v>2526</v>
      </c>
      <c r="C1345" s="1" t="s">
        <v>2527</v>
      </c>
      <c r="D1345" s="1" t="s">
        <v>464</v>
      </c>
      <c r="E1345" s="2">
        <v>44195</v>
      </c>
      <c r="F1345" s="1" t="s">
        <v>17</v>
      </c>
      <c r="G1345" s="1" t="s">
        <v>86</v>
      </c>
    </row>
    <row r="1346" spans="1:7" x14ac:dyDescent="0.25">
      <c r="A1346" s="1" t="s">
        <v>7</v>
      </c>
      <c r="B1346" s="1" t="s">
        <v>2528</v>
      </c>
      <c r="C1346" s="1" t="s">
        <v>2529</v>
      </c>
      <c r="D1346" s="1" t="s">
        <v>813</v>
      </c>
      <c r="E1346" s="2">
        <v>44195</v>
      </c>
      <c r="F1346" s="1" t="s">
        <v>17</v>
      </c>
      <c r="G1346" s="1" t="s">
        <v>572</v>
      </c>
    </row>
    <row r="1347" spans="1:7" x14ac:dyDescent="0.25">
      <c r="A1347" s="1" t="s">
        <v>7</v>
      </c>
      <c r="B1347" s="1" t="s">
        <v>2530</v>
      </c>
      <c r="C1347" s="1" t="s">
        <v>2531</v>
      </c>
      <c r="D1347" s="1" t="s">
        <v>10</v>
      </c>
      <c r="E1347" s="2">
        <v>44193</v>
      </c>
      <c r="F1347" s="1" t="s">
        <v>11</v>
      </c>
      <c r="G1347" s="1" t="s">
        <v>292</v>
      </c>
    </row>
    <row r="1348" spans="1:7" x14ac:dyDescent="0.25">
      <c r="A1348" s="1" t="s">
        <v>7</v>
      </c>
      <c r="B1348" s="1" t="s">
        <v>2532</v>
      </c>
      <c r="C1348" s="1" t="s">
        <v>2533</v>
      </c>
      <c r="D1348" s="1" t="s">
        <v>10</v>
      </c>
      <c r="E1348" s="2">
        <v>44193</v>
      </c>
      <c r="F1348" s="1" t="s">
        <v>76</v>
      </c>
      <c r="G1348" s="1" t="s">
        <v>26</v>
      </c>
    </row>
    <row r="1349" spans="1:7" x14ac:dyDescent="0.25">
      <c r="A1349" s="1" t="s">
        <v>7</v>
      </c>
      <c r="B1349" s="1" t="s">
        <v>2534</v>
      </c>
      <c r="C1349" s="1" t="s">
        <v>2535</v>
      </c>
      <c r="D1349" s="1" t="s">
        <v>10</v>
      </c>
      <c r="E1349" s="2">
        <v>44192</v>
      </c>
      <c r="F1349" s="1" t="s">
        <v>17</v>
      </c>
      <c r="G1349" s="1" t="s">
        <v>61</v>
      </c>
    </row>
    <row r="1350" spans="1:7" x14ac:dyDescent="0.25">
      <c r="A1350" s="1" t="s">
        <v>7</v>
      </c>
      <c r="B1350" s="1" t="s">
        <v>2536</v>
      </c>
      <c r="C1350" s="1" t="s">
        <v>2537</v>
      </c>
      <c r="D1350" s="1" t="s">
        <v>16</v>
      </c>
      <c r="E1350" s="2">
        <v>44191</v>
      </c>
      <c r="F1350" s="1" t="s">
        <v>17</v>
      </c>
      <c r="G1350" s="1" t="s">
        <v>46</v>
      </c>
    </row>
    <row r="1351" spans="1:7" x14ac:dyDescent="0.25">
      <c r="A1351" s="1" t="s">
        <v>7</v>
      </c>
      <c r="B1351" s="1" t="s">
        <v>2538</v>
      </c>
      <c r="C1351" s="1" t="s">
        <v>2539</v>
      </c>
      <c r="D1351" s="1" t="s">
        <v>445</v>
      </c>
      <c r="E1351" s="2">
        <v>44191</v>
      </c>
      <c r="F1351" s="1" t="s">
        <v>68</v>
      </c>
      <c r="G1351" s="1" t="s">
        <v>69</v>
      </c>
    </row>
    <row r="1352" spans="1:7" x14ac:dyDescent="0.25">
      <c r="A1352" s="1" t="s">
        <v>7</v>
      </c>
      <c r="B1352" s="1" t="s">
        <v>2540</v>
      </c>
      <c r="C1352" s="1" t="s">
        <v>2541</v>
      </c>
      <c r="D1352" s="1" t="s">
        <v>40</v>
      </c>
      <c r="E1352" s="2">
        <v>44190</v>
      </c>
      <c r="F1352" s="1" t="s">
        <v>17</v>
      </c>
      <c r="G1352" s="1" t="s">
        <v>283</v>
      </c>
    </row>
    <row r="1353" spans="1:7" x14ac:dyDescent="0.25">
      <c r="A1353" s="1" t="s">
        <v>7</v>
      </c>
      <c r="B1353" s="1" t="s">
        <v>2542</v>
      </c>
      <c r="C1353" s="1" t="s">
        <v>2543</v>
      </c>
      <c r="D1353" s="1" t="s">
        <v>358</v>
      </c>
      <c r="E1353" s="2">
        <v>44190</v>
      </c>
      <c r="F1353" s="1" t="s">
        <v>129</v>
      </c>
      <c r="G1353" s="1" t="s">
        <v>1187</v>
      </c>
    </row>
    <row r="1354" spans="1:7" x14ac:dyDescent="0.25">
      <c r="A1354" s="1" t="s">
        <v>7</v>
      </c>
      <c r="B1354" s="1" t="s">
        <v>2544</v>
      </c>
      <c r="C1354" s="1" t="s">
        <v>1684</v>
      </c>
      <c r="D1354" s="1" t="s">
        <v>10</v>
      </c>
      <c r="E1354" s="2">
        <v>44190</v>
      </c>
      <c r="F1354" s="1" t="s">
        <v>76</v>
      </c>
      <c r="G1354" s="1" t="s">
        <v>26</v>
      </c>
    </row>
    <row r="1355" spans="1:7" x14ac:dyDescent="0.25">
      <c r="A1355" s="1" t="s">
        <v>7</v>
      </c>
      <c r="B1355" s="1" t="s">
        <v>2545</v>
      </c>
      <c r="C1355" s="1" t="s">
        <v>2546</v>
      </c>
      <c r="D1355" s="1" t="s">
        <v>1092</v>
      </c>
      <c r="E1355" s="2">
        <v>44189</v>
      </c>
      <c r="F1355" s="1" t="s">
        <v>17</v>
      </c>
      <c r="G1355" s="1" t="s">
        <v>283</v>
      </c>
    </row>
    <row r="1356" spans="1:7" x14ac:dyDescent="0.25">
      <c r="A1356" s="1" t="s">
        <v>7</v>
      </c>
      <c r="B1356" s="1" t="s">
        <v>2547</v>
      </c>
      <c r="C1356" s="1" t="s">
        <v>2548</v>
      </c>
      <c r="D1356" s="1" t="s">
        <v>1092</v>
      </c>
      <c r="E1356" s="2">
        <v>44189</v>
      </c>
      <c r="F1356" s="1" t="s">
        <v>129</v>
      </c>
      <c r="G1356" s="1" t="s">
        <v>1212</v>
      </c>
    </row>
    <row r="1357" spans="1:7" x14ac:dyDescent="0.25">
      <c r="A1357" s="1" t="s">
        <v>7</v>
      </c>
      <c r="B1357" s="1" t="s">
        <v>2549</v>
      </c>
      <c r="C1357" s="1" t="s">
        <v>2550</v>
      </c>
      <c r="D1357" s="1" t="s">
        <v>358</v>
      </c>
      <c r="E1357" s="2">
        <v>44189</v>
      </c>
      <c r="F1357" s="1" t="s">
        <v>33</v>
      </c>
      <c r="G1357" s="1" t="s">
        <v>289</v>
      </c>
    </row>
    <row r="1358" spans="1:7" x14ac:dyDescent="0.25">
      <c r="A1358" s="1" t="s">
        <v>7</v>
      </c>
      <c r="B1358" s="1" t="s">
        <v>2551</v>
      </c>
      <c r="C1358" s="1" t="s">
        <v>2552</v>
      </c>
      <c r="D1358" s="1" t="s">
        <v>10</v>
      </c>
      <c r="E1358" s="2">
        <v>44188</v>
      </c>
      <c r="F1358" s="1" t="s">
        <v>33</v>
      </c>
      <c r="G1358" s="1" t="s">
        <v>2553</v>
      </c>
    </row>
    <row r="1359" spans="1:7" x14ac:dyDescent="0.25">
      <c r="A1359" s="1" t="s">
        <v>7</v>
      </c>
      <c r="B1359" s="1" t="s">
        <v>2554</v>
      </c>
      <c r="C1359" s="1" t="s">
        <v>2555</v>
      </c>
      <c r="D1359" s="1" t="s">
        <v>10</v>
      </c>
      <c r="E1359" s="2">
        <v>44188</v>
      </c>
      <c r="F1359" s="1" t="s">
        <v>11</v>
      </c>
      <c r="G1359" s="1" t="s">
        <v>292</v>
      </c>
    </row>
    <row r="1360" spans="1:7" x14ac:dyDescent="0.25">
      <c r="A1360" s="1" t="s">
        <v>7</v>
      </c>
      <c r="B1360" s="1" t="s">
        <v>2556</v>
      </c>
      <c r="C1360" s="1" t="s">
        <v>2557</v>
      </c>
      <c r="D1360" s="1" t="s">
        <v>813</v>
      </c>
      <c r="E1360" s="2">
        <v>44188</v>
      </c>
      <c r="F1360" s="1" t="s">
        <v>17</v>
      </c>
      <c r="G1360" s="1" t="s">
        <v>1607</v>
      </c>
    </row>
    <row r="1361" spans="1:7" x14ac:dyDescent="0.25">
      <c r="A1361" s="1" t="s">
        <v>7</v>
      </c>
      <c r="B1361" s="1" t="s">
        <v>2558</v>
      </c>
      <c r="C1361" s="1" t="s">
        <v>1818</v>
      </c>
      <c r="D1361" s="1" t="s">
        <v>10</v>
      </c>
      <c r="E1361" s="2">
        <v>44187</v>
      </c>
      <c r="F1361" s="1" t="s">
        <v>169</v>
      </c>
      <c r="G1361" s="1" t="s">
        <v>348</v>
      </c>
    </row>
    <row r="1362" spans="1:7" x14ac:dyDescent="0.25">
      <c r="A1362" s="1" t="s">
        <v>7</v>
      </c>
      <c r="B1362" s="1" t="s">
        <v>2559</v>
      </c>
      <c r="C1362" s="1" t="s">
        <v>2560</v>
      </c>
      <c r="D1362" s="1" t="s">
        <v>10</v>
      </c>
      <c r="E1362" s="2">
        <v>44187</v>
      </c>
      <c r="F1362" s="1" t="s">
        <v>17</v>
      </c>
      <c r="G1362" s="1" t="s">
        <v>461</v>
      </c>
    </row>
    <row r="1363" spans="1:7" x14ac:dyDescent="0.25">
      <c r="A1363" s="1" t="s">
        <v>7</v>
      </c>
      <c r="B1363" s="1" t="s">
        <v>2561</v>
      </c>
      <c r="C1363" s="1" t="s">
        <v>2562</v>
      </c>
      <c r="D1363" s="1" t="s">
        <v>2026</v>
      </c>
      <c r="E1363" s="2">
        <v>44187</v>
      </c>
      <c r="F1363" s="1" t="s">
        <v>33</v>
      </c>
      <c r="G1363" s="1" t="s">
        <v>2563</v>
      </c>
    </row>
    <row r="1364" spans="1:7" x14ac:dyDescent="0.25">
      <c r="A1364" s="1" t="s">
        <v>7</v>
      </c>
      <c r="B1364" s="1" t="s">
        <v>2564</v>
      </c>
      <c r="C1364" s="1" t="s">
        <v>2565</v>
      </c>
      <c r="D1364" s="1" t="s">
        <v>32</v>
      </c>
      <c r="E1364" s="2">
        <v>44187</v>
      </c>
      <c r="F1364" s="1" t="s">
        <v>68</v>
      </c>
      <c r="G1364" s="1" t="s">
        <v>26</v>
      </c>
    </row>
    <row r="1365" spans="1:7" x14ac:dyDescent="0.25">
      <c r="A1365" s="1" t="s">
        <v>7</v>
      </c>
      <c r="B1365" s="1" t="s">
        <v>2566</v>
      </c>
      <c r="C1365" s="1" t="s">
        <v>2567</v>
      </c>
      <c r="D1365" s="1" t="s">
        <v>10</v>
      </c>
      <c r="E1365" s="2">
        <v>44186</v>
      </c>
      <c r="F1365" s="1" t="s">
        <v>17</v>
      </c>
      <c r="G1365" s="1" t="s">
        <v>175</v>
      </c>
    </row>
    <row r="1366" spans="1:7" x14ac:dyDescent="0.25">
      <c r="A1366" s="1" t="s">
        <v>7</v>
      </c>
      <c r="B1366" s="1" t="s">
        <v>2568</v>
      </c>
      <c r="C1366" s="1" t="s">
        <v>2569</v>
      </c>
      <c r="D1366" s="1" t="s">
        <v>10</v>
      </c>
      <c r="E1366" s="2">
        <v>44186</v>
      </c>
      <c r="F1366" s="1" t="s">
        <v>169</v>
      </c>
      <c r="G1366" s="1" t="s">
        <v>61</v>
      </c>
    </row>
    <row r="1367" spans="1:7" x14ac:dyDescent="0.25">
      <c r="A1367" s="1" t="s">
        <v>7</v>
      </c>
      <c r="B1367" s="1" t="s">
        <v>2570</v>
      </c>
      <c r="C1367" s="1" t="s">
        <v>2571</v>
      </c>
      <c r="D1367" s="1" t="s">
        <v>680</v>
      </c>
      <c r="E1367" s="2">
        <v>44185</v>
      </c>
      <c r="F1367" s="1" t="s">
        <v>33</v>
      </c>
      <c r="G1367" s="1" t="s">
        <v>138</v>
      </c>
    </row>
    <row r="1368" spans="1:7" x14ac:dyDescent="0.25">
      <c r="A1368" s="1" t="s">
        <v>7</v>
      </c>
      <c r="B1368" s="1" t="s">
        <v>2572</v>
      </c>
      <c r="C1368" s="1" t="s">
        <v>2573</v>
      </c>
      <c r="D1368" s="1" t="s">
        <v>32</v>
      </c>
      <c r="E1368" s="2">
        <v>44185</v>
      </c>
      <c r="F1368" s="1" t="s">
        <v>17</v>
      </c>
      <c r="G1368" s="1" t="s">
        <v>461</v>
      </c>
    </row>
    <row r="1369" spans="1:7" x14ac:dyDescent="0.25">
      <c r="A1369" s="1" t="s">
        <v>7</v>
      </c>
      <c r="B1369" s="1" t="s">
        <v>2574</v>
      </c>
      <c r="C1369" s="1" t="s">
        <v>2575</v>
      </c>
      <c r="D1369" s="1" t="s">
        <v>10</v>
      </c>
      <c r="E1369" s="2">
        <v>44184</v>
      </c>
      <c r="F1369" s="1" t="s">
        <v>11</v>
      </c>
      <c r="G1369" s="1" t="s">
        <v>292</v>
      </c>
    </row>
    <row r="1370" spans="1:7" x14ac:dyDescent="0.25">
      <c r="A1370" s="1" t="s">
        <v>7</v>
      </c>
      <c r="B1370" s="1" t="s">
        <v>2576</v>
      </c>
      <c r="C1370" s="1" t="s">
        <v>2577</v>
      </c>
      <c r="D1370" s="1" t="s">
        <v>10</v>
      </c>
      <c r="E1370" s="2">
        <v>44183</v>
      </c>
      <c r="F1370" s="1" t="s">
        <v>169</v>
      </c>
      <c r="G1370" s="1" t="s">
        <v>61</v>
      </c>
    </row>
    <row r="1371" spans="1:7" x14ac:dyDescent="0.25">
      <c r="A1371" s="1" t="s">
        <v>7</v>
      </c>
      <c r="B1371" s="1" t="s">
        <v>2578</v>
      </c>
      <c r="C1371" s="1" t="s">
        <v>2579</v>
      </c>
      <c r="D1371" s="1" t="s">
        <v>10</v>
      </c>
      <c r="E1371" s="2">
        <v>44183</v>
      </c>
      <c r="F1371" s="1" t="s">
        <v>169</v>
      </c>
      <c r="G1371" s="1" t="s">
        <v>2157</v>
      </c>
    </row>
    <row r="1372" spans="1:7" x14ac:dyDescent="0.25">
      <c r="A1372" s="1" t="s">
        <v>7</v>
      </c>
      <c r="B1372" s="1" t="s">
        <v>2580</v>
      </c>
      <c r="C1372" s="1" t="s">
        <v>2581</v>
      </c>
      <c r="D1372" s="1" t="s">
        <v>1234</v>
      </c>
      <c r="E1372" s="2">
        <v>44183</v>
      </c>
      <c r="F1372" s="1" t="s">
        <v>25</v>
      </c>
      <c r="G1372" s="1" t="s">
        <v>891</v>
      </c>
    </row>
    <row r="1373" spans="1:7" x14ac:dyDescent="0.25">
      <c r="A1373" s="1" t="s">
        <v>13</v>
      </c>
      <c r="B1373" s="1" t="s">
        <v>2582</v>
      </c>
      <c r="C1373" s="1" t="s">
        <v>2583</v>
      </c>
      <c r="D1373" s="1" t="s">
        <v>40</v>
      </c>
      <c r="E1373" s="2">
        <v>44183</v>
      </c>
      <c r="F1373" s="1" t="s">
        <v>17</v>
      </c>
      <c r="G1373" s="1" t="s">
        <v>306</v>
      </c>
    </row>
    <row r="1374" spans="1:7" x14ac:dyDescent="0.25">
      <c r="A1374" s="1" t="s">
        <v>7</v>
      </c>
      <c r="B1374" s="1" t="s">
        <v>2584</v>
      </c>
      <c r="C1374" s="1" t="s">
        <v>2581</v>
      </c>
      <c r="D1374" s="1" t="s">
        <v>1234</v>
      </c>
      <c r="E1374" s="2">
        <v>44183</v>
      </c>
      <c r="F1374" s="1" t="s">
        <v>25</v>
      </c>
      <c r="G1374" s="1" t="s">
        <v>29</v>
      </c>
    </row>
    <row r="1375" spans="1:7" x14ac:dyDescent="0.25">
      <c r="A1375" s="1" t="s">
        <v>7</v>
      </c>
      <c r="B1375" s="1" t="s">
        <v>2585</v>
      </c>
      <c r="C1375" s="1" t="s">
        <v>2581</v>
      </c>
      <c r="D1375" s="1" t="s">
        <v>1234</v>
      </c>
      <c r="E1375" s="2">
        <v>44183</v>
      </c>
      <c r="F1375" s="1" t="s">
        <v>33</v>
      </c>
      <c r="G1375" s="1" t="s">
        <v>289</v>
      </c>
    </row>
    <row r="1376" spans="1:7" x14ac:dyDescent="0.25">
      <c r="A1376" s="1" t="s">
        <v>7</v>
      </c>
      <c r="B1376" s="1" t="s">
        <v>2586</v>
      </c>
      <c r="C1376" s="1" t="s">
        <v>2587</v>
      </c>
      <c r="D1376" s="1" t="s">
        <v>716</v>
      </c>
      <c r="E1376" s="2">
        <v>44182</v>
      </c>
      <c r="F1376" s="1" t="s">
        <v>33</v>
      </c>
      <c r="G1376" s="1" t="s">
        <v>283</v>
      </c>
    </row>
    <row r="1377" spans="1:7" x14ac:dyDescent="0.25">
      <c r="A1377" s="1" t="s">
        <v>7</v>
      </c>
      <c r="B1377" s="1" t="s">
        <v>2588</v>
      </c>
      <c r="C1377" s="1" t="s">
        <v>2589</v>
      </c>
      <c r="D1377" s="1" t="s">
        <v>445</v>
      </c>
      <c r="E1377" s="2">
        <v>44182</v>
      </c>
      <c r="F1377" s="1" t="s">
        <v>169</v>
      </c>
      <c r="G1377" s="1" t="s">
        <v>170</v>
      </c>
    </row>
    <row r="1378" spans="1:7" x14ac:dyDescent="0.25">
      <c r="A1378" s="1" t="s">
        <v>7</v>
      </c>
      <c r="B1378" s="1" t="s">
        <v>2590</v>
      </c>
      <c r="C1378" s="1" t="s">
        <v>2591</v>
      </c>
      <c r="D1378" s="1" t="s">
        <v>1092</v>
      </c>
      <c r="E1378" s="2">
        <v>44182</v>
      </c>
      <c r="F1378" s="1" t="s">
        <v>33</v>
      </c>
      <c r="G1378" s="1" t="s">
        <v>289</v>
      </c>
    </row>
    <row r="1379" spans="1:7" x14ac:dyDescent="0.25">
      <c r="A1379" s="1" t="s">
        <v>7</v>
      </c>
      <c r="B1379" s="1" t="s">
        <v>2592</v>
      </c>
      <c r="C1379" s="1" t="s">
        <v>1451</v>
      </c>
      <c r="D1379" s="1" t="s">
        <v>358</v>
      </c>
      <c r="E1379" s="2">
        <v>44182</v>
      </c>
      <c r="F1379" s="1" t="s">
        <v>33</v>
      </c>
      <c r="G1379" s="1" t="s">
        <v>91</v>
      </c>
    </row>
    <row r="1380" spans="1:7" x14ac:dyDescent="0.25">
      <c r="A1380" s="1" t="s">
        <v>7</v>
      </c>
      <c r="B1380" s="1" t="s">
        <v>2593</v>
      </c>
      <c r="C1380" s="1" t="s">
        <v>2594</v>
      </c>
      <c r="D1380" s="1" t="s">
        <v>52</v>
      </c>
      <c r="E1380" s="2">
        <v>44182</v>
      </c>
      <c r="F1380" s="1" t="s">
        <v>25</v>
      </c>
      <c r="G1380" s="1" t="s">
        <v>289</v>
      </c>
    </row>
    <row r="1381" spans="1:7" x14ac:dyDescent="0.25">
      <c r="A1381" s="1" t="s">
        <v>13</v>
      </c>
      <c r="B1381" s="1" t="s">
        <v>2595</v>
      </c>
      <c r="C1381" s="1" t="s">
        <v>2596</v>
      </c>
      <c r="D1381" s="1" t="s">
        <v>52</v>
      </c>
      <c r="E1381" s="2">
        <v>44181</v>
      </c>
      <c r="F1381" s="1" t="s">
        <v>17</v>
      </c>
      <c r="G1381" s="1" t="s">
        <v>523</v>
      </c>
    </row>
    <row r="1382" spans="1:7" x14ac:dyDescent="0.25">
      <c r="A1382" s="1" t="s">
        <v>7</v>
      </c>
      <c r="B1382" s="1" t="s">
        <v>2597</v>
      </c>
      <c r="C1382" s="1" t="s">
        <v>357</v>
      </c>
      <c r="D1382" s="1" t="s">
        <v>358</v>
      </c>
      <c r="E1382" s="2">
        <v>44182</v>
      </c>
      <c r="F1382" s="1" t="s">
        <v>33</v>
      </c>
      <c r="G1382" s="1" t="s">
        <v>1187</v>
      </c>
    </row>
    <row r="1383" spans="1:7" x14ac:dyDescent="0.25">
      <c r="A1383" s="1" t="s">
        <v>13</v>
      </c>
      <c r="B1383" s="1" t="s">
        <v>2598</v>
      </c>
      <c r="C1383" s="1" t="s">
        <v>2599</v>
      </c>
      <c r="D1383" s="1" t="s">
        <v>10</v>
      </c>
      <c r="E1383" s="2">
        <v>44182</v>
      </c>
      <c r="F1383" s="1" t="s">
        <v>17</v>
      </c>
      <c r="G1383" s="1" t="s">
        <v>598</v>
      </c>
    </row>
    <row r="1384" spans="1:7" x14ac:dyDescent="0.25">
      <c r="A1384" s="1" t="s">
        <v>13</v>
      </c>
      <c r="B1384" s="1" t="s">
        <v>2600</v>
      </c>
      <c r="C1384" s="1" t="s">
        <v>2601</v>
      </c>
      <c r="D1384" s="1" t="s">
        <v>24</v>
      </c>
      <c r="E1384" s="2">
        <v>44181</v>
      </c>
      <c r="F1384" s="1" t="s">
        <v>17</v>
      </c>
      <c r="G1384" s="1" t="s">
        <v>189</v>
      </c>
    </row>
    <row r="1385" spans="1:7" x14ac:dyDescent="0.25">
      <c r="A1385" s="1" t="s">
        <v>7</v>
      </c>
      <c r="B1385" s="1" t="s">
        <v>2602</v>
      </c>
      <c r="C1385" s="1" t="s">
        <v>2603</v>
      </c>
      <c r="D1385" s="1" t="s">
        <v>358</v>
      </c>
      <c r="E1385" s="2">
        <v>44181</v>
      </c>
      <c r="F1385" s="1" t="s">
        <v>17</v>
      </c>
      <c r="G1385" s="1" t="s">
        <v>1607</v>
      </c>
    </row>
    <row r="1386" spans="1:7" x14ac:dyDescent="0.25">
      <c r="A1386" s="1" t="s">
        <v>7</v>
      </c>
      <c r="B1386" s="1" t="s">
        <v>2604</v>
      </c>
      <c r="C1386" s="1" t="s">
        <v>2605</v>
      </c>
      <c r="D1386" s="1" t="s">
        <v>10</v>
      </c>
      <c r="E1386" s="2">
        <v>44181</v>
      </c>
      <c r="F1386" s="1" t="s">
        <v>11</v>
      </c>
      <c r="G1386" s="1" t="s">
        <v>1350</v>
      </c>
    </row>
    <row r="1387" spans="1:7" x14ac:dyDescent="0.25">
      <c r="A1387" s="1" t="s">
        <v>7</v>
      </c>
      <c r="B1387" s="1" t="s">
        <v>2606</v>
      </c>
      <c r="C1387" s="1" t="s">
        <v>2607</v>
      </c>
      <c r="D1387" s="1" t="s">
        <v>10</v>
      </c>
      <c r="E1387" s="2">
        <v>44181</v>
      </c>
      <c r="F1387" s="1" t="s">
        <v>11</v>
      </c>
      <c r="G1387" s="1" t="s">
        <v>292</v>
      </c>
    </row>
    <row r="1388" spans="1:7" x14ac:dyDescent="0.25">
      <c r="A1388" s="1" t="s">
        <v>7</v>
      </c>
      <c r="B1388" s="1" t="s">
        <v>2608</v>
      </c>
      <c r="C1388" s="1" t="s">
        <v>2609</v>
      </c>
      <c r="D1388" s="1" t="s">
        <v>10</v>
      </c>
      <c r="E1388" s="2">
        <v>44181</v>
      </c>
      <c r="F1388" s="1" t="s">
        <v>169</v>
      </c>
      <c r="G1388" s="1" t="s">
        <v>173</v>
      </c>
    </row>
    <row r="1389" spans="1:7" x14ac:dyDescent="0.25">
      <c r="A1389" s="1" t="s">
        <v>13</v>
      </c>
      <c r="B1389" s="1" t="s">
        <v>2610</v>
      </c>
      <c r="C1389" s="1" t="s">
        <v>2611</v>
      </c>
      <c r="D1389" s="1" t="s">
        <v>32</v>
      </c>
      <c r="E1389" s="2">
        <v>44181</v>
      </c>
      <c r="F1389" s="1" t="s">
        <v>17</v>
      </c>
      <c r="G1389" s="1" t="s">
        <v>65</v>
      </c>
    </row>
    <row r="1390" spans="1:7" x14ac:dyDescent="0.25">
      <c r="A1390" s="1" t="s">
        <v>7</v>
      </c>
      <c r="B1390" s="1" t="s">
        <v>2612</v>
      </c>
      <c r="C1390" s="1" t="s">
        <v>2613</v>
      </c>
      <c r="D1390" s="1" t="s">
        <v>40</v>
      </c>
      <c r="E1390" s="2">
        <v>44181</v>
      </c>
      <c r="F1390" s="1" t="s">
        <v>17</v>
      </c>
      <c r="G1390" s="1" t="s">
        <v>461</v>
      </c>
    </row>
    <row r="1391" spans="1:7" x14ac:dyDescent="0.25">
      <c r="A1391" s="1" t="s">
        <v>7</v>
      </c>
      <c r="B1391" s="1" t="s">
        <v>2614</v>
      </c>
      <c r="C1391" s="1" t="s">
        <v>2615</v>
      </c>
      <c r="D1391" s="1" t="s">
        <v>52</v>
      </c>
      <c r="E1391" s="2">
        <v>44176</v>
      </c>
      <c r="F1391" s="1" t="s">
        <v>68</v>
      </c>
      <c r="G1391" s="1" t="s">
        <v>69</v>
      </c>
    </row>
    <row r="1392" spans="1:7" x14ac:dyDescent="0.25">
      <c r="A1392" s="1" t="s">
        <v>7</v>
      </c>
      <c r="B1392" s="1" t="s">
        <v>2616</v>
      </c>
      <c r="C1392" s="1" t="s">
        <v>2617</v>
      </c>
      <c r="D1392" s="1" t="s">
        <v>445</v>
      </c>
      <c r="E1392" s="2">
        <v>44180</v>
      </c>
      <c r="F1392" s="1" t="s">
        <v>169</v>
      </c>
      <c r="G1392" s="1" t="s">
        <v>2618</v>
      </c>
    </row>
    <row r="1393" spans="1:7" x14ac:dyDescent="0.25">
      <c r="A1393" s="1" t="s">
        <v>7</v>
      </c>
      <c r="B1393" s="1" t="s">
        <v>2619</v>
      </c>
      <c r="C1393" s="1" t="s">
        <v>2620</v>
      </c>
      <c r="D1393" s="1" t="s">
        <v>2083</v>
      </c>
      <c r="E1393" s="2">
        <v>44180</v>
      </c>
      <c r="F1393" s="1" t="s">
        <v>33</v>
      </c>
      <c r="G1393" s="1" t="s">
        <v>530</v>
      </c>
    </row>
    <row r="1394" spans="1:7" x14ac:dyDescent="0.25">
      <c r="A1394" s="1" t="s">
        <v>7</v>
      </c>
      <c r="B1394" s="1" t="s">
        <v>2621</v>
      </c>
      <c r="C1394" s="1" t="s">
        <v>2622</v>
      </c>
      <c r="D1394" s="1" t="s">
        <v>10</v>
      </c>
      <c r="E1394" s="2">
        <v>44179</v>
      </c>
      <c r="F1394" s="1" t="s">
        <v>11</v>
      </c>
      <c r="G1394" s="1" t="s">
        <v>297</v>
      </c>
    </row>
    <row r="1395" spans="1:7" x14ac:dyDescent="0.25">
      <c r="A1395" s="1" t="s">
        <v>7</v>
      </c>
      <c r="B1395" s="1" t="s">
        <v>2623</v>
      </c>
      <c r="C1395" s="1" t="s">
        <v>2624</v>
      </c>
      <c r="D1395" s="1" t="s">
        <v>10</v>
      </c>
      <c r="E1395" s="2">
        <v>44176</v>
      </c>
      <c r="F1395" s="1" t="s">
        <v>312</v>
      </c>
      <c r="G1395" s="1" t="s">
        <v>313</v>
      </c>
    </row>
    <row r="1396" spans="1:7" x14ac:dyDescent="0.25">
      <c r="A1396" s="1" t="s">
        <v>7</v>
      </c>
      <c r="B1396" s="1" t="s">
        <v>2625</v>
      </c>
      <c r="C1396" s="1" t="s">
        <v>2626</v>
      </c>
      <c r="D1396" s="1" t="s">
        <v>10</v>
      </c>
      <c r="E1396" s="2">
        <v>44176</v>
      </c>
      <c r="F1396" s="1" t="s">
        <v>11</v>
      </c>
      <c r="G1396" s="1" t="s">
        <v>12</v>
      </c>
    </row>
    <row r="1397" spans="1:7" x14ac:dyDescent="0.25">
      <c r="A1397" s="1" t="s">
        <v>7</v>
      </c>
      <c r="B1397" s="1" t="s">
        <v>2627</v>
      </c>
      <c r="C1397" s="1" t="s">
        <v>2628</v>
      </c>
      <c r="D1397" s="1" t="s">
        <v>10</v>
      </c>
      <c r="E1397" s="2">
        <v>44176</v>
      </c>
      <c r="F1397" s="1" t="s">
        <v>11</v>
      </c>
      <c r="G1397" s="1" t="s">
        <v>2629</v>
      </c>
    </row>
    <row r="1398" spans="1:7" x14ac:dyDescent="0.25">
      <c r="A1398" s="1" t="s">
        <v>7</v>
      </c>
      <c r="B1398" s="1" t="s">
        <v>2630</v>
      </c>
      <c r="C1398" s="1" t="s">
        <v>2631</v>
      </c>
      <c r="D1398" s="1" t="s">
        <v>40</v>
      </c>
      <c r="E1398" s="2">
        <v>44176</v>
      </c>
      <c r="F1398" s="1" t="s">
        <v>17</v>
      </c>
      <c r="G1398" s="1" t="s">
        <v>1662</v>
      </c>
    </row>
    <row r="1399" spans="1:7" x14ac:dyDescent="0.25">
      <c r="A1399" s="1" t="s">
        <v>7</v>
      </c>
      <c r="B1399" s="1" t="s">
        <v>2632</v>
      </c>
      <c r="C1399" s="1" t="s">
        <v>2633</v>
      </c>
      <c r="D1399" s="1" t="s">
        <v>680</v>
      </c>
      <c r="E1399" s="2">
        <v>43984</v>
      </c>
      <c r="F1399" s="1" t="s">
        <v>33</v>
      </c>
      <c r="G1399" s="1" t="s">
        <v>138</v>
      </c>
    </row>
    <row r="1400" spans="1:7" x14ac:dyDescent="0.25">
      <c r="A1400" s="1" t="s">
        <v>13</v>
      </c>
      <c r="B1400" s="1" t="s">
        <v>2634</v>
      </c>
      <c r="C1400" s="1" t="s">
        <v>52</v>
      </c>
      <c r="D1400" s="1" t="s">
        <v>10</v>
      </c>
      <c r="E1400" s="2">
        <v>44180</v>
      </c>
      <c r="F1400" s="1" t="s">
        <v>17</v>
      </c>
      <c r="G1400" s="1" t="s">
        <v>126</v>
      </c>
    </row>
    <row r="1401" spans="1:7" x14ac:dyDescent="0.25">
      <c r="A1401" s="1" t="s">
        <v>13</v>
      </c>
      <c r="B1401" s="1" t="s">
        <v>2635</v>
      </c>
      <c r="C1401" s="1" t="s">
        <v>2636</v>
      </c>
      <c r="D1401" s="1" t="s">
        <v>52</v>
      </c>
      <c r="E1401" s="2">
        <v>44175</v>
      </c>
      <c r="F1401" s="1" t="s">
        <v>33</v>
      </c>
      <c r="G1401" s="1" t="s">
        <v>220</v>
      </c>
    </row>
    <row r="1402" spans="1:7" x14ac:dyDescent="0.25">
      <c r="A1402" s="1" t="s">
        <v>7</v>
      </c>
      <c r="B1402" s="1" t="s">
        <v>2637</v>
      </c>
      <c r="C1402" s="1" t="s">
        <v>2638</v>
      </c>
      <c r="D1402" s="1" t="s">
        <v>445</v>
      </c>
      <c r="E1402" s="2">
        <v>44175</v>
      </c>
      <c r="F1402" s="1" t="s">
        <v>17</v>
      </c>
      <c r="G1402" s="1" t="s">
        <v>2518</v>
      </c>
    </row>
    <row r="1403" spans="1:7" x14ac:dyDescent="0.25">
      <c r="A1403" s="1" t="s">
        <v>7</v>
      </c>
      <c r="B1403" s="1" t="s">
        <v>2639</v>
      </c>
      <c r="C1403" s="1" t="s">
        <v>2640</v>
      </c>
      <c r="D1403" s="1" t="s">
        <v>358</v>
      </c>
      <c r="E1403" s="2">
        <v>44175</v>
      </c>
      <c r="F1403" s="1" t="s">
        <v>129</v>
      </c>
      <c r="G1403" s="1" t="s">
        <v>1187</v>
      </c>
    </row>
    <row r="1404" spans="1:7" x14ac:dyDescent="0.25">
      <c r="A1404" s="1" t="s">
        <v>7</v>
      </c>
      <c r="B1404" s="1" t="s">
        <v>2641</v>
      </c>
      <c r="C1404" s="1" t="s">
        <v>1693</v>
      </c>
      <c r="D1404" s="1" t="s">
        <v>358</v>
      </c>
      <c r="E1404" s="2">
        <v>44175</v>
      </c>
      <c r="F1404" s="1" t="s">
        <v>33</v>
      </c>
      <c r="G1404" s="1" t="s">
        <v>289</v>
      </c>
    </row>
    <row r="1405" spans="1:7" x14ac:dyDescent="0.25">
      <c r="A1405" s="1" t="s">
        <v>7</v>
      </c>
      <c r="B1405" s="1" t="s">
        <v>2642</v>
      </c>
      <c r="C1405" s="1" t="s">
        <v>2603</v>
      </c>
      <c r="D1405" s="1" t="s">
        <v>358</v>
      </c>
      <c r="E1405" s="2">
        <v>44175</v>
      </c>
      <c r="F1405" s="1" t="s">
        <v>17</v>
      </c>
      <c r="G1405" s="1" t="s">
        <v>2396</v>
      </c>
    </row>
    <row r="1406" spans="1:7" x14ac:dyDescent="0.25">
      <c r="A1406" s="1" t="s">
        <v>7</v>
      </c>
      <c r="B1406" s="1" t="s">
        <v>2643</v>
      </c>
      <c r="C1406" s="1" t="s">
        <v>2603</v>
      </c>
      <c r="D1406" s="1" t="s">
        <v>358</v>
      </c>
      <c r="E1406" s="2">
        <v>44174</v>
      </c>
      <c r="F1406" s="1" t="s">
        <v>17</v>
      </c>
      <c r="G1406" s="1" t="s">
        <v>29</v>
      </c>
    </row>
    <row r="1407" spans="1:7" x14ac:dyDescent="0.25">
      <c r="A1407" s="1" t="s">
        <v>7</v>
      </c>
      <c r="B1407" s="1" t="s">
        <v>2644</v>
      </c>
      <c r="C1407" s="1" t="s">
        <v>2645</v>
      </c>
      <c r="D1407" s="1" t="s">
        <v>52</v>
      </c>
      <c r="E1407" s="2">
        <v>44168</v>
      </c>
      <c r="F1407" s="1" t="s">
        <v>68</v>
      </c>
      <c r="G1407" s="1" t="s">
        <v>69</v>
      </c>
    </row>
    <row r="1408" spans="1:7" x14ac:dyDescent="0.25">
      <c r="A1408" s="1" t="s">
        <v>7</v>
      </c>
      <c r="B1408" s="1" t="s">
        <v>2646</v>
      </c>
      <c r="C1408" s="1" t="s">
        <v>2647</v>
      </c>
      <c r="D1408" s="1" t="s">
        <v>464</v>
      </c>
      <c r="E1408" s="2">
        <v>44174</v>
      </c>
      <c r="F1408" s="1" t="s">
        <v>33</v>
      </c>
      <c r="G1408" s="1" t="s">
        <v>283</v>
      </c>
    </row>
    <row r="1409" spans="1:7" x14ac:dyDescent="0.25">
      <c r="A1409" s="1" t="s">
        <v>7</v>
      </c>
      <c r="B1409" s="1" t="s">
        <v>2648</v>
      </c>
      <c r="C1409" s="1" t="s">
        <v>2649</v>
      </c>
      <c r="D1409" s="1" t="s">
        <v>2650</v>
      </c>
      <c r="E1409" s="2">
        <v>44173</v>
      </c>
      <c r="F1409" s="1" t="s">
        <v>25</v>
      </c>
      <c r="G1409" s="1" t="s">
        <v>81</v>
      </c>
    </row>
    <row r="1410" spans="1:7" x14ac:dyDescent="0.25">
      <c r="A1410" s="1" t="s">
        <v>7</v>
      </c>
      <c r="B1410" s="1" t="s">
        <v>2651</v>
      </c>
      <c r="C1410" s="1" t="s">
        <v>2652</v>
      </c>
      <c r="D1410" s="1" t="s">
        <v>10</v>
      </c>
      <c r="E1410" s="2">
        <v>44173</v>
      </c>
      <c r="F1410" s="1" t="s">
        <v>76</v>
      </c>
      <c r="G1410" s="1" t="s">
        <v>26</v>
      </c>
    </row>
    <row r="1411" spans="1:7" x14ac:dyDescent="0.25">
      <c r="A1411" s="1" t="s">
        <v>7</v>
      </c>
      <c r="B1411" s="1" t="s">
        <v>2653</v>
      </c>
      <c r="C1411" s="1" t="s">
        <v>2654</v>
      </c>
      <c r="D1411" s="1" t="s">
        <v>10</v>
      </c>
      <c r="E1411" s="2">
        <v>44173</v>
      </c>
      <c r="F1411" s="1" t="s">
        <v>41</v>
      </c>
      <c r="G1411" s="1" t="s">
        <v>69</v>
      </c>
    </row>
    <row r="1412" spans="1:7" x14ac:dyDescent="0.25">
      <c r="A1412" s="1" t="s">
        <v>7</v>
      </c>
      <c r="B1412" s="1" t="s">
        <v>2655</v>
      </c>
      <c r="C1412" s="1" t="s">
        <v>2098</v>
      </c>
      <c r="D1412" s="1" t="s">
        <v>10</v>
      </c>
      <c r="E1412" s="2">
        <v>44173</v>
      </c>
      <c r="F1412" s="1" t="s">
        <v>169</v>
      </c>
      <c r="G1412" s="1" t="s">
        <v>173</v>
      </c>
    </row>
    <row r="1413" spans="1:7" x14ac:dyDescent="0.25">
      <c r="A1413" s="1" t="s">
        <v>7</v>
      </c>
      <c r="B1413" s="1" t="s">
        <v>2656</v>
      </c>
      <c r="C1413" s="1" t="s">
        <v>1623</v>
      </c>
      <c r="D1413" s="1" t="s">
        <v>10</v>
      </c>
      <c r="E1413" s="2">
        <v>44173</v>
      </c>
      <c r="F1413" s="1" t="s">
        <v>68</v>
      </c>
      <c r="G1413" s="1" t="s">
        <v>69</v>
      </c>
    </row>
    <row r="1414" spans="1:7" x14ac:dyDescent="0.25">
      <c r="A1414" s="1" t="s">
        <v>7</v>
      </c>
      <c r="B1414" s="1" t="s">
        <v>2657</v>
      </c>
      <c r="C1414" s="1" t="s">
        <v>2156</v>
      </c>
      <c r="D1414" s="1" t="s">
        <v>10</v>
      </c>
      <c r="E1414" s="2">
        <v>44172</v>
      </c>
      <c r="F1414" s="1" t="s">
        <v>169</v>
      </c>
      <c r="G1414" s="1" t="s">
        <v>150</v>
      </c>
    </row>
    <row r="1415" spans="1:7" x14ac:dyDescent="0.25">
      <c r="A1415" s="1" t="s">
        <v>13</v>
      </c>
      <c r="B1415" s="1" t="s">
        <v>2658</v>
      </c>
      <c r="C1415" s="1" t="s">
        <v>2659</v>
      </c>
      <c r="D1415" s="1" t="s">
        <v>16</v>
      </c>
      <c r="E1415" s="2">
        <v>44172</v>
      </c>
      <c r="F1415" s="1" t="s">
        <v>17</v>
      </c>
      <c r="G1415" s="1" t="s">
        <v>86</v>
      </c>
    </row>
    <row r="1416" spans="1:7" x14ac:dyDescent="0.25">
      <c r="A1416" s="1" t="s">
        <v>13</v>
      </c>
      <c r="B1416" s="1" t="s">
        <v>2660</v>
      </c>
      <c r="C1416" s="1" t="s">
        <v>2661</v>
      </c>
      <c r="D1416" s="1" t="s">
        <v>813</v>
      </c>
      <c r="E1416" s="2">
        <v>44170</v>
      </c>
      <c r="F1416" s="1" t="s">
        <v>17</v>
      </c>
      <c r="G1416" s="1" t="s">
        <v>839</v>
      </c>
    </row>
    <row r="1417" spans="1:7" x14ac:dyDescent="0.25">
      <c r="A1417" s="1" t="s">
        <v>7</v>
      </c>
      <c r="B1417" s="1" t="s">
        <v>2662</v>
      </c>
      <c r="C1417" s="1" t="s">
        <v>2663</v>
      </c>
      <c r="D1417" s="1" t="s">
        <v>445</v>
      </c>
      <c r="E1417" s="2">
        <v>44170</v>
      </c>
      <c r="F1417" s="1" t="s">
        <v>68</v>
      </c>
      <c r="G1417" s="1" t="s">
        <v>69</v>
      </c>
    </row>
    <row r="1418" spans="1:7" x14ac:dyDescent="0.25">
      <c r="A1418" s="1" t="s">
        <v>7</v>
      </c>
      <c r="B1418" s="1" t="s">
        <v>2664</v>
      </c>
      <c r="C1418" s="1" t="s">
        <v>2665</v>
      </c>
      <c r="D1418" s="1" t="s">
        <v>10</v>
      </c>
      <c r="E1418" s="2">
        <v>44169</v>
      </c>
      <c r="F1418" s="1" t="s">
        <v>41</v>
      </c>
      <c r="G1418" s="1" t="s">
        <v>26</v>
      </c>
    </row>
    <row r="1419" spans="1:7" x14ac:dyDescent="0.25">
      <c r="A1419" s="1" t="s">
        <v>7</v>
      </c>
      <c r="B1419" s="1" t="s">
        <v>2666</v>
      </c>
      <c r="C1419" s="1" t="s">
        <v>2667</v>
      </c>
      <c r="D1419" s="1" t="s">
        <v>45</v>
      </c>
      <c r="E1419" s="2">
        <v>44169</v>
      </c>
      <c r="F1419" s="1" t="s">
        <v>17</v>
      </c>
      <c r="G1419" s="1" t="s">
        <v>2668</v>
      </c>
    </row>
    <row r="1420" spans="1:7" x14ac:dyDescent="0.25">
      <c r="A1420" s="1" t="s">
        <v>7</v>
      </c>
      <c r="B1420" s="1" t="s">
        <v>2669</v>
      </c>
      <c r="C1420" s="1" t="s">
        <v>1335</v>
      </c>
      <c r="D1420" s="1" t="s">
        <v>10</v>
      </c>
      <c r="E1420" s="2">
        <v>44169</v>
      </c>
      <c r="F1420" s="1" t="s">
        <v>169</v>
      </c>
      <c r="G1420" s="1" t="s">
        <v>530</v>
      </c>
    </row>
    <row r="1421" spans="1:7" x14ac:dyDescent="0.25">
      <c r="A1421" s="1" t="s">
        <v>7</v>
      </c>
      <c r="B1421" s="1" t="s">
        <v>2670</v>
      </c>
      <c r="C1421" s="1" t="s">
        <v>2671</v>
      </c>
      <c r="D1421" s="1" t="s">
        <v>10</v>
      </c>
      <c r="E1421" s="2">
        <v>44169</v>
      </c>
      <c r="F1421" s="1" t="s">
        <v>25</v>
      </c>
      <c r="G1421" s="1" t="s">
        <v>313</v>
      </c>
    </row>
    <row r="1422" spans="1:7" x14ac:dyDescent="0.25">
      <c r="A1422" s="1" t="s">
        <v>7</v>
      </c>
      <c r="B1422" s="1" t="s">
        <v>2672</v>
      </c>
      <c r="C1422" s="1" t="s">
        <v>2673</v>
      </c>
      <c r="D1422" s="1" t="s">
        <v>358</v>
      </c>
      <c r="E1422" s="2">
        <v>44168</v>
      </c>
      <c r="F1422" s="1" t="s">
        <v>33</v>
      </c>
      <c r="G1422" s="1" t="s">
        <v>289</v>
      </c>
    </row>
    <row r="1423" spans="1:7" x14ac:dyDescent="0.25">
      <c r="A1423" s="1" t="s">
        <v>7</v>
      </c>
      <c r="B1423" s="1" t="s">
        <v>2674</v>
      </c>
      <c r="C1423" s="1" t="s">
        <v>2675</v>
      </c>
      <c r="D1423" s="1" t="s">
        <v>16</v>
      </c>
      <c r="E1423" s="2">
        <v>44168</v>
      </c>
      <c r="F1423" s="1" t="s">
        <v>17</v>
      </c>
      <c r="G1423" s="1" t="s">
        <v>283</v>
      </c>
    </row>
    <row r="1424" spans="1:7" x14ac:dyDescent="0.25">
      <c r="A1424" s="1" t="s">
        <v>7</v>
      </c>
      <c r="B1424" s="1" t="s">
        <v>2676</v>
      </c>
      <c r="C1424" s="1" t="s">
        <v>2677</v>
      </c>
      <c r="D1424" s="1" t="s">
        <v>24</v>
      </c>
      <c r="E1424" s="2">
        <v>44168</v>
      </c>
      <c r="F1424" s="1" t="s">
        <v>17</v>
      </c>
      <c r="G1424" s="1" t="s">
        <v>138</v>
      </c>
    </row>
    <row r="1425" spans="1:7" x14ac:dyDescent="0.25">
      <c r="A1425" s="1" t="s">
        <v>7</v>
      </c>
      <c r="B1425" s="1" t="s">
        <v>2678</v>
      </c>
      <c r="C1425" s="1" t="s">
        <v>2679</v>
      </c>
      <c r="D1425" s="1" t="s">
        <v>358</v>
      </c>
      <c r="E1425" s="2">
        <v>44168</v>
      </c>
      <c r="F1425" s="1" t="s">
        <v>33</v>
      </c>
      <c r="G1425" s="1" t="s">
        <v>283</v>
      </c>
    </row>
    <row r="1426" spans="1:7" x14ac:dyDescent="0.25">
      <c r="A1426" s="1" t="s">
        <v>7</v>
      </c>
      <c r="B1426" s="1" t="s">
        <v>2680</v>
      </c>
      <c r="C1426" s="1" t="s">
        <v>2681</v>
      </c>
      <c r="D1426" s="1" t="s">
        <v>2682</v>
      </c>
      <c r="E1426" s="2">
        <v>44167</v>
      </c>
      <c r="F1426" s="1" t="s">
        <v>17</v>
      </c>
      <c r="G1426" s="1" t="s">
        <v>461</v>
      </c>
    </row>
    <row r="1427" spans="1:7" x14ac:dyDescent="0.25">
      <c r="A1427" s="1" t="s">
        <v>7</v>
      </c>
      <c r="B1427" s="1" t="s">
        <v>2683</v>
      </c>
      <c r="C1427" s="1" t="s">
        <v>2684</v>
      </c>
      <c r="D1427" s="1" t="s">
        <v>943</v>
      </c>
      <c r="E1427" s="2">
        <v>44167</v>
      </c>
      <c r="F1427" s="1" t="s">
        <v>17</v>
      </c>
      <c r="G1427" s="1" t="s">
        <v>283</v>
      </c>
    </row>
    <row r="1428" spans="1:7" x14ac:dyDescent="0.25">
      <c r="A1428" s="1" t="s">
        <v>7</v>
      </c>
      <c r="B1428" s="1" t="s">
        <v>2685</v>
      </c>
      <c r="C1428" s="1" t="s">
        <v>1270</v>
      </c>
      <c r="D1428" s="1" t="s">
        <v>10</v>
      </c>
      <c r="E1428" s="2">
        <v>44166</v>
      </c>
      <c r="F1428" s="1" t="s">
        <v>11</v>
      </c>
      <c r="G1428" s="1" t="s">
        <v>170</v>
      </c>
    </row>
    <row r="1429" spans="1:7" x14ac:dyDescent="0.25">
      <c r="A1429" s="1" t="s">
        <v>7</v>
      </c>
      <c r="B1429" s="1" t="s">
        <v>2686</v>
      </c>
      <c r="C1429" s="1" t="s">
        <v>2687</v>
      </c>
      <c r="D1429" s="1" t="s">
        <v>10</v>
      </c>
      <c r="E1429" s="2">
        <v>44166</v>
      </c>
      <c r="F1429" s="1" t="s">
        <v>68</v>
      </c>
      <c r="G1429" s="1" t="s">
        <v>69</v>
      </c>
    </row>
    <row r="1430" spans="1:7" x14ac:dyDescent="0.25">
      <c r="A1430" s="1" t="s">
        <v>7</v>
      </c>
      <c r="B1430" s="1" t="s">
        <v>2688</v>
      </c>
      <c r="C1430" s="1" t="s">
        <v>1938</v>
      </c>
      <c r="D1430" s="1" t="s">
        <v>10</v>
      </c>
      <c r="E1430" s="2">
        <v>44166</v>
      </c>
      <c r="F1430" s="1" t="s">
        <v>11</v>
      </c>
      <c r="G1430" s="1" t="s">
        <v>99</v>
      </c>
    </row>
    <row r="1431" spans="1:7" x14ac:dyDescent="0.25">
      <c r="A1431" s="1" t="s">
        <v>7</v>
      </c>
      <c r="B1431" s="1" t="s">
        <v>2689</v>
      </c>
      <c r="C1431" s="1" t="s">
        <v>2367</v>
      </c>
      <c r="D1431" s="1" t="s">
        <v>10</v>
      </c>
      <c r="E1431" s="2">
        <v>44166</v>
      </c>
      <c r="F1431" s="1" t="s">
        <v>169</v>
      </c>
      <c r="G1431" s="1" t="s">
        <v>671</v>
      </c>
    </row>
    <row r="1432" spans="1:7" x14ac:dyDescent="0.25">
      <c r="A1432" s="1" t="s">
        <v>7</v>
      </c>
      <c r="B1432" s="1" t="s">
        <v>2690</v>
      </c>
      <c r="C1432" s="1" t="s">
        <v>2691</v>
      </c>
      <c r="D1432" s="1" t="s">
        <v>32</v>
      </c>
      <c r="E1432" s="2">
        <v>44166</v>
      </c>
      <c r="F1432" s="1" t="s">
        <v>11</v>
      </c>
      <c r="G1432" s="1" t="s">
        <v>289</v>
      </c>
    </row>
    <row r="1433" spans="1:7" x14ac:dyDescent="0.25">
      <c r="A1433" s="1" t="s">
        <v>7</v>
      </c>
      <c r="B1433" s="1" t="s">
        <v>2692</v>
      </c>
      <c r="C1433" s="1" t="s">
        <v>2693</v>
      </c>
      <c r="D1433" s="1" t="s">
        <v>10</v>
      </c>
      <c r="E1433" s="2">
        <v>44166</v>
      </c>
      <c r="F1433" s="1" t="s">
        <v>76</v>
      </c>
      <c r="G1433" s="1" t="s">
        <v>26</v>
      </c>
    </row>
    <row r="1434" spans="1:7" x14ac:dyDescent="0.25">
      <c r="A1434" s="1" t="s">
        <v>7</v>
      </c>
      <c r="B1434" s="1" t="s">
        <v>2694</v>
      </c>
      <c r="C1434" s="1" t="s">
        <v>2695</v>
      </c>
      <c r="D1434" s="1" t="s">
        <v>10</v>
      </c>
      <c r="E1434" s="2">
        <v>44166</v>
      </c>
      <c r="F1434" s="1" t="s">
        <v>17</v>
      </c>
      <c r="G1434" s="1" t="s">
        <v>61</v>
      </c>
    </row>
    <row r="1435" spans="1:7" x14ac:dyDescent="0.25">
      <c r="A1435" s="1" t="s">
        <v>7</v>
      </c>
      <c r="B1435" s="1" t="s">
        <v>2696</v>
      </c>
      <c r="C1435" s="1" t="s">
        <v>2697</v>
      </c>
      <c r="D1435" s="1" t="s">
        <v>450</v>
      </c>
      <c r="E1435" s="2">
        <v>44166</v>
      </c>
      <c r="F1435" s="1" t="s">
        <v>169</v>
      </c>
      <c r="G1435" s="1" t="s">
        <v>170</v>
      </c>
    </row>
    <row r="1436" spans="1:7" x14ac:dyDescent="0.25">
      <c r="A1436" s="1" t="s">
        <v>7</v>
      </c>
      <c r="B1436" s="1" t="s">
        <v>2698</v>
      </c>
      <c r="C1436" s="1" t="s">
        <v>52</v>
      </c>
      <c r="D1436" s="1" t="s">
        <v>45</v>
      </c>
      <c r="E1436" s="2">
        <v>44167</v>
      </c>
      <c r="F1436" s="1" t="s">
        <v>17</v>
      </c>
      <c r="G1436" s="1" t="s">
        <v>461</v>
      </c>
    </row>
    <row r="1437" spans="1:7" x14ac:dyDescent="0.25">
      <c r="A1437" s="1" t="s">
        <v>7</v>
      </c>
      <c r="B1437" s="1" t="s">
        <v>2699</v>
      </c>
      <c r="C1437" s="1" t="s">
        <v>401</v>
      </c>
      <c r="D1437" s="1" t="s">
        <v>402</v>
      </c>
      <c r="E1437" s="2">
        <v>44166</v>
      </c>
      <c r="F1437" s="1" t="s">
        <v>11</v>
      </c>
      <c r="G1437" s="1" t="s">
        <v>170</v>
      </c>
    </row>
    <row r="1438" spans="1:7" x14ac:dyDescent="0.25">
      <c r="A1438" s="1" t="s">
        <v>7</v>
      </c>
      <c r="B1438" s="1" t="s">
        <v>2700</v>
      </c>
      <c r="C1438" s="1" t="s">
        <v>1938</v>
      </c>
      <c r="D1438" s="1" t="s">
        <v>10</v>
      </c>
      <c r="E1438" s="2">
        <v>44166</v>
      </c>
      <c r="F1438" s="1" t="s">
        <v>11</v>
      </c>
      <c r="G1438" s="1" t="s">
        <v>99</v>
      </c>
    </row>
    <row r="1439" spans="1:7" x14ac:dyDescent="0.25">
      <c r="A1439" s="1" t="s">
        <v>7</v>
      </c>
      <c r="B1439" s="1" t="s">
        <v>2701</v>
      </c>
      <c r="C1439" s="1" t="s">
        <v>2702</v>
      </c>
      <c r="D1439" s="1" t="s">
        <v>10</v>
      </c>
      <c r="E1439" s="2">
        <v>44166</v>
      </c>
      <c r="F1439" s="1" t="s">
        <v>169</v>
      </c>
      <c r="G1439" s="1" t="s">
        <v>403</v>
      </c>
    </row>
    <row r="1440" spans="1:7" x14ac:dyDescent="0.25">
      <c r="A1440" s="1" t="s">
        <v>7</v>
      </c>
      <c r="B1440" s="1" t="s">
        <v>2703</v>
      </c>
      <c r="C1440" s="1" t="s">
        <v>2704</v>
      </c>
      <c r="D1440" s="1" t="s">
        <v>358</v>
      </c>
      <c r="E1440" s="2">
        <v>44166</v>
      </c>
      <c r="F1440" s="1" t="s">
        <v>17</v>
      </c>
      <c r="G1440" s="1" t="s">
        <v>572</v>
      </c>
    </row>
    <row r="1441" spans="1:7" x14ac:dyDescent="0.25">
      <c r="A1441" s="1" t="s">
        <v>7</v>
      </c>
      <c r="B1441" s="1" t="s">
        <v>2705</v>
      </c>
      <c r="C1441" s="1" t="s">
        <v>2706</v>
      </c>
      <c r="D1441" s="1" t="s">
        <v>358</v>
      </c>
      <c r="E1441" s="2">
        <v>44165</v>
      </c>
      <c r="F1441" s="1" t="s">
        <v>25</v>
      </c>
      <c r="G1441" s="1" t="s">
        <v>46</v>
      </c>
    </row>
    <row r="1442" spans="1:7" x14ac:dyDescent="0.25">
      <c r="A1442" s="1" t="s">
        <v>7</v>
      </c>
      <c r="B1442" s="1" t="s">
        <v>2707</v>
      </c>
      <c r="C1442" s="1" t="s">
        <v>2708</v>
      </c>
      <c r="D1442" s="1" t="s">
        <v>10</v>
      </c>
      <c r="E1442" s="2">
        <v>44165</v>
      </c>
      <c r="F1442" s="1" t="s">
        <v>169</v>
      </c>
      <c r="G1442" s="1" t="s">
        <v>99</v>
      </c>
    </row>
    <row r="1443" spans="1:7" x14ac:dyDescent="0.25">
      <c r="A1443" s="1" t="s">
        <v>7</v>
      </c>
      <c r="B1443" s="1" t="s">
        <v>2709</v>
      </c>
      <c r="C1443" s="1" t="s">
        <v>2710</v>
      </c>
      <c r="D1443" s="1" t="s">
        <v>10</v>
      </c>
      <c r="E1443" s="2">
        <v>44165</v>
      </c>
      <c r="F1443" s="1" t="s">
        <v>68</v>
      </c>
      <c r="G1443" s="1" t="s">
        <v>69</v>
      </c>
    </row>
    <row r="1444" spans="1:7" x14ac:dyDescent="0.25">
      <c r="A1444" s="1" t="s">
        <v>7</v>
      </c>
      <c r="B1444" s="1" t="s">
        <v>2711</v>
      </c>
      <c r="C1444" s="1" t="s">
        <v>2712</v>
      </c>
      <c r="D1444" s="1" t="s">
        <v>10</v>
      </c>
      <c r="E1444" s="2">
        <v>44165</v>
      </c>
      <c r="F1444" s="1" t="s">
        <v>17</v>
      </c>
      <c r="G1444" s="1" t="s">
        <v>170</v>
      </c>
    </row>
    <row r="1445" spans="1:7" x14ac:dyDescent="0.25">
      <c r="A1445" s="1" t="s">
        <v>7</v>
      </c>
      <c r="B1445" s="1" t="s">
        <v>2713</v>
      </c>
      <c r="C1445" s="1" t="s">
        <v>2714</v>
      </c>
      <c r="D1445" s="1" t="s">
        <v>10</v>
      </c>
      <c r="E1445" s="2">
        <v>44162</v>
      </c>
      <c r="F1445" s="1" t="s">
        <v>68</v>
      </c>
      <c r="G1445" s="1" t="s">
        <v>69</v>
      </c>
    </row>
    <row r="1446" spans="1:7" x14ac:dyDescent="0.25">
      <c r="A1446" s="1" t="s">
        <v>7</v>
      </c>
      <c r="B1446" s="1" t="s">
        <v>2715</v>
      </c>
      <c r="C1446" s="1" t="s">
        <v>2716</v>
      </c>
      <c r="D1446" s="1" t="s">
        <v>10</v>
      </c>
      <c r="E1446" s="2">
        <v>44162</v>
      </c>
      <c r="F1446" s="1" t="s">
        <v>25</v>
      </c>
      <c r="G1446" s="1" t="s">
        <v>2717</v>
      </c>
    </row>
    <row r="1447" spans="1:7" x14ac:dyDescent="0.25">
      <c r="A1447" s="1" t="s">
        <v>7</v>
      </c>
      <c r="B1447" s="1" t="s">
        <v>2718</v>
      </c>
      <c r="C1447" s="1" t="s">
        <v>2719</v>
      </c>
      <c r="D1447" s="1" t="s">
        <v>250</v>
      </c>
      <c r="E1447" s="2">
        <v>44162</v>
      </c>
      <c r="F1447" s="1" t="s">
        <v>17</v>
      </c>
      <c r="G1447" s="1" t="s">
        <v>572</v>
      </c>
    </row>
    <row r="1448" spans="1:7" x14ac:dyDescent="0.25">
      <c r="A1448" s="1" t="s">
        <v>7</v>
      </c>
      <c r="B1448" s="1" t="s">
        <v>2720</v>
      </c>
      <c r="C1448" s="1" t="s">
        <v>2721</v>
      </c>
      <c r="D1448" s="1" t="s">
        <v>410</v>
      </c>
      <c r="E1448" s="2">
        <v>44159</v>
      </c>
      <c r="F1448" s="1" t="s">
        <v>17</v>
      </c>
      <c r="G1448" s="1" t="s">
        <v>46</v>
      </c>
    </row>
    <row r="1449" spans="1:7" x14ac:dyDescent="0.25">
      <c r="A1449" s="1" t="s">
        <v>7</v>
      </c>
      <c r="B1449" s="1" t="s">
        <v>2722</v>
      </c>
      <c r="C1449" s="1" t="s">
        <v>2723</v>
      </c>
      <c r="D1449" s="1" t="s">
        <v>40</v>
      </c>
      <c r="E1449" s="2">
        <v>44159</v>
      </c>
      <c r="F1449" s="1" t="s">
        <v>33</v>
      </c>
      <c r="G1449" s="1" t="s">
        <v>657</v>
      </c>
    </row>
    <row r="1450" spans="1:7" x14ac:dyDescent="0.25">
      <c r="A1450" s="1" t="s">
        <v>7</v>
      </c>
      <c r="B1450" s="1" t="s">
        <v>2724</v>
      </c>
      <c r="C1450" s="1" t="s">
        <v>2725</v>
      </c>
      <c r="D1450" s="1" t="s">
        <v>464</v>
      </c>
      <c r="E1450" s="2">
        <v>44162</v>
      </c>
      <c r="F1450" s="1" t="s">
        <v>17</v>
      </c>
      <c r="G1450" s="1" t="s">
        <v>433</v>
      </c>
    </row>
    <row r="1451" spans="1:7" x14ac:dyDescent="0.25">
      <c r="A1451" s="1" t="s">
        <v>7</v>
      </c>
      <c r="B1451" s="1" t="s">
        <v>2726</v>
      </c>
      <c r="C1451" s="1" t="s">
        <v>2727</v>
      </c>
      <c r="D1451" s="1" t="s">
        <v>979</v>
      </c>
      <c r="E1451" s="2">
        <v>44162</v>
      </c>
      <c r="F1451" s="1" t="s">
        <v>17</v>
      </c>
      <c r="G1451" s="1" t="s">
        <v>244</v>
      </c>
    </row>
    <row r="1452" spans="1:7" x14ac:dyDescent="0.25">
      <c r="A1452" s="1" t="s">
        <v>7</v>
      </c>
      <c r="B1452" s="1" t="s">
        <v>2728</v>
      </c>
      <c r="C1452" s="1" t="s">
        <v>2729</v>
      </c>
      <c r="D1452" s="1" t="s">
        <v>358</v>
      </c>
      <c r="E1452" s="2">
        <v>44161</v>
      </c>
      <c r="F1452" s="1" t="s">
        <v>25</v>
      </c>
      <c r="G1452" s="1" t="s">
        <v>2396</v>
      </c>
    </row>
    <row r="1453" spans="1:7" x14ac:dyDescent="0.25">
      <c r="A1453" s="1" t="s">
        <v>7</v>
      </c>
      <c r="B1453" s="1" t="s">
        <v>2730</v>
      </c>
      <c r="C1453" s="1" t="s">
        <v>2731</v>
      </c>
      <c r="D1453" s="1" t="s">
        <v>10</v>
      </c>
      <c r="E1453" s="2">
        <v>44161</v>
      </c>
      <c r="F1453" s="1" t="s">
        <v>33</v>
      </c>
      <c r="G1453" s="1" t="s">
        <v>461</v>
      </c>
    </row>
    <row r="1454" spans="1:7" x14ac:dyDescent="0.25">
      <c r="A1454" s="1" t="s">
        <v>7</v>
      </c>
      <c r="B1454" s="1" t="s">
        <v>2732</v>
      </c>
      <c r="C1454" s="1" t="s">
        <v>2733</v>
      </c>
      <c r="D1454" s="1" t="s">
        <v>10</v>
      </c>
      <c r="E1454" s="2">
        <v>44161</v>
      </c>
      <c r="F1454" s="1" t="s">
        <v>17</v>
      </c>
      <c r="G1454" s="1" t="s">
        <v>146</v>
      </c>
    </row>
    <row r="1455" spans="1:7" x14ac:dyDescent="0.25">
      <c r="A1455" s="1" t="s">
        <v>7</v>
      </c>
      <c r="B1455" s="1" t="s">
        <v>2734</v>
      </c>
      <c r="C1455" s="1" t="s">
        <v>2550</v>
      </c>
      <c r="D1455" s="1" t="s">
        <v>358</v>
      </c>
      <c r="E1455" s="2">
        <v>44161</v>
      </c>
      <c r="F1455" s="1" t="s">
        <v>33</v>
      </c>
      <c r="G1455" s="1" t="s">
        <v>91</v>
      </c>
    </row>
    <row r="1456" spans="1:7" x14ac:dyDescent="0.25">
      <c r="A1456" s="1" t="s">
        <v>7</v>
      </c>
      <c r="B1456" s="1" t="s">
        <v>2735</v>
      </c>
      <c r="C1456" s="1" t="s">
        <v>2736</v>
      </c>
      <c r="D1456" s="1" t="s">
        <v>32</v>
      </c>
      <c r="E1456" s="2">
        <v>44160</v>
      </c>
      <c r="F1456" s="1" t="s">
        <v>169</v>
      </c>
      <c r="G1456" s="1" t="s">
        <v>621</v>
      </c>
    </row>
    <row r="1457" spans="1:7" x14ac:dyDescent="0.25">
      <c r="A1457" s="1" t="s">
        <v>7</v>
      </c>
      <c r="B1457" s="1" t="s">
        <v>2737</v>
      </c>
      <c r="C1457" s="1" t="s">
        <v>2567</v>
      </c>
      <c r="D1457" s="1" t="s">
        <v>32</v>
      </c>
      <c r="E1457" s="2">
        <v>44160</v>
      </c>
      <c r="F1457" s="1" t="s">
        <v>25</v>
      </c>
      <c r="G1457" s="1" t="s">
        <v>2563</v>
      </c>
    </row>
    <row r="1458" spans="1:7" x14ac:dyDescent="0.25">
      <c r="A1458" s="1" t="s">
        <v>7</v>
      </c>
      <c r="B1458" s="1" t="s">
        <v>2738</v>
      </c>
      <c r="C1458" s="1" t="s">
        <v>2739</v>
      </c>
      <c r="D1458" s="1" t="s">
        <v>445</v>
      </c>
      <c r="E1458" s="2">
        <v>44160</v>
      </c>
      <c r="F1458" s="1" t="s">
        <v>76</v>
      </c>
      <c r="G1458" s="1" t="s">
        <v>26</v>
      </c>
    </row>
    <row r="1459" spans="1:7" x14ac:dyDescent="0.25">
      <c r="A1459" s="1" t="s">
        <v>7</v>
      </c>
      <c r="B1459" s="1" t="s">
        <v>2740</v>
      </c>
      <c r="C1459" s="1" t="s">
        <v>2723</v>
      </c>
      <c r="D1459" s="1" t="s">
        <v>40</v>
      </c>
      <c r="E1459" s="2">
        <v>44159</v>
      </c>
      <c r="F1459" s="1" t="s">
        <v>33</v>
      </c>
      <c r="G1459" s="1" t="s">
        <v>657</v>
      </c>
    </row>
    <row r="1460" spans="1:7" x14ac:dyDescent="0.25">
      <c r="A1460" s="1" t="s">
        <v>13</v>
      </c>
      <c r="B1460" s="1" t="s">
        <v>2741</v>
      </c>
      <c r="C1460" s="1" t="s">
        <v>2021</v>
      </c>
      <c r="D1460" s="1" t="s">
        <v>224</v>
      </c>
      <c r="E1460" s="2">
        <v>44159</v>
      </c>
      <c r="F1460" s="1" t="s">
        <v>17</v>
      </c>
      <c r="G1460" s="1" t="s">
        <v>117</v>
      </c>
    </row>
    <row r="1461" spans="1:7" x14ac:dyDescent="0.25">
      <c r="A1461" s="1" t="s">
        <v>7</v>
      </c>
      <c r="B1461" s="1" t="s">
        <v>2742</v>
      </c>
      <c r="C1461" s="1" t="s">
        <v>2743</v>
      </c>
      <c r="D1461" s="1" t="s">
        <v>10</v>
      </c>
      <c r="E1461" s="2">
        <v>44159</v>
      </c>
      <c r="F1461" s="1" t="s">
        <v>68</v>
      </c>
      <c r="G1461" s="1" t="s">
        <v>26</v>
      </c>
    </row>
    <row r="1462" spans="1:7" x14ac:dyDescent="0.25">
      <c r="A1462" s="1" t="s">
        <v>7</v>
      </c>
      <c r="B1462" s="1" t="s">
        <v>2744</v>
      </c>
      <c r="C1462" s="1" t="s">
        <v>1938</v>
      </c>
      <c r="D1462" s="1" t="s">
        <v>10</v>
      </c>
      <c r="E1462" s="2">
        <v>44159</v>
      </c>
      <c r="F1462" s="1" t="s">
        <v>169</v>
      </c>
      <c r="G1462" s="1" t="s">
        <v>292</v>
      </c>
    </row>
    <row r="1463" spans="1:7" x14ac:dyDescent="0.25">
      <c r="A1463" s="1" t="s">
        <v>7</v>
      </c>
      <c r="B1463" s="1" t="s">
        <v>2745</v>
      </c>
      <c r="C1463" s="1" t="s">
        <v>2746</v>
      </c>
      <c r="D1463" s="1" t="s">
        <v>10</v>
      </c>
      <c r="E1463" s="2">
        <v>44158</v>
      </c>
      <c r="F1463" s="1" t="s">
        <v>169</v>
      </c>
      <c r="G1463" s="1" t="s">
        <v>170</v>
      </c>
    </row>
    <row r="1464" spans="1:7" x14ac:dyDescent="0.25">
      <c r="A1464" s="1" t="s">
        <v>7</v>
      </c>
      <c r="B1464" s="1" t="s">
        <v>2747</v>
      </c>
      <c r="C1464" s="1" t="s">
        <v>2748</v>
      </c>
      <c r="D1464" s="1" t="s">
        <v>10</v>
      </c>
      <c r="E1464" s="2">
        <v>44158</v>
      </c>
      <c r="F1464" s="1" t="s">
        <v>17</v>
      </c>
      <c r="G1464" s="1" t="s">
        <v>175</v>
      </c>
    </row>
    <row r="1465" spans="1:7" x14ac:dyDescent="0.25">
      <c r="A1465" s="1" t="s">
        <v>7</v>
      </c>
      <c r="B1465" s="1" t="s">
        <v>2749</v>
      </c>
      <c r="C1465" s="1" t="s">
        <v>2750</v>
      </c>
      <c r="D1465" s="1" t="s">
        <v>680</v>
      </c>
      <c r="E1465" s="2">
        <v>44158</v>
      </c>
      <c r="F1465" s="1" t="s">
        <v>33</v>
      </c>
      <c r="G1465" s="1" t="s">
        <v>533</v>
      </c>
    </row>
    <row r="1466" spans="1:7" x14ac:dyDescent="0.25">
      <c r="A1466" s="1" t="s">
        <v>7</v>
      </c>
      <c r="B1466" s="1" t="s">
        <v>2751</v>
      </c>
      <c r="C1466" s="1" t="s">
        <v>2752</v>
      </c>
      <c r="D1466" s="1" t="s">
        <v>10</v>
      </c>
      <c r="E1466" s="2">
        <v>44157</v>
      </c>
      <c r="F1466" s="1" t="s">
        <v>25</v>
      </c>
      <c r="G1466" s="1" t="s">
        <v>48</v>
      </c>
    </row>
    <row r="1467" spans="1:7" x14ac:dyDescent="0.25">
      <c r="A1467" s="1" t="s">
        <v>7</v>
      </c>
      <c r="B1467" s="1" t="s">
        <v>2753</v>
      </c>
      <c r="C1467" s="1" t="s">
        <v>1684</v>
      </c>
      <c r="D1467" s="1" t="s">
        <v>10</v>
      </c>
      <c r="E1467" s="2">
        <v>44157</v>
      </c>
      <c r="F1467" s="1" t="s">
        <v>169</v>
      </c>
      <c r="G1467" s="1" t="s">
        <v>170</v>
      </c>
    </row>
    <row r="1468" spans="1:7" x14ac:dyDescent="0.25">
      <c r="A1468" s="1" t="s">
        <v>7</v>
      </c>
      <c r="B1468" s="1" t="s">
        <v>2754</v>
      </c>
      <c r="C1468" s="1" t="s">
        <v>2755</v>
      </c>
      <c r="D1468" s="1" t="s">
        <v>2171</v>
      </c>
      <c r="E1468" s="2">
        <v>44155</v>
      </c>
      <c r="F1468" s="1" t="s">
        <v>33</v>
      </c>
      <c r="G1468" s="1" t="s">
        <v>244</v>
      </c>
    </row>
    <row r="1469" spans="1:7" x14ac:dyDescent="0.25">
      <c r="A1469" s="1" t="s">
        <v>7</v>
      </c>
      <c r="B1469" s="1" t="s">
        <v>2756</v>
      </c>
      <c r="C1469" s="1" t="s">
        <v>2757</v>
      </c>
      <c r="D1469" s="1" t="s">
        <v>10</v>
      </c>
      <c r="E1469" s="2">
        <v>44155</v>
      </c>
      <c r="F1469" s="1" t="s">
        <v>68</v>
      </c>
      <c r="G1469" s="1" t="s">
        <v>69</v>
      </c>
    </row>
    <row r="1470" spans="1:7" x14ac:dyDescent="0.25">
      <c r="A1470" s="1" t="s">
        <v>7</v>
      </c>
      <c r="B1470" s="1" t="s">
        <v>2758</v>
      </c>
      <c r="C1470" s="1" t="s">
        <v>2759</v>
      </c>
      <c r="D1470" s="1" t="s">
        <v>10</v>
      </c>
      <c r="E1470" s="2">
        <v>44155</v>
      </c>
      <c r="F1470" s="1" t="s">
        <v>76</v>
      </c>
      <c r="G1470" s="1" t="s">
        <v>292</v>
      </c>
    </row>
    <row r="1471" spans="1:7" x14ac:dyDescent="0.25">
      <c r="A1471" s="1" t="s">
        <v>7</v>
      </c>
      <c r="B1471" s="1" t="s">
        <v>2760</v>
      </c>
      <c r="C1471" s="1" t="s">
        <v>2761</v>
      </c>
      <c r="D1471" s="1" t="s">
        <v>10</v>
      </c>
      <c r="E1471" s="2">
        <v>44155</v>
      </c>
      <c r="F1471" s="1" t="s">
        <v>25</v>
      </c>
      <c r="G1471" s="1" t="s">
        <v>26</v>
      </c>
    </row>
    <row r="1472" spans="1:7" x14ac:dyDescent="0.25">
      <c r="A1472" s="1" t="s">
        <v>7</v>
      </c>
      <c r="B1472" s="1" t="s">
        <v>2762</v>
      </c>
      <c r="C1472" s="1" t="s">
        <v>2763</v>
      </c>
      <c r="D1472" s="1" t="s">
        <v>40</v>
      </c>
      <c r="E1472" s="2">
        <v>44154</v>
      </c>
      <c r="F1472" s="1" t="s">
        <v>17</v>
      </c>
      <c r="G1472" s="1" t="s">
        <v>46</v>
      </c>
    </row>
    <row r="1473" spans="1:7" x14ac:dyDescent="0.25">
      <c r="A1473" s="1" t="s">
        <v>7</v>
      </c>
      <c r="B1473" s="1" t="s">
        <v>2764</v>
      </c>
      <c r="C1473" s="1" t="s">
        <v>2765</v>
      </c>
      <c r="D1473" s="1" t="s">
        <v>40</v>
      </c>
      <c r="E1473" s="2">
        <v>44154</v>
      </c>
      <c r="F1473" s="1" t="s">
        <v>33</v>
      </c>
      <c r="G1473" s="1" t="s">
        <v>533</v>
      </c>
    </row>
    <row r="1474" spans="1:7" x14ac:dyDescent="0.25">
      <c r="A1474" s="1" t="s">
        <v>7</v>
      </c>
      <c r="B1474" s="1" t="s">
        <v>2766</v>
      </c>
      <c r="C1474" s="1" t="s">
        <v>2767</v>
      </c>
      <c r="D1474" s="1" t="s">
        <v>40</v>
      </c>
      <c r="E1474" s="2">
        <v>44154</v>
      </c>
      <c r="F1474" s="1" t="s">
        <v>33</v>
      </c>
      <c r="G1474" s="1" t="s">
        <v>133</v>
      </c>
    </row>
    <row r="1475" spans="1:7" x14ac:dyDescent="0.25">
      <c r="A1475" s="1" t="s">
        <v>7</v>
      </c>
      <c r="B1475" s="1" t="s">
        <v>2768</v>
      </c>
      <c r="C1475" s="1" t="s">
        <v>2769</v>
      </c>
      <c r="D1475" s="1" t="s">
        <v>40</v>
      </c>
      <c r="E1475" s="2">
        <v>44154</v>
      </c>
      <c r="F1475" s="1" t="s">
        <v>33</v>
      </c>
      <c r="G1475" s="1" t="s">
        <v>289</v>
      </c>
    </row>
    <row r="1476" spans="1:7" x14ac:dyDescent="0.25">
      <c r="A1476" s="1" t="s">
        <v>7</v>
      </c>
      <c r="B1476" s="1" t="s">
        <v>2770</v>
      </c>
      <c r="C1476" s="1" t="s">
        <v>2550</v>
      </c>
      <c r="D1476" s="1" t="s">
        <v>358</v>
      </c>
      <c r="E1476" s="2">
        <v>44154</v>
      </c>
      <c r="F1476" s="1" t="s">
        <v>33</v>
      </c>
      <c r="G1476" s="1" t="s">
        <v>1187</v>
      </c>
    </row>
    <row r="1477" spans="1:7" x14ac:dyDescent="0.25">
      <c r="A1477" s="1" t="s">
        <v>7</v>
      </c>
      <c r="B1477" s="1" t="s">
        <v>2771</v>
      </c>
      <c r="C1477" s="1" t="s">
        <v>2763</v>
      </c>
      <c r="D1477" s="1" t="s">
        <v>40</v>
      </c>
      <c r="E1477" s="2">
        <v>44154</v>
      </c>
      <c r="F1477" s="1" t="s">
        <v>17</v>
      </c>
      <c r="G1477" s="1" t="s">
        <v>244</v>
      </c>
    </row>
    <row r="1478" spans="1:7" x14ac:dyDescent="0.25">
      <c r="A1478" s="1" t="s">
        <v>7</v>
      </c>
      <c r="B1478" s="1" t="s">
        <v>2772</v>
      </c>
      <c r="C1478" s="1" t="s">
        <v>773</v>
      </c>
      <c r="D1478" s="1" t="s">
        <v>40</v>
      </c>
      <c r="E1478" s="2">
        <v>44154</v>
      </c>
      <c r="F1478" s="1" t="s">
        <v>33</v>
      </c>
      <c r="G1478" s="1" t="s">
        <v>146</v>
      </c>
    </row>
    <row r="1479" spans="1:7" x14ac:dyDescent="0.25">
      <c r="A1479" s="1" t="s">
        <v>7</v>
      </c>
      <c r="B1479" s="1" t="s">
        <v>2773</v>
      </c>
      <c r="C1479" s="1" t="s">
        <v>2255</v>
      </c>
      <c r="D1479" s="1" t="s">
        <v>40</v>
      </c>
      <c r="E1479" s="2">
        <v>44154</v>
      </c>
      <c r="F1479" s="1" t="s">
        <v>33</v>
      </c>
      <c r="G1479" s="1" t="s">
        <v>143</v>
      </c>
    </row>
    <row r="1480" spans="1:7" x14ac:dyDescent="0.25">
      <c r="A1480" s="1" t="s">
        <v>7</v>
      </c>
      <c r="B1480" s="1" t="s">
        <v>2774</v>
      </c>
      <c r="C1480" s="1" t="s">
        <v>2775</v>
      </c>
      <c r="D1480" s="1" t="s">
        <v>10</v>
      </c>
      <c r="E1480" s="2">
        <v>44154</v>
      </c>
      <c r="F1480" s="1" t="s">
        <v>129</v>
      </c>
      <c r="G1480" s="1" t="s">
        <v>891</v>
      </c>
    </row>
    <row r="1481" spans="1:7" x14ac:dyDescent="0.25">
      <c r="A1481" s="1" t="s">
        <v>7</v>
      </c>
      <c r="B1481" s="1" t="s">
        <v>2776</v>
      </c>
      <c r="C1481" s="1" t="s">
        <v>2550</v>
      </c>
      <c r="D1481" s="1" t="s">
        <v>358</v>
      </c>
      <c r="E1481" s="2">
        <v>44154</v>
      </c>
      <c r="F1481" s="1" t="s">
        <v>129</v>
      </c>
      <c r="G1481" s="1" t="s">
        <v>283</v>
      </c>
    </row>
    <row r="1482" spans="1:7" x14ac:dyDescent="0.25">
      <c r="A1482" s="1" t="s">
        <v>7</v>
      </c>
      <c r="B1482" s="1" t="s">
        <v>2777</v>
      </c>
      <c r="C1482" s="1" t="s">
        <v>2778</v>
      </c>
      <c r="D1482" s="1" t="s">
        <v>40</v>
      </c>
      <c r="E1482" s="2">
        <v>44154</v>
      </c>
      <c r="F1482" s="1" t="s">
        <v>33</v>
      </c>
      <c r="G1482" s="1" t="s">
        <v>138</v>
      </c>
    </row>
    <row r="1483" spans="1:7" x14ac:dyDescent="0.25">
      <c r="A1483" s="1" t="s">
        <v>7</v>
      </c>
      <c r="B1483" s="1" t="s">
        <v>2779</v>
      </c>
      <c r="C1483" s="1" t="s">
        <v>2780</v>
      </c>
      <c r="D1483" s="1" t="s">
        <v>10</v>
      </c>
      <c r="E1483" s="2">
        <v>44152</v>
      </c>
      <c r="F1483" s="1" t="s">
        <v>25</v>
      </c>
      <c r="G1483" s="1" t="s">
        <v>46</v>
      </c>
    </row>
    <row r="1484" spans="1:7" x14ac:dyDescent="0.25">
      <c r="A1484" s="1" t="s">
        <v>7</v>
      </c>
      <c r="B1484" s="1" t="s">
        <v>2781</v>
      </c>
      <c r="C1484" s="1" t="s">
        <v>2782</v>
      </c>
      <c r="D1484" s="1" t="s">
        <v>10</v>
      </c>
      <c r="E1484" s="2">
        <v>44152</v>
      </c>
      <c r="F1484" s="1" t="s">
        <v>17</v>
      </c>
      <c r="G1484" s="1" t="s">
        <v>461</v>
      </c>
    </row>
    <row r="1485" spans="1:7" x14ac:dyDescent="0.25">
      <c r="A1485" s="1" t="s">
        <v>7</v>
      </c>
      <c r="B1485" s="1" t="s">
        <v>2783</v>
      </c>
      <c r="C1485" s="1" t="s">
        <v>2784</v>
      </c>
      <c r="D1485" s="1" t="s">
        <v>32</v>
      </c>
      <c r="E1485" s="2">
        <v>44151</v>
      </c>
      <c r="F1485" s="1" t="s">
        <v>11</v>
      </c>
      <c r="G1485" s="1" t="s">
        <v>348</v>
      </c>
    </row>
    <row r="1486" spans="1:7" x14ac:dyDescent="0.25">
      <c r="A1486" s="1" t="s">
        <v>7</v>
      </c>
      <c r="B1486" s="1" t="s">
        <v>2785</v>
      </c>
      <c r="C1486" s="1" t="s">
        <v>2786</v>
      </c>
      <c r="D1486" s="1" t="s">
        <v>10</v>
      </c>
      <c r="E1486" s="2">
        <v>44151</v>
      </c>
      <c r="F1486" s="1" t="s">
        <v>169</v>
      </c>
      <c r="G1486" s="1" t="s">
        <v>12</v>
      </c>
    </row>
    <row r="1487" spans="1:7" x14ac:dyDescent="0.25">
      <c r="A1487" s="1" t="s">
        <v>7</v>
      </c>
      <c r="B1487" s="1" t="s">
        <v>2787</v>
      </c>
      <c r="C1487" s="1" t="s">
        <v>2788</v>
      </c>
      <c r="D1487" s="1" t="s">
        <v>10</v>
      </c>
      <c r="E1487" s="2">
        <v>44150</v>
      </c>
      <c r="F1487" s="1" t="s">
        <v>129</v>
      </c>
      <c r="G1487" s="1" t="s">
        <v>2789</v>
      </c>
    </row>
    <row r="1488" spans="1:7" x14ac:dyDescent="0.25">
      <c r="A1488" s="1" t="s">
        <v>7</v>
      </c>
      <c r="B1488" s="1" t="s">
        <v>2790</v>
      </c>
      <c r="C1488" s="1" t="s">
        <v>2791</v>
      </c>
      <c r="D1488" s="1" t="s">
        <v>10</v>
      </c>
      <c r="E1488" s="2">
        <v>44150</v>
      </c>
      <c r="F1488" s="1" t="s">
        <v>76</v>
      </c>
      <c r="G1488" s="1" t="s">
        <v>26</v>
      </c>
    </row>
    <row r="1489" spans="1:7" x14ac:dyDescent="0.25">
      <c r="A1489" s="1" t="s">
        <v>7</v>
      </c>
      <c r="B1489" s="1" t="s">
        <v>2792</v>
      </c>
      <c r="C1489" s="1" t="s">
        <v>2788</v>
      </c>
      <c r="D1489" s="1" t="s">
        <v>445</v>
      </c>
      <c r="E1489" s="2">
        <v>44150</v>
      </c>
      <c r="F1489" s="1" t="s">
        <v>129</v>
      </c>
      <c r="G1489" s="1" t="s">
        <v>2793</v>
      </c>
    </row>
    <row r="1490" spans="1:7" x14ac:dyDescent="0.25">
      <c r="A1490" s="1" t="s">
        <v>13</v>
      </c>
      <c r="B1490" s="1" t="s">
        <v>2794</v>
      </c>
      <c r="C1490" s="1" t="s">
        <v>2795</v>
      </c>
      <c r="D1490" s="1" t="s">
        <v>24</v>
      </c>
      <c r="E1490" s="2">
        <v>44146</v>
      </c>
      <c r="F1490" s="1" t="s">
        <v>33</v>
      </c>
      <c r="G1490" s="1" t="s">
        <v>193</v>
      </c>
    </row>
    <row r="1491" spans="1:7" x14ac:dyDescent="0.25">
      <c r="A1491" s="1" t="s">
        <v>7</v>
      </c>
      <c r="B1491" s="1" t="s">
        <v>2796</v>
      </c>
      <c r="C1491" s="1" t="s">
        <v>2797</v>
      </c>
      <c r="D1491" s="1" t="s">
        <v>10</v>
      </c>
      <c r="E1491" s="2">
        <v>44150</v>
      </c>
      <c r="F1491" s="1" t="s">
        <v>129</v>
      </c>
      <c r="G1491" s="1" t="s">
        <v>2798</v>
      </c>
    </row>
    <row r="1492" spans="1:7" x14ac:dyDescent="0.25">
      <c r="A1492" s="1" t="s">
        <v>7</v>
      </c>
      <c r="B1492" s="1" t="s">
        <v>2799</v>
      </c>
      <c r="C1492" s="1" t="s">
        <v>2301</v>
      </c>
      <c r="D1492" s="1" t="s">
        <v>10</v>
      </c>
      <c r="E1492" s="2">
        <v>44149</v>
      </c>
      <c r="F1492" s="1" t="s">
        <v>33</v>
      </c>
      <c r="G1492" s="1" t="s">
        <v>99</v>
      </c>
    </row>
    <row r="1493" spans="1:7" x14ac:dyDescent="0.25">
      <c r="A1493" s="1" t="s">
        <v>7</v>
      </c>
      <c r="B1493" s="1" t="s">
        <v>2800</v>
      </c>
      <c r="C1493" s="1" t="s">
        <v>2801</v>
      </c>
      <c r="D1493" s="1" t="s">
        <v>40</v>
      </c>
      <c r="E1493" s="2">
        <v>44148</v>
      </c>
      <c r="F1493" s="1" t="s">
        <v>41</v>
      </c>
      <c r="G1493" s="1" t="s">
        <v>26</v>
      </c>
    </row>
    <row r="1494" spans="1:7" x14ac:dyDescent="0.25">
      <c r="A1494" s="1" t="s">
        <v>7</v>
      </c>
      <c r="B1494" s="1" t="s">
        <v>2802</v>
      </c>
      <c r="C1494" s="1" t="s">
        <v>2803</v>
      </c>
      <c r="D1494" s="1" t="s">
        <v>10</v>
      </c>
      <c r="E1494" s="2">
        <v>44148</v>
      </c>
      <c r="F1494" s="1" t="s">
        <v>76</v>
      </c>
      <c r="G1494" s="1" t="s">
        <v>48</v>
      </c>
    </row>
    <row r="1495" spans="1:7" x14ac:dyDescent="0.25">
      <c r="A1495" s="1" t="s">
        <v>7</v>
      </c>
      <c r="B1495" s="1" t="s">
        <v>2804</v>
      </c>
      <c r="C1495" s="1" t="s">
        <v>2805</v>
      </c>
      <c r="D1495" s="1" t="s">
        <v>24</v>
      </c>
      <c r="E1495" s="2">
        <v>44148</v>
      </c>
      <c r="F1495" s="1" t="s">
        <v>25</v>
      </c>
      <c r="G1495" s="1" t="s">
        <v>81</v>
      </c>
    </row>
    <row r="1496" spans="1:7" x14ac:dyDescent="0.25">
      <c r="A1496" s="1" t="s">
        <v>7</v>
      </c>
      <c r="B1496" s="1" t="s">
        <v>2806</v>
      </c>
      <c r="C1496" s="1" t="s">
        <v>2807</v>
      </c>
      <c r="D1496" s="1" t="s">
        <v>464</v>
      </c>
      <c r="E1496" s="2">
        <v>44148</v>
      </c>
      <c r="F1496" s="1" t="s">
        <v>11</v>
      </c>
      <c r="G1496" s="1" t="s">
        <v>46</v>
      </c>
    </row>
    <row r="1497" spans="1:7" x14ac:dyDescent="0.25">
      <c r="A1497" s="1" t="s">
        <v>13</v>
      </c>
      <c r="B1497" s="1" t="s">
        <v>2808</v>
      </c>
      <c r="C1497" s="1" t="s">
        <v>2809</v>
      </c>
      <c r="D1497" s="1" t="s">
        <v>250</v>
      </c>
      <c r="E1497" s="2">
        <v>44148</v>
      </c>
      <c r="F1497" s="1" t="s">
        <v>17</v>
      </c>
      <c r="G1497" s="1" t="s">
        <v>122</v>
      </c>
    </row>
    <row r="1498" spans="1:7" x14ac:dyDescent="0.25">
      <c r="A1498" s="1" t="s">
        <v>7</v>
      </c>
      <c r="B1498" s="1" t="s">
        <v>2810</v>
      </c>
      <c r="C1498" s="1" t="s">
        <v>2550</v>
      </c>
      <c r="D1498" s="1" t="s">
        <v>358</v>
      </c>
      <c r="E1498" s="2">
        <v>44147</v>
      </c>
      <c r="F1498" s="1" t="s">
        <v>129</v>
      </c>
      <c r="G1498" s="1" t="s">
        <v>1187</v>
      </c>
    </row>
    <row r="1499" spans="1:7" x14ac:dyDescent="0.25">
      <c r="A1499" s="1" t="s">
        <v>7</v>
      </c>
      <c r="B1499" s="1" t="s">
        <v>2811</v>
      </c>
      <c r="C1499" s="1" t="s">
        <v>2812</v>
      </c>
      <c r="D1499" s="1" t="s">
        <v>358</v>
      </c>
      <c r="E1499" s="2">
        <v>44147</v>
      </c>
      <c r="F1499" s="1" t="s">
        <v>17</v>
      </c>
      <c r="G1499" s="1" t="s">
        <v>289</v>
      </c>
    </row>
    <row r="1500" spans="1:7" x14ac:dyDescent="0.25">
      <c r="A1500" s="1" t="s">
        <v>7</v>
      </c>
      <c r="B1500" s="1" t="s">
        <v>2813</v>
      </c>
      <c r="C1500" s="1" t="s">
        <v>2814</v>
      </c>
      <c r="D1500" s="1" t="s">
        <v>10</v>
      </c>
      <c r="E1500" s="2">
        <v>44147</v>
      </c>
      <c r="F1500" s="1" t="s">
        <v>169</v>
      </c>
      <c r="G1500" s="1" t="s">
        <v>530</v>
      </c>
    </row>
    <row r="1501" spans="1:7" x14ac:dyDescent="0.25">
      <c r="A1501" s="1" t="s">
        <v>7</v>
      </c>
      <c r="B1501" s="1" t="s">
        <v>2815</v>
      </c>
      <c r="C1501" s="1" t="s">
        <v>2816</v>
      </c>
      <c r="D1501" s="1" t="s">
        <v>40</v>
      </c>
      <c r="E1501" s="2">
        <v>44147</v>
      </c>
      <c r="F1501" s="1" t="s">
        <v>17</v>
      </c>
      <c r="G1501" s="1" t="s">
        <v>283</v>
      </c>
    </row>
    <row r="1502" spans="1:7" x14ac:dyDescent="0.25">
      <c r="A1502" s="1" t="s">
        <v>7</v>
      </c>
      <c r="B1502" s="1" t="s">
        <v>2817</v>
      </c>
      <c r="C1502" s="1" t="s">
        <v>2818</v>
      </c>
      <c r="D1502" s="1" t="s">
        <v>410</v>
      </c>
      <c r="E1502" s="2">
        <v>44147</v>
      </c>
      <c r="F1502" s="1" t="s">
        <v>17</v>
      </c>
      <c r="G1502" s="1" t="s">
        <v>1607</v>
      </c>
    </row>
    <row r="1503" spans="1:7" x14ac:dyDescent="0.25">
      <c r="A1503" s="1" t="s">
        <v>7</v>
      </c>
      <c r="B1503" s="1" t="s">
        <v>2819</v>
      </c>
      <c r="C1503" s="1" t="s">
        <v>2072</v>
      </c>
      <c r="D1503" s="1" t="s">
        <v>10</v>
      </c>
      <c r="E1503" s="2">
        <v>44147</v>
      </c>
      <c r="F1503" s="1" t="s">
        <v>11</v>
      </c>
      <c r="G1503" s="1" t="s">
        <v>621</v>
      </c>
    </row>
    <row r="1504" spans="1:7" x14ac:dyDescent="0.25">
      <c r="A1504" s="1" t="s">
        <v>7</v>
      </c>
      <c r="B1504" s="1" t="s">
        <v>2820</v>
      </c>
      <c r="C1504" s="1" t="s">
        <v>2821</v>
      </c>
      <c r="D1504" s="1" t="s">
        <v>1728</v>
      </c>
      <c r="E1504" s="2">
        <v>44146</v>
      </c>
      <c r="F1504" s="1" t="s">
        <v>17</v>
      </c>
      <c r="G1504" s="1" t="s">
        <v>46</v>
      </c>
    </row>
    <row r="1505" spans="1:7" x14ac:dyDescent="0.25">
      <c r="A1505" s="1" t="s">
        <v>13</v>
      </c>
      <c r="B1505" s="1" t="s">
        <v>2822</v>
      </c>
      <c r="C1505" s="1" t="s">
        <v>2823</v>
      </c>
      <c r="D1505" s="1" t="s">
        <v>10</v>
      </c>
      <c r="E1505" s="2">
        <v>44145</v>
      </c>
      <c r="F1505" s="1" t="s">
        <v>33</v>
      </c>
      <c r="G1505" s="1" t="s">
        <v>764</v>
      </c>
    </row>
    <row r="1506" spans="1:7" x14ac:dyDescent="0.25">
      <c r="A1506" s="1" t="s">
        <v>7</v>
      </c>
      <c r="B1506" s="1" t="s">
        <v>2824</v>
      </c>
      <c r="C1506" s="1" t="s">
        <v>2825</v>
      </c>
      <c r="D1506" s="1" t="s">
        <v>224</v>
      </c>
      <c r="E1506" s="2">
        <v>44141</v>
      </c>
      <c r="F1506" s="1" t="s">
        <v>17</v>
      </c>
      <c r="G1506" s="1" t="s">
        <v>46</v>
      </c>
    </row>
    <row r="1507" spans="1:7" x14ac:dyDescent="0.25">
      <c r="A1507" s="1" t="s">
        <v>7</v>
      </c>
      <c r="B1507" s="1" t="s">
        <v>2826</v>
      </c>
      <c r="C1507" s="1" t="s">
        <v>2827</v>
      </c>
      <c r="D1507" s="1" t="s">
        <v>813</v>
      </c>
      <c r="E1507" s="2">
        <v>44141</v>
      </c>
      <c r="F1507" s="1" t="s">
        <v>17</v>
      </c>
      <c r="G1507" s="1" t="s">
        <v>46</v>
      </c>
    </row>
    <row r="1508" spans="1:7" x14ac:dyDescent="0.25">
      <c r="A1508" s="1" t="s">
        <v>7</v>
      </c>
      <c r="B1508" s="1" t="s">
        <v>2828</v>
      </c>
      <c r="C1508" s="1" t="s">
        <v>2829</v>
      </c>
      <c r="D1508" s="1" t="s">
        <v>250</v>
      </c>
      <c r="E1508" s="2">
        <v>44141</v>
      </c>
      <c r="F1508" s="1" t="s">
        <v>17</v>
      </c>
      <c r="G1508" s="1" t="s">
        <v>29</v>
      </c>
    </row>
    <row r="1509" spans="1:7" x14ac:dyDescent="0.25">
      <c r="A1509" s="1" t="s">
        <v>7</v>
      </c>
      <c r="B1509" s="1" t="s">
        <v>2830</v>
      </c>
      <c r="C1509" s="1" t="s">
        <v>2831</v>
      </c>
      <c r="D1509" s="1" t="s">
        <v>10</v>
      </c>
      <c r="E1509" s="2">
        <v>44141</v>
      </c>
      <c r="F1509" s="1" t="s">
        <v>169</v>
      </c>
      <c r="G1509" s="1" t="s">
        <v>61</v>
      </c>
    </row>
    <row r="1510" spans="1:7" x14ac:dyDescent="0.25">
      <c r="A1510" s="1" t="s">
        <v>7</v>
      </c>
      <c r="B1510" s="1" t="s">
        <v>2832</v>
      </c>
      <c r="C1510" s="1" t="s">
        <v>2833</v>
      </c>
      <c r="D1510" s="1" t="s">
        <v>10</v>
      </c>
      <c r="E1510" s="2">
        <v>44140</v>
      </c>
      <c r="F1510" s="1" t="s">
        <v>17</v>
      </c>
      <c r="G1510" s="1" t="s">
        <v>2834</v>
      </c>
    </row>
    <row r="1511" spans="1:7" x14ac:dyDescent="0.25">
      <c r="A1511" s="1" t="s">
        <v>7</v>
      </c>
      <c r="B1511" s="1" t="s">
        <v>2835</v>
      </c>
      <c r="C1511" s="1" t="s">
        <v>1451</v>
      </c>
      <c r="D1511" s="1" t="s">
        <v>358</v>
      </c>
      <c r="E1511" s="2">
        <v>44140</v>
      </c>
      <c r="F1511" s="1" t="s">
        <v>33</v>
      </c>
      <c r="G1511" s="1" t="s">
        <v>289</v>
      </c>
    </row>
    <row r="1512" spans="1:7" x14ac:dyDescent="0.25">
      <c r="A1512" s="1" t="s">
        <v>13</v>
      </c>
      <c r="B1512" s="1" t="s">
        <v>2836</v>
      </c>
      <c r="C1512" s="1" t="s">
        <v>2837</v>
      </c>
      <c r="D1512" s="1" t="s">
        <v>410</v>
      </c>
      <c r="E1512" s="2">
        <v>44140</v>
      </c>
      <c r="F1512" s="1" t="s">
        <v>33</v>
      </c>
      <c r="G1512" s="1" t="s">
        <v>86</v>
      </c>
    </row>
    <row r="1513" spans="1:7" x14ac:dyDescent="0.25">
      <c r="A1513" s="1" t="s">
        <v>7</v>
      </c>
      <c r="B1513" s="1" t="s">
        <v>2838</v>
      </c>
      <c r="C1513" s="1" t="s">
        <v>2839</v>
      </c>
      <c r="D1513" s="1" t="s">
        <v>445</v>
      </c>
      <c r="E1513" s="2">
        <v>44140</v>
      </c>
      <c r="F1513" s="1" t="s">
        <v>129</v>
      </c>
      <c r="G1513" s="1" t="s">
        <v>297</v>
      </c>
    </row>
    <row r="1514" spans="1:7" x14ac:dyDescent="0.25">
      <c r="A1514" s="1" t="s">
        <v>7</v>
      </c>
      <c r="B1514" s="1" t="s">
        <v>2840</v>
      </c>
      <c r="C1514" s="1" t="s">
        <v>2841</v>
      </c>
      <c r="D1514" s="1" t="s">
        <v>358</v>
      </c>
      <c r="E1514" s="2">
        <v>44140</v>
      </c>
      <c r="F1514" s="1" t="s">
        <v>33</v>
      </c>
      <c r="G1514" s="1" t="s">
        <v>289</v>
      </c>
    </row>
    <row r="1515" spans="1:7" x14ac:dyDescent="0.25">
      <c r="A1515" s="1" t="s">
        <v>7</v>
      </c>
      <c r="B1515" s="1" t="s">
        <v>2842</v>
      </c>
      <c r="C1515" s="1" t="s">
        <v>2843</v>
      </c>
      <c r="D1515" s="1" t="s">
        <v>10</v>
      </c>
      <c r="E1515" s="2">
        <v>44140</v>
      </c>
      <c r="F1515" s="1" t="s">
        <v>129</v>
      </c>
      <c r="G1515" s="1" t="s">
        <v>2844</v>
      </c>
    </row>
    <row r="1516" spans="1:7" x14ac:dyDescent="0.25">
      <c r="A1516" s="1" t="s">
        <v>7</v>
      </c>
      <c r="B1516" s="1" t="s">
        <v>2845</v>
      </c>
      <c r="C1516" s="1" t="s">
        <v>2846</v>
      </c>
      <c r="D1516" s="1" t="s">
        <v>24</v>
      </c>
      <c r="E1516" s="2">
        <v>44138</v>
      </c>
      <c r="F1516" s="1" t="s">
        <v>25</v>
      </c>
      <c r="G1516" s="1" t="s">
        <v>81</v>
      </c>
    </row>
    <row r="1517" spans="1:7" x14ac:dyDescent="0.25">
      <c r="A1517" s="1" t="s">
        <v>7</v>
      </c>
      <c r="B1517" s="1" t="s">
        <v>2847</v>
      </c>
      <c r="C1517" s="1" t="s">
        <v>2788</v>
      </c>
      <c r="D1517" s="1" t="s">
        <v>445</v>
      </c>
      <c r="E1517" s="2">
        <v>44139</v>
      </c>
      <c r="F1517" s="1" t="s">
        <v>25</v>
      </c>
      <c r="G1517" s="1" t="s">
        <v>442</v>
      </c>
    </row>
    <row r="1518" spans="1:7" x14ac:dyDescent="0.25">
      <c r="A1518" s="1" t="s">
        <v>7</v>
      </c>
      <c r="B1518" s="1" t="s">
        <v>2848</v>
      </c>
      <c r="C1518" s="1" t="s">
        <v>2849</v>
      </c>
      <c r="D1518" s="1" t="s">
        <v>40</v>
      </c>
      <c r="E1518" s="2">
        <v>44139</v>
      </c>
      <c r="F1518" s="1" t="s">
        <v>25</v>
      </c>
      <c r="G1518" s="1" t="s">
        <v>46</v>
      </c>
    </row>
    <row r="1519" spans="1:7" x14ac:dyDescent="0.25">
      <c r="A1519" s="1" t="s">
        <v>7</v>
      </c>
      <c r="B1519" s="1" t="s">
        <v>2850</v>
      </c>
      <c r="C1519" s="1" t="s">
        <v>2851</v>
      </c>
      <c r="D1519" s="1" t="s">
        <v>45</v>
      </c>
      <c r="E1519" s="2">
        <v>44138</v>
      </c>
      <c r="F1519" s="1" t="s">
        <v>17</v>
      </c>
      <c r="G1519" s="1" t="s">
        <v>461</v>
      </c>
    </row>
    <row r="1520" spans="1:7" x14ac:dyDescent="0.25">
      <c r="A1520" s="1" t="s">
        <v>7</v>
      </c>
      <c r="B1520" s="1" t="s">
        <v>2852</v>
      </c>
      <c r="C1520" s="1" t="s">
        <v>2853</v>
      </c>
      <c r="D1520" s="1" t="s">
        <v>180</v>
      </c>
      <c r="E1520" s="2">
        <v>44138</v>
      </c>
      <c r="F1520" s="1" t="s">
        <v>33</v>
      </c>
      <c r="G1520" s="1" t="s">
        <v>46</v>
      </c>
    </row>
    <row r="1521" spans="1:7" x14ac:dyDescent="0.25">
      <c r="A1521" s="1" t="s">
        <v>7</v>
      </c>
      <c r="B1521" s="1" t="s">
        <v>2854</v>
      </c>
      <c r="C1521" s="1" t="s">
        <v>2855</v>
      </c>
      <c r="D1521" s="1" t="s">
        <v>445</v>
      </c>
      <c r="E1521" s="2">
        <v>44137</v>
      </c>
      <c r="F1521" s="1" t="s">
        <v>169</v>
      </c>
      <c r="G1521" s="1" t="s">
        <v>251</v>
      </c>
    </row>
    <row r="1522" spans="1:7" x14ac:dyDescent="0.25">
      <c r="A1522" s="1" t="s">
        <v>7</v>
      </c>
      <c r="B1522" s="1" t="s">
        <v>2856</v>
      </c>
      <c r="C1522" s="1" t="s">
        <v>2857</v>
      </c>
      <c r="D1522" s="1" t="s">
        <v>10</v>
      </c>
      <c r="E1522" s="2">
        <v>44136</v>
      </c>
      <c r="F1522" s="1" t="s">
        <v>25</v>
      </c>
      <c r="G1522" s="1" t="s">
        <v>26</v>
      </c>
    </row>
    <row r="1523" spans="1:7" x14ac:dyDescent="0.25">
      <c r="A1523" s="1" t="s">
        <v>7</v>
      </c>
      <c r="B1523" s="1" t="s">
        <v>2858</v>
      </c>
      <c r="C1523" s="1" t="s">
        <v>2859</v>
      </c>
      <c r="D1523" s="1" t="s">
        <v>10</v>
      </c>
      <c r="E1523" s="2">
        <v>44136</v>
      </c>
      <c r="F1523" s="1" t="s">
        <v>68</v>
      </c>
      <c r="G1523" s="1" t="s">
        <v>69</v>
      </c>
    </row>
    <row r="1524" spans="1:7" x14ac:dyDescent="0.25">
      <c r="A1524" s="1" t="s">
        <v>7</v>
      </c>
      <c r="B1524" s="1" t="s">
        <v>2860</v>
      </c>
      <c r="C1524" s="1" t="s">
        <v>2859</v>
      </c>
      <c r="D1524" s="1" t="s">
        <v>10</v>
      </c>
      <c r="E1524" s="2">
        <v>44136</v>
      </c>
      <c r="F1524" s="1" t="s">
        <v>68</v>
      </c>
      <c r="G1524" s="1" t="s">
        <v>69</v>
      </c>
    </row>
    <row r="1525" spans="1:7" x14ac:dyDescent="0.25">
      <c r="A1525" s="1" t="s">
        <v>7</v>
      </c>
      <c r="B1525" s="1" t="s">
        <v>2861</v>
      </c>
      <c r="C1525" s="1" t="s">
        <v>2862</v>
      </c>
      <c r="D1525" s="1" t="s">
        <v>445</v>
      </c>
      <c r="E1525" s="2">
        <v>44136</v>
      </c>
      <c r="F1525" s="1" t="s">
        <v>76</v>
      </c>
      <c r="G1525" s="1" t="s">
        <v>69</v>
      </c>
    </row>
    <row r="1526" spans="1:7" x14ac:dyDescent="0.25">
      <c r="A1526" s="1" t="s">
        <v>7</v>
      </c>
      <c r="B1526" s="1" t="s">
        <v>2863</v>
      </c>
      <c r="C1526" s="1" t="s">
        <v>2864</v>
      </c>
      <c r="D1526" s="1" t="s">
        <v>10</v>
      </c>
      <c r="E1526" s="2">
        <v>44136</v>
      </c>
      <c r="F1526" s="1" t="s">
        <v>76</v>
      </c>
      <c r="G1526" s="1" t="s">
        <v>26</v>
      </c>
    </row>
    <row r="1527" spans="1:7" x14ac:dyDescent="0.25">
      <c r="A1527" s="1" t="s">
        <v>7</v>
      </c>
      <c r="B1527" s="1" t="s">
        <v>2865</v>
      </c>
      <c r="C1527" s="1" t="s">
        <v>2866</v>
      </c>
      <c r="D1527" s="1" t="s">
        <v>10</v>
      </c>
      <c r="E1527" s="2">
        <v>44136</v>
      </c>
      <c r="F1527" s="1" t="s">
        <v>169</v>
      </c>
      <c r="G1527" s="1" t="s">
        <v>170</v>
      </c>
    </row>
    <row r="1528" spans="1:7" x14ac:dyDescent="0.25">
      <c r="A1528" s="1" t="s">
        <v>7</v>
      </c>
      <c r="B1528" s="1" t="s">
        <v>2867</v>
      </c>
      <c r="C1528" s="1" t="s">
        <v>2868</v>
      </c>
      <c r="D1528" s="1" t="s">
        <v>10</v>
      </c>
      <c r="E1528" s="2">
        <v>44136</v>
      </c>
      <c r="F1528" s="1" t="s">
        <v>169</v>
      </c>
      <c r="G1528" s="1" t="s">
        <v>920</v>
      </c>
    </row>
    <row r="1529" spans="1:7" x14ac:dyDescent="0.25">
      <c r="A1529" s="1" t="s">
        <v>7</v>
      </c>
      <c r="B1529" s="1" t="s">
        <v>2869</v>
      </c>
      <c r="C1529" s="1" t="s">
        <v>2161</v>
      </c>
      <c r="D1529" s="1" t="s">
        <v>32</v>
      </c>
      <c r="E1529" s="2">
        <v>44136</v>
      </c>
      <c r="F1529" s="1" t="s">
        <v>169</v>
      </c>
      <c r="G1529" s="1" t="s">
        <v>173</v>
      </c>
    </row>
    <row r="1530" spans="1:7" x14ac:dyDescent="0.25">
      <c r="A1530" s="1" t="s">
        <v>7</v>
      </c>
      <c r="B1530" s="1" t="s">
        <v>2870</v>
      </c>
      <c r="C1530" s="1" t="s">
        <v>2412</v>
      </c>
      <c r="D1530" s="1" t="s">
        <v>250</v>
      </c>
      <c r="E1530" s="2">
        <v>44136</v>
      </c>
      <c r="F1530" s="1" t="s">
        <v>11</v>
      </c>
      <c r="G1530" s="1" t="s">
        <v>292</v>
      </c>
    </row>
    <row r="1531" spans="1:7" x14ac:dyDescent="0.25">
      <c r="A1531" s="1" t="s">
        <v>7</v>
      </c>
      <c r="B1531" s="1" t="s">
        <v>2871</v>
      </c>
      <c r="C1531" s="1" t="s">
        <v>2872</v>
      </c>
      <c r="D1531" s="1" t="s">
        <v>10</v>
      </c>
      <c r="E1531" s="2">
        <v>44136</v>
      </c>
      <c r="F1531" s="1" t="s">
        <v>76</v>
      </c>
      <c r="G1531" s="1" t="s">
        <v>1597</v>
      </c>
    </row>
    <row r="1532" spans="1:7" x14ac:dyDescent="0.25">
      <c r="A1532" s="1" t="s">
        <v>7</v>
      </c>
      <c r="B1532" s="1" t="s">
        <v>2873</v>
      </c>
      <c r="C1532" s="1" t="s">
        <v>2622</v>
      </c>
      <c r="D1532" s="1" t="s">
        <v>10</v>
      </c>
      <c r="E1532" s="2">
        <v>44136</v>
      </c>
      <c r="F1532" s="1" t="s">
        <v>169</v>
      </c>
      <c r="G1532" s="1" t="s">
        <v>2874</v>
      </c>
    </row>
    <row r="1533" spans="1:7" x14ac:dyDescent="0.25">
      <c r="A1533" s="1" t="s">
        <v>13</v>
      </c>
      <c r="B1533" s="1" t="s">
        <v>2875</v>
      </c>
      <c r="C1533" s="1" t="s">
        <v>2876</v>
      </c>
      <c r="D1533" s="1" t="s">
        <v>24</v>
      </c>
      <c r="E1533" s="2">
        <v>44135</v>
      </c>
      <c r="F1533" s="1" t="s">
        <v>25</v>
      </c>
      <c r="G1533" s="1" t="s">
        <v>189</v>
      </c>
    </row>
    <row r="1534" spans="1:7" x14ac:dyDescent="0.25">
      <c r="A1534" s="1" t="s">
        <v>7</v>
      </c>
      <c r="B1534" s="1" t="s">
        <v>2877</v>
      </c>
      <c r="C1534" s="1" t="s">
        <v>2878</v>
      </c>
      <c r="D1534" s="1" t="s">
        <v>2482</v>
      </c>
      <c r="E1534" s="2">
        <v>44135</v>
      </c>
      <c r="F1534" s="1" t="s">
        <v>17</v>
      </c>
      <c r="G1534" s="1" t="s">
        <v>146</v>
      </c>
    </row>
    <row r="1535" spans="1:7" x14ac:dyDescent="0.25">
      <c r="A1535" s="1" t="s">
        <v>7</v>
      </c>
      <c r="B1535" s="1" t="s">
        <v>2879</v>
      </c>
      <c r="C1535" s="1" t="s">
        <v>2880</v>
      </c>
      <c r="D1535" s="1" t="s">
        <v>10</v>
      </c>
      <c r="E1535" s="2">
        <v>44134</v>
      </c>
      <c r="F1535" s="1" t="s">
        <v>33</v>
      </c>
      <c r="G1535" s="1" t="s">
        <v>920</v>
      </c>
    </row>
    <row r="1536" spans="1:7" x14ac:dyDescent="0.25">
      <c r="A1536" s="1" t="s">
        <v>7</v>
      </c>
      <c r="B1536" s="1" t="s">
        <v>2881</v>
      </c>
      <c r="C1536" s="1" t="s">
        <v>2882</v>
      </c>
      <c r="D1536" s="1" t="s">
        <v>32</v>
      </c>
      <c r="E1536" s="2">
        <v>44134</v>
      </c>
      <c r="F1536" s="1" t="s">
        <v>33</v>
      </c>
      <c r="G1536" s="1" t="s">
        <v>2195</v>
      </c>
    </row>
    <row r="1537" spans="1:7" x14ac:dyDescent="0.25">
      <c r="A1537" s="1" t="s">
        <v>7</v>
      </c>
      <c r="B1537" s="1" t="s">
        <v>2883</v>
      </c>
      <c r="C1537" s="1" t="s">
        <v>2884</v>
      </c>
      <c r="D1537" s="1" t="s">
        <v>224</v>
      </c>
      <c r="E1537" s="2">
        <v>44134</v>
      </c>
      <c r="F1537" s="1" t="s">
        <v>33</v>
      </c>
      <c r="G1537" s="1" t="s">
        <v>46</v>
      </c>
    </row>
    <row r="1538" spans="1:7" x14ac:dyDescent="0.25">
      <c r="A1538" s="1" t="s">
        <v>7</v>
      </c>
      <c r="B1538" s="1" t="s">
        <v>2885</v>
      </c>
      <c r="C1538" s="1" t="s">
        <v>2886</v>
      </c>
      <c r="D1538" s="1" t="s">
        <v>40</v>
      </c>
      <c r="E1538" s="2">
        <v>44134</v>
      </c>
      <c r="F1538" s="1" t="s">
        <v>33</v>
      </c>
      <c r="G1538" s="1" t="s">
        <v>572</v>
      </c>
    </row>
    <row r="1539" spans="1:7" x14ac:dyDescent="0.25">
      <c r="A1539" s="1" t="s">
        <v>7</v>
      </c>
      <c r="B1539" s="1" t="s">
        <v>2887</v>
      </c>
      <c r="C1539" s="1" t="s">
        <v>2888</v>
      </c>
      <c r="D1539" s="1" t="s">
        <v>52</v>
      </c>
      <c r="E1539" s="2">
        <v>44132</v>
      </c>
      <c r="F1539" s="1" t="s">
        <v>33</v>
      </c>
      <c r="G1539" s="1" t="s">
        <v>2889</v>
      </c>
    </row>
    <row r="1540" spans="1:7" x14ac:dyDescent="0.25">
      <c r="A1540" s="1" t="s">
        <v>7</v>
      </c>
      <c r="B1540" s="1" t="s">
        <v>2890</v>
      </c>
      <c r="C1540" s="1" t="s">
        <v>2891</v>
      </c>
      <c r="D1540" s="1" t="s">
        <v>16</v>
      </c>
      <c r="E1540" s="2">
        <v>44134</v>
      </c>
      <c r="F1540" s="1" t="s">
        <v>17</v>
      </c>
      <c r="G1540" s="1" t="s">
        <v>143</v>
      </c>
    </row>
    <row r="1541" spans="1:7" x14ac:dyDescent="0.25">
      <c r="A1541" s="1" t="s">
        <v>7</v>
      </c>
      <c r="B1541" s="1" t="s">
        <v>2892</v>
      </c>
      <c r="C1541" s="1" t="s">
        <v>2893</v>
      </c>
      <c r="D1541" s="1" t="s">
        <v>725</v>
      </c>
      <c r="E1541" s="2">
        <v>44134</v>
      </c>
      <c r="F1541" s="1" t="s">
        <v>17</v>
      </c>
      <c r="G1541" s="1" t="s">
        <v>572</v>
      </c>
    </row>
    <row r="1542" spans="1:7" x14ac:dyDescent="0.25">
      <c r="A1542" s="1" t="s">
        <v>7</v>
      </c>
      <c r="B1542" s="1" t="s">
        <v>2894</v>
      </c>
      <c r="C1542" s="1" t="s">
        <v>2895</v>
      </c>
      <c r="D1542" s="1" t="s">
        <v>358</v>
      </c>
      <c r="E1542" s="2">
        <v>44133</v>
      </c>
      <c r="F1542" s="1" t="s">
        <v>33</v>
      </c>
      <c r="G1542" s="1" t="s">
        <v>572</v>
      </c>
    </row>
    <row r="1543" spans="1:7" x14ac:dyDescent="0.25">
      <c r="A1543" s="1" t="s">
        <v>7</v>
      </c>
      <c r="B1543" s="1" t="s">
        <v>2896</v>
      </c>
      <c r="C1543" s="1" t="s">
        <v>2897</v>
      </c>
      <c r="D1543" s="1" t="s">
        <v>10</v>
      </c>
      <c r="E1543" s="2">
        <v>44132</v>
      </c>
      <c r="F1543" s="1" t="s">
        <v>17</v>
      </c>
      <c r="G1543" s="1" t="s">
        <v>297</v>
      </c>
    </row>
    <row r="1544" spans="1:7" x14ac:dyDescent="0.25">
      <c r="A1544" s="1" t="s">
        <v>7</v>
      </c>
      <c r="B1544" s="1" t="s">
        <v>2898</v>
      </c>
      <c r="C1544" s="1" t="s">
        <v>2899</v>
      </c>
      <c r="D1544" s="1" t="s">
        <v>10</v>
      </c>
      <c r="E1544" s="2">
        <v>44132</v>
      </c>
      <c r="F1544" s="1" t="s">
        <v>169</v>
      </c>
      <c r="G1544" s="1" t="s">
        <v>2563</v>
      </c>
    </row>
    <row r="1545" spans="1:7" x14ac:dyDescent="0.25">
      <c r="A1545" s="1" t="s">
        <v>7</v>
      </c>
      <c r="B1545" s="1" t="s">
        <v>2900</v>
      </c>
      <c r="C1545" s="1" t="s">
        <v>2901</v>
      </c>
      <c r="D1545" s="1" t="s">
        <v>943</v>
      </c>
      <c r="E1545" s="2">
        <v>44132</v>
      </c>
      <c r="F1545" s="1" t="s">
        <v>17</v>
      </c>
      <c r="G1545" s="1" t="s">
        <v>572</v>
      </c>
    </row>
    <row r="1546" spans="1:7" x14ac:dyDescent="0.25">
      <c r="A1546" s="1" t="s">
        <v>7</v>
      </c>
      <c r="B1546" s="1" t="s">
        <v>2902</v>
      </c>
      <c r="C1546" s="1" t="s">
        <v>2903</v>
      </c>
      <c r="D1546" s="1" t="s">
        <v>10</v>
      </c>
      <c r="E1546" s="2">
        <v>44132</v>
      </c>
      <c r="F1546" s="1" t="s">
        <v>25</v>
      </c>
      <c r="G1546" s="1" t="s">
        <v>12</v>
      </c>
    </row>
    <row r="1547" spans="1:7" x14ac:dyDescent="0.25">
      <c r="A1547" s="1" t="s">
        <v>7</v>
      </c>
      <c r="B1547" s="1" t="s">
        <v>2904</v>
      </c>
      <c r="C1547" s="1" t="s">
        <v>2905</v>
      </c>
      <c r="D1547" s="1" t="s">
        <v>410</v>
      </c>
      <c r="E1547" s="2">
        <v>44131</v>
      </c>
      <c r="F1547" s="1" t="s">
        <v>33</v>
      </c>
      <c r="G1547" s="1" t="s">
        <v>681</v>
      </c>
    </row>
    <row r="1548" spans="1:7" x14ac:dyDescent="0.25">
      <c r="A1548" s="1" t="s">
        <v>7</v>
      </c>
      <c r="B1548" s="1" t="s">
        <v>2906</v>
      </c>
      <c r="C1548" s="1" t="s">
        <v>2907</v>
      </c>
      <c r="D1548" s="1" t="s">
        <v>10</v>
      </c>
      <c r="E1548" s="2">
        <v>44131</v>
      </c>
      <c r="F1548" s="1" t="s">
        <v>17</v>
      </c>
      <c r="G1548" s="1" t="s">
        <v>61</v>
      </c>
    </row>
    <row r="1549" spans="1:7" x14ac:dyDescent="0.25">
      <c r="A1549" s="1" t="s">
        <v>13</v>
      </c>
      <c r="B1549" s="1" t="s">
        <v>2908</v>
      </c>
      <c r="C1549" s="1" t="s">
        <v>2909</v>
      </c>
      <c r="D1549" s="1" t="s">
        <v>813</v>
      </c>
      <c r="E1549" s="2">
        <v>44130</v>
      </c>
      <c r="F1549" s="1" t="s">
        <v>33</v>
      </c>
      <c r="G1549" s="1" t="s">
        <v>2910</v>
      </c>
    </row>
    <row r="1550" spans="1:7" x14ac:dyDescent="0.25">
      <c r="A1550" s="1" t="s">
        <v>7</v>
      </c>
      <c r="B1550" s="1" t="s">
        <v>2911</v>
      </c>
      <c r="C1550" s="1" t="s">
        <v>2912</v>
      </c>
      <c r="D1550" s="1" t="s">
        <v>40</v>
      </c>
      <c r="E1550" s="2">
        <v>44129</v>
      </c>
      <c r="F1550" s="1" t="s">
        <v>33</v>
      </c>
      <c r="G1550" s="1" t="s">
        <v>133</v>
      </c>
    </row>
    <row r="1551" spans="1:7" x14ac:dyDescent="0.25">
      <c r="A1551" s="1" t="s">
        <v>7</v>
      </c>
      <c r="B1551" s="1" t="s">
        <v>2913</v>
      </c>
      <c r="C1551" s="1" t="s">
        <v>2914</v>
      </c>
      <c r="D1551" s="1" t="s">
        <v>2083</v>
      </c>
      <c r="E1551" s="2">
        <v>44128</v>
      </c>
      <c r="F1551" s="1" t="s">
        <v>169</v>
      </c>
      <c r="G1551" s="1" t="s">
        <v>2500</v>
      </c>
    </row>
    <row r="1552" spans="1:7" x14ac:dyDescent="0.25">
      <c r="A1552" s="1" t="s">
        <v>7</v>
      </c>
      <c r="B1552" s="1" t="s">
        <v>2915</v>
      </c>
      <c r="C1552" s="1" t="s">
        <v>2916</v>
      </c>
      <c r="D1552" s="1" t="s">
        <v>402</v>
      </c>
      <c r="E1552" s="2">
        <v>44128</v>
      </c>
      <c r="F1552" s="1" t="s">
        <v>17</v>
      </c>
      <c r="G1552" s="1" t="s">
        <v>2157</v>
      </c>
    </row>
    <row r="1553" spans="1:7" x14ac:dyDescent="0.25">
      <c r="A1553" s="1" t="s">
        <v>7</v>
      </c>
      <c r="B1553" s="1" t="s">
        <v>2917</v>
      </c>
      <c r="C1553" s="1" t="s">
        <v>2918</v>
      </c>
      <c r="D1553" s="1" t="s">
        <v>24</v>
      </c>
      <c r="E1553" s="2">
        <v>44127</v>
      </c>
      <c r="F1553" s="1" t="s">
        <v>17</v>
      </c>
      <c r="G1553" s="1" t="s">
        <v>2396</v>
      </c>
    </row>
    <row r="1554" spans="1:7" x14ac:dyDescent="0.25">
      <c r="A1554" s="1" t="s">
        <v>13</v>
      </c>
      <c r="B1554" s="1" t="s">
        <v>2919</v>
      </c>
      <c r="C1554" s="1" t="s">
        <v>2920</v>
      </c>
      <c r="D1554" s="1" t="s">
        <v>10</v>
      </c>
      <c r="E1554" s="2">
        <v>44127</v>
      </c>
      <c r="F1554" s="1" t="s">
        <v>17</v>
      </c>
      <c r="G1554" s="1" t="s">
        <v>189</v>
      </c>
    </row>
    <row r="1555" spans="1:7" x14ac:dyDescent="0.25">
      <c r="A1555" s="1" t="s">
        <v>7</v>
      </c>
      <c r="B1555" s="1" t="s">
        <v>2921</v>
      </c>
      <c r="C1555" s="1" t="s">
        <v>2922</v>
      </c>
      <c r="D1555" s="1" t="s">
        <v>149</v>
      </c>
      <c r="E1555" s="2">
        <v>44127</v>
      </c>
      <c r="F1555" s="1" t="s">
        <v>76</v>
      </c>
      <c r="G1555" s="1" t="s">
        <v>48</v>
      </c>
    </row>
    <row r="1556" spans="1:7" x14ac:dyDescent="0.25">
      <c r="A1556" s="1" t="s">
        <v>7</v>
      </c>
      <c r="B1556" s="1" t="s">
        <v>2923</v>
      </c>
      <c r="C1556" s="1" t="s">
        <v>2924</v>
      </c>
      <c r="D1556" s="1" t="s">
        <v>10</v>
      </c>
      <c r="E1556" s="2">
        <v>44127</v>
      </c>
      <c r="F1556" s="1" t="s">
        <v>33</v>
      </c>
      <c r="G1556" s="1" t="s">
        <v>173</v>
      </c>
    </row>
    <row r="1557" spans="1:7" x14ac:dyDescent="0.25">
      <c r="A1557" s="1" t="s">
        <v>7</v>
      </c>
      <c r="B1557" s="1" t="s">
        <v>2925</v>
      </c>
      <c r="C1557" s="1" t="s">
        <v>2926</v>
      </c>
      <c r="D1557" s="1" t="s">
        <v>10</v>
      </c>
      <c r="E1557" s="2">
        <v>44126</v>
      </c>
      <c r="F1557" s="1" t="s">
        <v>17</v>
      </c>
      <c r="G1557" s="1" t="s">
        <v>12</v>
      </c>
    </row>
    <row r="1558" spans="1:7" x14ac:dyDescent="0.25">
      <c r="A1558" s="1" t="s">
        <v>7</v>
      </c>
      <c r="B1558" s="1" t="s">
        <v>2927</v>
      </c>
      <c r="C1558" s="1" t="s">
        <v>2928</v>
      </c>
      <c r="D1558" s="1" t="s">
        <v>2482</v>
      </c>
      <c r="E1558" s="2">
        <v>44126</v>
      </c>
      <c r="F1558" s="1" t="s">
        <v>17</v>
      </c>
      <c r="G1558" s="1" t="s">
        <v>572</v>
      </c>
    </row>
    <row r="1559" spans="1:7" x14ac:dyDescent="0.25">
      <c r="A1559" s="1" t="s">
        <v>7</v>
      </c>
      <c r="B1559" s="1" t="s">
        <v>2929</v>
      </c>
      <c r="C1559" s="1" t="s">
        <v>2930</v>
      </c>
      <c r="D1559" s="1" t="s">
        <v>358</v>
      </c>
      <c r="E1559" s="2">
        <v>44126</v>
      </c>
      <c r="F1559" s="1" t="s">
        <v>17</v>
      </c>
      <c r="G1559" s="1" t="s">
        <v>289</v>
      </c>
    </row>
    <row r="1560" spans="1:7" x14ac:dyDescent="0.25">
      <c r="A1560" s="1" t="s">
        <v>7</v>
      </c>
      <c r="B1560" s="1" t="s">
        <v>2931</v>
      </c>
      <c r="C1560" s="1" t="s">
        <v>2932</v>
      </c>
      <c r="D1560" s="1" t="s">
        <v>32</v>
      </c>
      <c r="E1560" s="2">
        <v>44126</v>
      </c>
      <c r="F1560" s="1" t="s">
        <v>11</v>
      </c>
      <c r="G1560" s="1" t="s">
        <v>2215</v>
      </c>
    </row>
    <row r="1561" spans="1:7" x14ac:dyDescent="0.25">
      <c r="A1561" s="1" t="s">
        <v>7</v>
      </c>
      <c r="B1561" s="1" t="s">
        <v>2933</v>
      </c>
      <c r="C1561" s="1" t="s">
        <v>2550</v>
      </c>
      <c r="D1561" s="1" t="s">
        <v>358</v>
      </c>
      <c r="E1561" s="2">
        <v>44126</v>
      </c>
      <c r="F1561" s="1" t="s">
        <v>33</v>
      </c>
      <c r="G1561" s="1" t="s">
        <v>289</v>
      </c>
    </row>
    <row r="1562" spans="1:7" x14ac:dyDescent="0.25">
      <c r="A1562" s="1" t="s">
        <v>7</v>
      </c>
      <c r="B1562" s="1" t="s">
        <v>2934</v>
      </c>
      <c r="C1562" s="1" t="s">
        <v>2935</v>
      </c>
      <c r="D1562" s="1" t="s">
        <v>445</v>
      </c>
      <c r="E1562" s="2">
        <v>44126</v>
      </c>
      <c r="F1562" s="1" t="s">
        <v>169</v>
      </c>
      <c r="G1562" s="1" t="s">
        <v>530</v>
      </c>
    </row>
    <row r="1563" spans="1:7" x14ac:dyDescent="0.25">
      <c r="A1563" s="1" t="s">
        <v>7</v>
      </c>
      <c r="B1563" s="1" t="s">
        <v>2936</v>
      </c>
      <c r="C1563" s="1" t="s">
        <v>2937</v>
      </c>
      <c r="D1563" s="1" t="s">
        <v>10</v>
      </c>
      <c r="E1563" s="2">
        <v>44126</v>
      </c>
      <c r="F1563" s="1" t="s">
        <v>169</v>
      </c>
      <c r="G1563" s="1" t="s">
        <v>351</v>
      </c>
    </row>
    <row r="1564" spans="1:7" x14ac:dyDescent="0.25">
      <c r="A1564" s="1" t="s">
        <v>7</v>
      </c>
      <c r="B1564" s="1" t="s">
        <v>2938</v>
      </c>
      <c r="C1564" s="1" t="s">
        <v>2939</v>
      </c>
      <c r="D1564" s="1" t="s">
        <v>445</v>
      </c>
      <c r="E1564" s="2">
        <v>44125</v>
      </c>
      <c r="F1564" s="1" t="s">
        <v>25</v>
      </c>
      <c r="G1564" s="1" t="s">
        <v>81</v>
      </c>
    </row>
    <row r="1565" spans="1:7" x14ac:dyDescent="0.25">
      <c r="A1565" s="1" t="s">
        <v>7</v>
      </c>
      <c r="B1565" s="1" t="s">
        <v>2940</v>
      </c>
      <c r="C1565" s="1" t="s">
        <v>2941</v>
      </c>
      <c r="D1565" s="1" t="s">
        <v>32</v>
      </c>
      <c r="E1565" s="2">
        <v>44125</v>
      </c>
      <c r="F1565" s="1" t="s">
        <v>11</v>
      </c>
      <c r="G1565" s="1" t="s">
        <v>1632</v>
      </c>
    </row>
    <row r="1566" spans="1:7" x14ac:dyDescent="0.25">
      <c r="A1566" s="1" t="s">
        <v>7</v>
      </c>
      <c r="B1566" s="1" t="s">
        <v>2942</v>
      </c>
      <c r="C1566" s="1" t="s">
        <v>2539</v>
      </c>
      <c r="D1566" s="1" t="s">
        <v>445</v>
      </c>
      <c r="E1566" s="2">
        <v>44124</v>
      </c>
      <c r="F1566" s="1" t="s">
        <v>68</v>
      </c>
      <c r="G1566" s="1" t="s">
        <v>69</v>
      </c>
    </row>
    <row r="1567" spans="1:7" x14ac:dyDescent="0.25">
      <c r="A1567" s="1" t="s">
        <v>7</v>
      </c>
      <c r="B1567" s="1" t="s">
        <v>2943</v>
      </c>
      <c r="C1567" s="1" t="s">
        <v>1570</v>
      </c>
      <c r="D1567" s="1" t="s">
        <v>10</v>
      </c>
      <c r="E1567" s="2">
        <v>44124</v>
      </c>
      <c r="F1567" s="1" t="s">
        <v>11</v>
      </c>
      <c r="G1567" s="1" t="s">
        <v>1673</v>
      </c>
    </row>
    <row r="1568" spans="1:7" x14ac:dyDescent="0.25">
      <c r="A1568" s="1" t="s">
        <v>7</v>
      </c>
      <c r="B1568" s="1" t="s">
        <v>2944</v>
      </c>
      <c r="C1568" s="1" t="s">
        <v>2945</v>
      </c>
      <c r="D1568" s="1" t="s">
        <v>1398</v>
      </c>
      <c r="E1568" s="2">
        <v>44123</v>
      </c>
      <c r="F1568" s="1" t="s">
        <v>33</v>
      </c>
      <c r="G1568" s="1" t="s">
        <v>783</v>
      </c>
    </row>
    <row r="1569" spans="1:7" x14ac:dyDescent="0.25">
      <c r="A1569" s="1" t="s">
        <v>7</v>
      </c>
      <c r="B1569" s="1" t="s">
        <v>2946</v>
      </c>
      <c r="C1569" s="1" t="s">
        <v>2947</v>
      </c>
      <c r="D1569" s="1" t="s">
        <v>1398</v>
      </c>
      <c r="E1569" s="2">
        <v>44123</v>
      </c>
      <c r="F1569" s="1" t="s">
        <v>33</v>
      </c>
      <c r="G1569" s="1" t="s">
        <v>54</v>
      </c>
    </row>
    <row r="1570" spans="1:7" x14ac:dyDescent="0.25">
      <c r="A1570" s="1" t="s">
        <v>7</v>
      </c>
      <c r="B1570" s="1" t="s">
        <v>2948</v>
      </c>
      <c r="C1570" s="1" t="s">
        <v>2949</v>
      </c>
      <c r="D1570" s="1" t="s">
        <v>1398</v>
      </c>
      <c r="E1570" s="2">
        <v>44123</v>
      </c>
      <c r="F1570" s="1" t="s">
        <v>17</v>
      </c>
      <c r="G1570" s="1" t="s">
        <v>283</v>
      </c>
    </row>
    <row r="1571" spans="1:7" x14ac:dyDescent="0.25">
      <c r="A1571" s="1" t="s">
        <v>7</v>
      </c>
      <c r="B1571" s="1" t="s">
        <v>2950</v>
      </c>
      <c r="C1571" s="1" t="s">
        <v>2947</v>
      </c>
      <c r="D1571" s="1" t="s">
        <v>1398</v>
      </c>
      <c r="E1571" s="2">
        <v>44123</v>
      </c>
      <c r="F1571" s="1" t="s">
        <v>33</v>
      </c>
      <c r="G1571" s="1" t="s">
        <v>81</v>
      </c>
    </row>
    <row r="1572" spans="1:7" x14ac:dyDescent="0.25">
      <c r="A1572" s="1" t="s">
        <v>7</v>
      </c>
      <c r="B1572" s="1" t="s">
        <v>2951</v>
      </c>
      <c r="C1572" s="1" t="s">
        <v>2947</v>
      </c>
      <c r="D1572" s="1" t="s">
        <v>1398</v>
      </c>
      <c r="E1572" s="2">
        <v>44123</v>
      </c>
      <c r="F1572" s="1" t="s">
        <v>17</v>
      </c>
      <c r="G1572" s="1" t="s">
        <v>29</v>
      </c>
    </row>
    <row r="1573" spans="1:7" x14ac:dyDescent="0.25">
      <c r="A1573" s="1" t="s">
        <v>7</v>
      </c>
      <c r="B1573" s="1" t="s">
        <v>2952</v>
      </c>
      <c r="C1573" s="1" t="s">
        <v>2945</v>
      </c>
      <c r="D1573" s="1" t="s">
        <v>16</v>
      </c>
      <c r="E1573" s="2">
        <v>44123</v>
      </c>
      <c r="F1573" s="1" t="s">
        <v>17</v>
      </c>
      <c r="G1573" s="1" t="s">
        <v>677</v>
      </c>
    </row>
    <row r="1574" spans="1:7" x14ac:dyDescent="0.25">
      <c r="A1574" s="1" t="s">
        <v>7</v>
      </c>
      <c r="B1574" s="1" t="s">
        <v>2953</v>
      </c>
      <c r="C1574" s="1" t="s">
        <v>2954</v>
      </c>
      <c r="D1574" s="1" t="s">
        <v>1398</v>
      </c>
      <c r="E1574" s="2">
        <v>44123</v>
      </c>
      <c r="F1574" s="1" t="s">
        <v>17</v>
      </c>
      <c r="G1574" s="1" t="s">
        <v>81</v>
      </c>
    </row>
    <row r="1575" spans="1:7" x14ac:dyDescent="0.25">
      <c r="A1575" s="1" t="s">
        <v>7</v>
      </c>
      <c r="B1575" s="1" t="s">
        <v>2955</v>
      </c>
      <c r="C1575" s="1" t="s">
        <v>2956</v>
      </c>
      <c r="D1575" s="1" t="s">
        <v>1398</v>
      </c>
      <c r="E1575" s="2">
        <v>44123</v>
      </c>
      <c r="F1575" s="1" t="s">
        <v>17</v>
      </c>
      <c r="G1575" s="1" t="s">
        <v>46</v>
      </c>
    </row>
    <row r="1576" spans="1:7" x14ac:dyDescent="0.25">
      <c r="A1576" s="1" t="s">
        <v>7</v>
      </c>
      <c r="B1576" s="1" t="s">
        <v>2957</v>
      </c>
      <c r="C1576" s="1" t="s">
        <v>2958</v>
      </c>
      <c r="D1576" s="1" t="s">
        <v>1398</v>
      </c>
      <c r="E1576" s="2">
        <v>44123</v>
      </c>
      <c r="F1576" s="1" t="s">
        <v>17</v>
      </c>
      <c r="G1576" s="1" t="s">
        <v>289</v>
      </c>
    </row>
    <row r="1577" spans="1:7" x14ac:dyDescent="0.25">
      <c r="A1577" s="1" t="s">
        <v>7</v>
      </c>
      <c r="B1577" s="1" t="s">
        <v>2959</v>
      </c>
      <c r="C1577" s="1" t="s">
        <v>2945</v>
      </c>
      <c r="D1577" s="1" t="s">
        <v>16</v>
      </c>
      <c r="E1577" s="2">
        <v>44123</v>
      </c>
      <c r="F1577" s="1" t="s">
        <v>33</v>
      </c>
      <c r="G1577" s="1" t="s">
        <v>29</v>
      </c>
    </row>
    <row r="1578" spans="1:7" x14ac:dyDescent="0.25">
      <c r="A1578" s="1" t="s">
        <v>7</v>
      </c>
      <c r="B1578" s="1" t="s">
        <v>2960</v>
      </c>
      <c r="C1578" s="1" t="s">
        <v>2947</v>
      </c>
      <c r="D1578" s="1" t="s">
        <v>16</v>
      </c>
      <c r="E1578" s="2">
        <v>44123</v>
      </c>
      <c r="F1578" s="1" t="s">
        <v>17</v>
      </c>
      <c r="G1578" s="1" t="s">
        <v>29</v>
      </c>
    </row>
    <row r="1579" spans="1:7" x14ac:dyDescent="0.25">
      <c r="A1579" s="1" t="s">
        <v>7</v>
      </c>
      <c r="B1579" s="1" t="s">
        <v>2961</v>
      </c>
      <c r="C1579" s="1" t="s">
        <v>2962</v>
      </c>
      <c r="D1579" s="1" t="s">
        <v>16</v>
      </c>
      <c r="E1579" s="2">
        <v>44123</v>
      </c>
      <c r="F1579" s="1" t="s">
        <v>17</v>
      </c>
      <c r="G1579" s="1" t="s">
        <v>46</v>
      </c>
    </row>
    <row r="1580" spans="1:7" x14ac:dyDescent="0.25">
      <c r="A1580" s="1" t="s">
        <v>7</v>
      </c>
      <c r="B1580" s="1" t="s">
        <v>2963</v>
      </c>
      <c r="C1580" s="1" t="s">
        <v>2964</v>
      </c>
      <c r="D1580" s="1" t="s">
        <v>1398</v>
      </c>
      <c r="E1580" s="2">
        <v>44123</v>
      </c>
      <c r="F1580" s="1" t="s">
        <v>33</v>
      </c>
      <c r="G1580" s="1" t="s">
        <v>91</v>
      </c>
    </row>
    <row r="1581" spans="1:7" x14ac:dyDescent="0.25">
      <c r="A1581" s="1" t="s">
        <v>7</v>
      </c>
      <c r="B1581" s="1" t="s">
        <v>2965</v>
      </c>
      <c r="C1581" s="1" t="s">
        <v>2945</v>
      </c>
      <c r="D1581" s="1" t="s">
        <v>1398</v>
      </c>
      <c r="E1581" s="2">
        <v>44123</v>
      </c>
      <c r="F1581" s="1" t="s">
        <v>33</v>
      </c>
      <c r="G1581" s="1" t="s">
        <v>81</v>
      </c>
    </row>
    <row r="1582" spans="1:7" x14ac:dyDescent="0.25">
      <c r="A1582" s="1" t="s">
        <v>7</v>
      </c>
      <c r="B1582" s="1" t="s">
        <v>2966</v>
      </c>
      <c r="C1582" s="1" t="s">
        <v>2967</v>
      </c>
      <c r="D1582" s="1" t="s">
        <v>1542</v>
      </c>
      <c r="E1582" s="2">
        <v>44123</v>
      </c>
      <c r="F1582" s="1" t="s">
        <v>17</v>
      </c>
      <c r="G1582" s="1" t="s">
        <v>46</v>
      </c>
    </row>
    <row r="1583" spans="1:7" x14ac:dyDescent="0.25">
      <c r="A1583" s="1" t="s">
        <v>7</v>
      </c>
      <c r="B1583" s="1" t="s">
        <v>2968</v>
      </c>
      <c r="C1583" s="1" t="s">
        <v>2969</v>
      </c>
      <c r="D1583" s="1" t="s">
        <v>10</v>
      </c>
      <c r="E1583" s="2">
        <v>44122</v>
      </c>
      <c r="F1583" s="1" t="s">
        <v>76</v>
      </c>
      <c r="G1583" s="1" t="s">
        <v>26</v>
      </c>
    </row>
    <row r="1584" spans="1:7" x14ac:dyDescent="0.25">
      <c r="A1584" s="1" t="s">
        <v>7</v>
      </c>
      <c r="B1584" s="1" t="s">
        <v>2970</v>
      </c>
      <c r="C1584" s="1" t="s">
        <v>2971</v>
      </c>
      <c r="D1584" s="1" t="s">
        <v>40</v>
      </c>
      <c r="E1584" s="2">
        <v>44119</v>
      </c>
      <c r="F1584" s="1" t="s">
        <v>25</v>
      </c>
      <c r="G1584" s="1" t="s">
        <v>81</v>
      </c>
    </row>
    <row r="1585" spans="1:7" x14ac:dyDescent="0.25">
      <c r="A1585" s="1" t="s">
        <v>7</v>
      </c>
      <c r="B1585" s="1" t="s">
        <v>2972</v>
      </c>
      <c r="C1585" s="1" t="s">
        <v>2973</v>
      </c>
      <c r="D1585" s="1" t="s">
        <v>32</v>
      </c>
      <c r="E1585" s="2">
        <v>44121</v>
      </c>
      <c r="F1585" s="1" t="s">
        <v>169</v>
      </c>
      <c r="G1585" s="1" t="s">
        <v>170</v>
      </c>
    </row>
    <row r="1586" spans="1:7" x14ac:dyDescent="0.25">
      <c r="A1586" s="1" t="s">
        <v>7</v>
      </c>
      <c r="B1586" s="1" t="s">
        <v>2974</v>
      </c>
      <c r="C1586" s="1" t="s">
        <v>2975</v>
      </c>
      <c r="D1586" s="1" t="s">
        <v>2171</v>
      </c>
      <c r="E1586" s="2">
        <v>44120</v>
      </c>
      <c r="F1586" s="1" t="s">
        <v>17</v>
      </c>
      <c r="G1586" s="1" t="s">
        <v>91</v>
      </c>
    </row>
    <row r="1587" spans="1:7" x14ac:dyDescent="0.25">
      <c r="A1587" s="1" t="s">
        <v>7</v>
      </c>
      <c r="B1587" s="1" t="s">
        <v>2976</v>
      </c>
      <c r="C1587" s="1" t="s">
        <v>2977</v>
      </c>
      <c r="D1587" s="1" t="s">
        <v>10</v>
      </c>
      <c r="E1587" s="2">
        <v>44120</v>
      </c>
      <c r="F1587" s="1" t="s">
        <v>169</v>
      </c>
      <c r="G1587" s="1" t="s">
        <v>170</v>
      </c>
    </row>
    <row r="1588" spans="1:7" x14ac:dyDescent="0.25">
      <c r="A1588" s="1" t="s">
        <v>13</v>
      </c>
      <c r="B1588" s="1" t="s">
        <v>2978</v>
      </c>
      <c r="C1588" s="1" t="s">
        <v>1411</v>
      </c>
      <c r="D1588" s="1" t="s">
        <v>725</v>
      </c>
      <c r="E1588" s="2">
        <v>44120</v>
      </c>
      <c r="F1588" s="1" t="s">
        <v>17</v>
      </c>
      <c r="G1588" s="1" t="s">
        <v>122</v>
      </c>
    </row>
    <row r="1589" spans="1:7" x14ac:dyDescent="0.25">
      <c r="A1589" s="1" t="s">
        <v>7</v>
      </c>
      <c r="B1589" s="1" t="s">
        <v>2979</v>
      </c>
      <c r="C1589" s="1" t="s">
        <v>2980</v>
      </c>
      <c r="D1589" s="1" t="s">
        <v>10</v>
      </c>
      <c r="E1589" s="2">
        <v>44120</v>
      </c>
      <c r="F1589" s="1" t="s">
        <v>169</v>
      </c>
      <c r="G1589" s="1" t="s">
        <v>292</v>
      </c>
    </row>
    <row r="1590" spans="1:7" x14ac:dyDescent="0.25">
      <c r="A1590" s="1" t="s">
        <v>7</v>
      </c>
      <c r="B1590" s="1" t="s">
        <v>2981</v>
      </c>
      <c r="C1590" s="1" t="s">
        <v>2982</v>
      </c>
      <c r="D1590" s="1" t="s">
        <v>10</v>
      </c>
      <c r="E1590" s="2">
        <v>44120</v>
      </c>
      <c r="F1590" s="1" t="s">
        <v>169</v>
      </c>
      <c r="G1590" s="1" t="s">
        <v>1350</v>
      </c>
    </row>
    <row r="1591" spans="1:7" x14ac:dyDescent="0.25">
      <c r="A1591" s="1" t="s">
        <v>7</v>
      </c>
      <c r="B1591" s="1" t="s">
        <v>2983</v>
      </c>
      <c r="C1591" s="1" t="s">
        <v>2984</v>
      </c>
      <c r="D1591" s="1" t="s">
        <v>10</v>
      </c>
      <c r="E1591" s="2">
        <v>44119</v>
      </c>
      <c r="F1591" s="1" t="s">
        <v>25</v>
      </c>
      <c r="G1591" s="1" t="s">
        <v>69</v>
      </c>
    </row>
    <row r="1592" spans="1:7" x14ac:dyDescent="0.25">
      <c r="A1592" s="1" t="s">
        <v>7</v>
      </c>
      <c r="B1592" s="1" t="s">
        <v>2985</v>
      </c>
      <c r="C1592" s="1" t="s">
        <v>2986</v>
      </c>
      <c r="D1592" s="1" t="s">
        <v>10</v>
      </c>
      <c r="E1592" s="2">
        <v>44119</v>
      </c>
      <c r="F1592" s="1" t="s">
        <v>169</v>
      </c>
      <c r="G1592" s="1" t="s">
        <v>170</v>
      </c>
    </row>
    <row r="1593" spans="1:7" x14ac:dyDescent="0.25">
      <c r="A1593" s="1" t="s">
        <v>7</v>
      </c>
      <c r="B1593" s="1" t="s">
        <v>2987</v>
      </c>
      <c r="C1593" s="1" t="s">
        <v>2988</v>
      </c>
      <c r="D1593" s="1" t="s">
        <v>680</v>
      </c>
      <c r="E1593" s="2">
        <v>44119</v>
      </c>
      <c r="F1593" s="1" t="s">
        <v>33</v>
      </c>
      <c r="G1593" s="1" t="s">
        <v>533</v>
      </c>
    </row>
    <row r="1594" spans="1:7" x14ac:dyDescent="0.25">
      <c r="A1594" s="1" t="s">
        <v>7</v>
      </c>
      <c r="B1594" s="1" t="s">
        <v>2989</v>
      </c>
      <c r="C1594" s="1" t="s">
        <v>2438</v>
      </c>
      <c r="D1594" s="1" t="s">
        <v>1092</v>
      </c>
      <c r="E1594" s="2">
        <v>44119</v>
      </c>
      <c r="F1594" s="1" t="s">
        <v>25</v>
      </c>
      <c r="G1594" s="1" t="s">
        <v>46</v>
      </c>
    </row>
    <row r="1595" spans="1:7" x14ac:dyDescent="0.25">
      <c r="A1595" s="1" t="s">
        <v>7</v>
      </c>
      <c r="B1595" s="1" t="s">
        <v>2990</v>
      </c>
      <c r="C1595" s="1" t="s">
        <v>2991</v>
      </c>
      <c r="D1595" s="1" t="s">
        <v>1092</v>
      </c>
      <c r="E1595" s="2">
        <v>44119</v>
      </c>
      <c r="F1595" s="1" t="s">
        <v>33</v>
      </c>
      <c r="G1595" s="1" t="s">
        <v>289</v>
      </c>
    </row>
    <row r="1596" spans="1:7" x14ac:dyDescent="0.25">
      <c r="A1596" s="1" t="s">
        <v>7</v>
      </c>
      <c r="B1596" s="1" t="s">
        <v>2992</v>
      </c>
      <c r="C1596" s="1" t="s">
        <v>2993</v>
      </c>
      <c r="D1596" s="1" t="s">
        <v>813</v>
      </c>
      <c r="E1596" s="2">
        <v>44118</v>
      </c>
      <c r="F1596" s="1" t="s">
        <v>33</v>
      </c>
      <c r="G1596" s="1" t="s">
        <v>2994</v>
      </c>
    </row>
    <row r="1597" spans="1:7" x14ac:dyDescent="0.25">
      <c r="A1597" s="1" t="s">
        <v>7</v>
      </c>
      <c r="B1597" s="1" t="s">
        <v>2995</v>
      </c>
      <c r="C1597" s="1" t="s">
        <v>2996</v>
      </c>
      <c r="D1597" s="1" t="s">
        <v>10</v>
      </c>
      <c r="E1597" s="2">
        <v>44118</v>
      </c>
      <c r="F1597" s="1" t="s">
        <v>33</v>
      </c>
      <c r="G1597" s="1" t="s">
        <v>175</v>
      </c>
    </row>
    <row r="1598" spans="1:7" x14ac:dyDescent="0.25">
      <c r="A1598" s="1" t="s">
        <v>7</v>
      </c>
      <c r="B1598" s="1" t="s">
        <v>2997</v>
      </c>
      <c r="C1598" s="1" t="s">
        <v>2998</v>
      </c>
      <c r="D1598" s="1" t="s">
        <v>725</v>
      </c>
      <c r="E1598" s="2">
        <v>44118</v>
      </c>
      <c r="F1598" s="1" t="s">
        <v>17</v>
      </c>
      <c r="G1598" s="1" t="s">
        <v>81</v>
      </c>
    </row>
    <row r="1599" spans="1:7" x14ac:dyDescent="0.25">
      <c r="A1599" s="1" t="s">
        <v>7</v>
      </c>
      <c r="B1599" s="1" t="s">
        <v>2999</v>
      </c>
      <c r="C1599" s="1" t="s">
        <v>3000</v>
      </c>
      <c r="D1599" s="1" t="s">
        <v>40</v>
      </c>
      <c r="E1599" s="2">
        <v>44117</v>
      </c>
      <c r="F1599" s="1" t="s">
        <v>33</v>
      </c>
      <c r="G1599" s="1" t="s">
        <v>1246</v>
      </c>
    </row>
    <row r="1600" spans="1:7" x14ac:dyDescent="0.25">
      <c r="A1600" s="1" t="s">
        <v>7</v>
      </c>
      <c r="B1600" s="1" t="s">
        <v>3001</v>
      </c>
      <c r="C1600" s="1" t="s">
        <v>2092</v>
      </c>
      <c r="D1600" s="1" t="s">
        <v>32</v>
      </c>
      <c r="E1600" s="2">
        <v>44117</v>
      </c>
      <c r="F1600" s="1" t="s">
        <v>68</v>
      </c>
      <c r="G1600" s="1" t="s">
        <v>69</v>
      </c>
    </row>
    <row r="1601" spans="1:7" x14ac:dyDescent="0.25">
      <c r="A1601" s="1" t="s">
        <v>7</v>
      </c>
      <c r="B1601" s="1" t="s">
        <v>3002</v>
      </c>
      <c r="C1601" s="1" t="s">
        <v>3003</v>
      </c>
      <c r="D1601" s="1" t="s">
        <v>40</v>
      </c>
      <c r="E1601" s="2">
        <v>44116</v>
      </c>
      <c r="F1601" s="1" t="s">
        <v>33</v>
      </c>
      <c r="G1601" s="1" t="s">
        <v>283</v>
      </c>
    </row>
    <row r="1602" spans="1:7" x14ac:dyDescent="0.25">
      <c r="A1602" s="1" t="s">
        <v>7</v>
      </c>
      <c r="B1602" s="1" t="s">
        <v>3004</v>
      </c>
      <c r="C1602" s="1" t="s">
        <v>3005</v>
      </c>
      <c r="D1602" s="1" t="s">
        <v>40</v>
      </c>
      <c r="E1602" s="2">
        <v>44116</v>
      </c>
      <c r="F1602" s="1" t="s">
        <v>33</v>
      </c>
      <c r="G1602" s="1" t="s">
        <v>3006</v>
      </c>
    </row>
    <row r="1603" spans="1:7" x14ac:dyDescent="0.25">
      <c r="A1603" s="1" t="s">
        <v>7</v>
      </c>
      <c r="B1603" s="1" t="s">
        <v>3007</v>
      </c>
      <c r="C1603" s="1" t="s">
        <v>3008</v>
      </c>
      <c r="D1603" s="1" t="s">
        <v>40</v>
      </c>
      <c r="E1603" s="2">
        <v>44116</v>
      </c>
      <c r="F1603" s="1" t="s">
        <v>17</v>
      </c>
      <c r="G1603" s="1" t="s">
        <v>91</v>
      </c>
    </row>
    <row r="1604" spans="1:7" x14ac:dyDescent="0.25">
      <c r="A1604" s="1" t="s">
        <v>7</v>
      </c>
      <c r="B1604" s="1" t="s">
        <v>3009</v>
      </c>
      <c r="C1604" s="1" t="s">
        <v>3010</v>
      </c>
      <c r="D1604" s="1" t="s">
        <v>40</v>
      </c>
      <c r="E1604" s="2">
        <v>44116</v>
      </c>
      <c r="F1604" s="1" t="s">
        <v>33</v>
      </c>
      <c r="G1604" s="1" t="s">
        <v>138</v>
      </c>
    </row>
    <row r="1605" spans="1:7" x14ac:dyDescent="0.25">
      <c r="A1605" s="1" t="s">
        <v>7</v>
      </c>
      <c r="B1605" s="1" t="s">
        <v>3011</v>
      </c>
      <c r="C1605" s="1" t="s">
        <v>2912</v>
      </c>
      <c r="D1605" s="1" t="s">
        <v>40</v>
      </c>
      <c r="E1605" s="2">
        <v>44116</v>
      </c>
      <c r="F1605" s="1" t="s">
        <v>33</v>
      </c>
      <c r="G1605" s="1" t="s">
        <v>46</v>
      </c>
    </row>
    <row r="1606" spans="1:7" x14ac:dyDescent="0.25">
      <c r="A1606" s="1" t="s">
        <v>7</v>
      </c>
      <c r="B1606" s="1" t="s">
        <v>3012</v>
      </c>
      <c r="C1606" s="1" t="s">
        <v>2292</v>
      </c>
      <c r="D1606" s="1" t="s">
        <v>10</v>
      </c>
      <c r="E1606" s="2">
        <v>44115</v>
      </c>
      <c r="F1606" s="1" t="s">
        <v>17</v>
      </c>
      <c r="G1606" s="1" t="s">
        <v>621</v>
      </c>
    </row>
    <row r="1607" spans="1:7" x14ac:dyDescent="0.25">
      <c r="A1607" s="1" t="s">
        <v>7</v>
      </c>
      <c r="B1607" s="1" t="s">
        <v>3013</v>
      </c>
      <c r="C1607" s="1" t="s">
        <v>3014</v>
      </c>
      <c r="D1607" s="1" t="s">
        <v>40</v>
      </c>
      <c r="E1607" s="2">
        <v>44113</v>
      </c>
      <c r="F1607" s="1" t="s">
        <v>17</v>
      </c>
      <c r="G1607" s="1" t="s">
        <v>91</v>
      </c>
    </row>
    <row r="1608" spans="1:7" x14ac:dyDescent="0.25">
      <c r="A1608" s="1" t="s">
        <v>7</v>
      </c>
      <c r="B1608" s="1" t="s">
        <v>3015</v>
      </c>
      <c r="C1608" s="1" t="s">
        <v>1859</v>
      </c>
      <c r="D1608" s="1" t="s">
        <v>1755</v>
      </c>
      <c r="E1608" s="2">
        <v>44113</v>
      </c>
      <c r="F1608" s="1" t="s">
        <v>17</v>
      </c>
      <c r="G1608" s="1" t="s">
        <v>138</v>
      </c>
    </row>
    <row r="1609" spans="1:7" x14ac:dyDescent="0.25">
      <c r="A1609" s="1" t="s">
        <v>7</v>
      </c>
      <c r="B1609" s="1" t="s">
        <v>3016</v>
      </c>
      <c r="C1609" s="1" t="s">
        <v>3017</v>
      </c>
      <c r="D1609" s="1" t="s">
        <v>10</v>
      </c>
      <c r="E1609" s="2">
        <v>44113</v>
      </c>
      <c r="F1609" s="1" t="s">
        <v>169</v>
      </c>
      <c r="G1609" s="1" t="s">
        <v>351</v>
      </c>
    </row>
    <row r="1610" spans="1:7" x14ac:dyDescent="0.25">
      <c r="A1610" s="1" t="s">
        <v>7</v>
      </c>
      <c r="B1610" s="1" t="s">
        <v>3018</v>
      </c>
      <c r="C1610" s="1" t="s">
        <v>3019</v>
      </c>
      <c r="D1610" s="1" t="s">
        <v>16</v>
      </c>
      <c r="E1610" s="2">
        <v>44112</v>
      </c>
      <c r="F1610" s="1" t="s">
        <v>17</v>
      </c>
      <c r="G1610" s="1" t="s">
        <v>514</v>
      </c>
    </row>
    <row r="1611" spans="1:7" x14ac:dyDescent="0.25">
      <c r="A1611" s="1" t="s">
        <v>7</v>
      </c>
      <c r="B1611" s="1" t="s">
        <v>3020</v>
      </c>
      <c r="C1611" s="1" t="s">
        <v>3021</v>
      </c>
      <c r="D1611" s="1" t="s">
        <v>410</v>
      </c>
      <c r="E1611" s="2">
        <v>44112</v>
      </c>
      <c r="F1611" s="1" t="s">
        <v>17</v>
      </c>
      <c r="G1611" s="1" t="s">
        <v>46</v>
      </c>
    </row>
    <row r="1612" spans="1:7" x14ac:dyDescent="0.25">
      <c r="A1612" s="1" t="s">
        <v>7</v>
      </c>
      <c r="B1612" s="1" t="s">
        <v>3022</v>
      </c>
      <c r="C1612" s="1" t="s">
        <v>670</v>
      </c>
      <c r="D1612" s="1" t="s">
        <v>10</v>
      </c>
      <c r="E1612" s="2">
        <v>44111</v>
      </c>
      <c r="F1612" s="1" t="s">
        <v>11</v>
      </c>
      <c r="G1612" s="1" t="s">
        <v>1507</v>
      </c>
    </row>
    <row r="1613" spans="1:7" x14ac:dyDescent="0.25">
      <c r="A1613" s="1" t="s">
        <v>13</v>
      </c>
      <c r="B1613" s="1" t="s">
        <v>3023</v>
      </c>
      <c r="C1613" s="1" t="s">
        <v>3024</v>
      </c>
      <c r="D1613" s="1" t="s">
        <v>2116</v>
      </c>
      <c r="E1613" s="2">
        <v>44111</v>
      </c>
      <c r="F1613" s="1" t="s">
        <v>17</v>
      </c>
      <c r="G1613" s="1" t="s">
        <v>195</v>
      </c>
    </row>
    <row r="1614" spans="1:7" x14ac:dyDescent="0.25">
      <c r="A1614" s="1" t="s">
        <v>7</v>
      </c>
      <c r="B1614" s="1" t="s">
        <v>3025</v>
      </c>
      <c r="C1614" s="1" t="s">
        <v>3026</v>
      </c>
      <c r="D1614" s="1" t="s">
        <v>10</v>
      </c>
      <c r="E1614" s="2">
        <v>44110</v>
      </c>
      <c r="F1614" s="1" t="s">
        <v>169</v>
      </c>
      <c r="G1614" s="1" t="s">
        <v>61</v>
      </c>
    </row>
    <row r="1615" spans="1:7" x14ac:dyDescent="0.25">
      <c r="A1615" s="1" t="s">
        <v>7</v>
      </c>
      <c r="B1615" s="1" t="s">
        <v>3027</v>
      </c>
      <c r="C1615" s="1" t="s">
        <v>3028</v>
      </c>
      <c r="D1615" s="1" t="s">
        <v>32</v>
      </c>
      <c r="E1615" s="2">
        <v>44110</v>
      </c>
      <c r="F1615" s="1" t="s">
        <v>33</v>
      </c>
      <c r="G1615" s="1" t="s">
        <v>175</v>
      </c>
    </row>
    <row r="1616" spans="1:7" x14ac:dyDescent="0.25">
      <c r="A1616" s="1" t="s">
        <v>7</v>
      </c>
      <c r="B1616" s="1" t="s">
        <v>3029</v>
      </c>
      <c r="C1616" s="1" t="s">
        <v>3030</v>
      </c>
      <c r="D1616" s="1" t="s">
        <v>445</v>
      </c>
      <c r="E1616" s="2">
        <v>44110</v>
      </c>
      <c r="F1616" s="1" t="s">
        <v>68</v>
      </c>
      <c r="G1616" s="1" t="s">
        <v>69</v>
      </c>
    </row>
    <row r="1617" spans="1:7" x14ac:dyDescent="0.25">
      <c r="A1617" s="1" t="s">
        <v>7</v>
      </c>
      <c r="B1617" s="1" t="s">
        <v>3031</v>
      </c>
      <c r="C1617" s="1" t="s">
        <v>3032</v>
      </c>
      <c r="D1617" s="1" t="s">
        <v>10</v>
      </c>
      <c r="E1617" s="2">
        <v>44110</v>
      </c>
      <c r="F1617" s="1" t="s">
        <v>33</v>
      </c>
      <c r="G1617" s="1" t="s">
        <v>348</v>
      </c>
    </row>
    <row r="1618" spans="1:7" x14ac:dyDescent="0.25">
      <c r="A1618" s="1" t="s">
        <v>7</v>
      </c>
      <c r="B1618" s="1" t="s">
        <v>3033</v>
      </c>
      <c r="C1618" s="1" t="s">
        <v>3034</v>
      </c>
      <c r="D1618" s="1" t="s">
        <v>32</v>
      </c>
      <c r="E1618" s="2">
        <v>44108</v>
      </c>
      <c r="F1618" s="1" t="s">
        <v>76</v>
      </c>
      <c r="G1618" s="1" t="s">
        <v>12</v>
      </c>
    </row>
    <row r="1619" spans="1:7" x14ac:dyDescent="0.25">
      <c r="A1619" s="1" t="s">
        <v>7</v>
      </c>
      <c r="B1619" s="1" t="s">
        <v>3035</v>
      </c>
      <c r="C1619" s="1" t="s">
        <v>3036</v>
      </c>
      <c r="D1619" s="1" t="s">
        <v>445</v>
      </c>
      <c r="E1619" s="2">
        <v>44107</v>
      </c>
      <c r="F1619" s="1" t="s">
        <v>17</v>
      </c>
      <c r="G1619" s="1" t="s">
        <v>494</v>
      </c>
    </row>
    <row r="1620" spans="1:7" x14ac:dyDescent="0.25">
      <c r="A1620" s="1" t="s">
        <v>7</v>
      </c>
      <c r="B1620" s="1" t="s">
        <v>3037</v>
      </c>
      <c r="C1620" s="1" t="s">
        <v>3038</v>
      </c>
      <c r="D1620" s="1" t="s">
        <v>1755</v>
      </c>
      <c r="E1620" s="2">
        <v>44107</v>
      </c>
      <c r="F1620" s="1" t="s">
        <v>33</v>
      </c>
      <c r="G1620" s="1" t="s">
        <v>1662</v>
      </c>
    </row>
    <row r="1621" spans="1:7" x14ac:dyDescent="0.25">
      <c r="A1621" s="1" t="s">
        <v>7</v>
      </c>
      <c r="B1621" s="1" t="s">
        <v>3039</v>
      </c>
      <c r="C1621" s="1" t="s">
        <v>3040</v>
      </c>
      <c r="D1621" s="1" t="s">
        <v>1755</v>
      </c>
      <c r="E1621" s="2">
        <v>44106</v>
      </c>
      <c r="F1621" s="1" t="s">
        <v>33</v>
      </c>
      <c r="G1621" s="1" t="s">
        <v>91</v>
      </c>
    </row>
    <row r="1622" spans="1:7" x14ac:dyDescent="0.25">
      <c r="A1622" s="1" t="s">
        <v>7</v>
      </c>
      <c r="B1622" s="1" t="s">
        <v>3041</v>
      </c>
      <c r="C1622" s="1" t="s">
        <v>3042</v>
      </c>
      <c r="D1622" s="1" t="s">
        <v>32</v>
      </c>
      <c r="E1622" s="2">
        <v>44104</v>
      </c>
      <c r="F1622" s="1" t="s">
        <v>17</v>
      </c>
      <c r="G1622" s="1" t="s">
        <v>143</v>
      </c>
    </row>
    <row r="1623" spans="1:7" x14ac:dyDescent="0.25">
      <c r="A1623" s="1" t="s">
        <v>7</v>
      </c>
      <c r="B1623" s="1" t="s">
        <v>3043</v>
      </c>
      <c r="C1623" s="1" t="s">
        <v>88</v>
      </c>
      <c r="D1623" s="1" t="s">
        <v>10</v>
      </c>
      <c r="E1623" s="2">
        <v>44106</v>
      </c>
      <c r="F1623" s="1" t="s">
        <v>68</v>
      </c>
      <c r="G1623" s="1" t="s">
        <v>69</v>
      </c>
    </row>
    <row r="1624" spans="1:7" x14ac:dyDescent="0.25">
      <c r="A1624" s="1" t="s">
        <v>7</v>
      </c>
      <c r="B1624" s="1" t="s">
        <v>3044</v>
      </c>
      <c r="C1624" s="1" t="s">
        <v>930</v>
      </c>
      <c r="D1624" s="1" t="s">
        <v>224</v>
      </c>
      <c r="E1624" s="2">
        <v>44106</v>
      </c>
      <c r="F1624" s="1" t="s">
        <v>17</v>
      </c>
      <c r="G1624" s="1" t="s">
        <v>46</v>
      </c>
    </row>
    <row r="1625" spans="1:7" x14ac:dyDescent="0.25">
      <c r="A1625" s="1" t="s">
        <v>7</v>
      </c>
      <c r="B1625" s="1" t="s">
        <v>3045</v>
      </c>
      <c r="C1625" s="1" t="s">
        <v>3046</v>
      </c>
      <c r="D1625" s="1" t="s">
        <v>40</v>
      </c>
      <c r="E1625" s="2">
        <v>44106</v>
      </c>
      <c r="F1625" s="1" t="s">
        <v>17</v>
      </c>
      <c r="G1625" s="1" t="s">
        <v>283</v>
      </c>
    </row>
    <row r="1626" spans="1:7" x14ac:dyDescent="0.25">
      <c r="A1626" s="1" t="s">
        <v>7</v>
      </c>
      <c r="B1626" s="1" t="s">
        <v>3047</v>
      </c>
      <c r="C1626" s="1" t="s">
        <v>3048</v>
      </c>
      <c r="D1626" s="1" t="s">
        <v>464</v>
      </c>
      <c r="E1626" s="2">
        <v>44106</v>
      </c>
      <c r="F1626" s="1" t="s">
        <v>17</v>
      </c>
      <c r="G1626" s="1" t="s">
        <v>657</v>
      </c>
    </row>
    <row r="1627" spans="1:7" x14ac:dyDescent="0.25">
      <c r="A1627" s="1" t="s">
        <v>7</v>
      </c>
      <c r="B1627" s="1" t="s">
        <v>3049</v>
      </c>
      <c r="C1627" s="1" t="s">
        <v>1873</v>
      </c>
      <c r="D1627" s="1" t="s">
        <v>1755</v>
      </c>
      <c r="E1627" s="2">
        <v>44106</v>
      </c>
      <c r="F1627" s="1" t="s">
        <v>17</v>
      </c>
      <c r="G1627" s="1" t="s">
        <v>91</v>
      </c>
    </row>
    <row r="1628" spans="1:7" x14ac:dyDescent="0.25">
      <c r="A1628" s="1" t="s">
        <v>7</v>
      </c>
      <c r="B1628" s="1" t="s">
        <v>3050</v>
      </c>
      <c r="C1628" s="1" t="s">
        <v>3051</v>
      </c>
      <c r="D1628" s="1" t="s">
        <v>10</v>
      </c>
      <c r="E1628" s="2">
        <v>44106</v>
      </c>
      <c r="F1628" s="1" t="s">
        <v>11</v>
      </c>
      <c r="G1628" s="1" t="s">
        <v>1507</v>
      </c>
    </row>
    <row r="1629" spans="1:7" x14ac:dyDescent="0.25">
      <c r="A1629" s="1" t="s">
        <v>7</v>
      </c>
      <c r="B1629" s="1" t="s">
        <v>3052</v>
      </c>
      <c r="C1629" s="1" t="s">
        <v>3053</v>
      </c>
      <c r="D1629" s="1" t="s">
        <v>725</v>
      </c>
      <c r="E1629" s="2">
        <v>44106</v>
      </c>
      <c r="F1629" s="1" t="s">
        <v>17</v>
      </c>
      <c r="G1629" s="1" t="s">
        <v>91</v>
      </c>
    </row>
    <row r="1630" spans="1:7" x14ac:dyDescent="0.25">
      <c r="A1630" s="1" t="s">
        <v>7</v>
      </c>
      <c r="B1630" s="1" t="s">
        <v>3054</v>
      </c>
      <c r="C1630" s="1" t="s">
        <v>3055</v>
      </c>
      <c r="D1630" s="1" t="s">
        <v>1234</v>
      </c>
      <c r="E1630" s="2">
        <v>44105</v>
      </c>
      <c r="F1630" s="1" t="s">
        <v>25</v>
      </c>
      <c r="G1630" s="1" t="s">
        <v>533</v>
      </c>
    </row>
    <row r="1631" spans="1:7" x14ac:dyDescent="0.25">
      <c r="A1631" s="1" t="s">
        <v>7</v>
      </c>
      <c r="B1631" s="1" t="s">
        <v>3056</v>
      </c>
      <c r="C1631" s="1" t="s">
        <v>3057</v>
      </c>
      <c r="D1631" s="1" t="s">
        <v>3058</v>
      </c>
      <c r="E1631" s="2">
        <v>44105</v>
      </c>
      <c r="F1631" s="1" t="s">
        <v>169</v>
      </c>
      <c r="G1631" s="1" t="s">
        <v>173</v>
      </c>
    </row>
    <row r="1632" spans="1:7" x14ac:dyDescent="0.25">
      <c r="A1632" s="1" t="s">
        <v>7</v>
      </c>
      <c r="B1632" s="1" t="s">
        <v>3059</v>
      </c>
      <c r="C1632" s="1" t="s">
        <v>3060</v>
      </c>
      <c r="D1632" s="1" t="s">
        <v>10</v>
      </c>
      <c r="E1632" s="2">
        <v>44105</v>
      </c>
      <c r="F1632" s="1" t="s">
        <v>33</v>
      </c>
      <c r="G1632" s="1" t="s">
        <v>494</v>
      </c>
    </row>
    <row r="1633" spans="1:7" x14ac:dyDescent="0.25">
      <c r="A1633" s="1" t="s">
        <v>7</v>
      </c>
      <c r="B1633" s="1" t="s">
        <v>3061</v>
      </c>
      <c r="C1633" s="1" t="s">
        <v>3062</v>
      </c>
      <c r="D1633" s="1" t="s">
        <v>153</v>
      </c>
      <c r="E1633" s="2">
        <v>44105</v>
      </c>
      <c r="F1633" s="1" t="s">
        <v>17</v>
      </c>
      <c r="G1633" s="1" t="s">
        <v>146</v>
      </c>
    </row>
    <row r="1634" spans="1:7" x14ac:dyDescent="0.25">
      <c r="A1634" s="1" t="s">
        <v>7</v>
      </c>
      <c r="B1634" s="1" t="s">
        <v>3063</v>
      </c>
      <c r="C1634" s="1" t="s">
        <v>901</v>
      </c>
      <c r="D1634" s="1" t="s">
        <v>10</v>
      </c>
      <c r="E1634" s="2">
        <v>44105</v>
      </c>
      <c r="F1634" s="1" t="s">
        <v>169</v>
      </c>
      <c r="G1634" s="1" t="s">
        <v>150</v>
      </c>
    </row>
    <row r="1635" spans="1:7" x14ac:dyDescent="0.25">
      <c r="A1635" s="1" t="s">
        <v>7</v>
      </c>
      <c r="B1635" s="1" t="s">
        <v>3064</v>
      </c>
      <c r="C1635" s="1" t="s">
        <v>3065</v>
      </c>
      <c r="D1635" s="1" t="s">
        <v>52</v>
      </c>
      <c r="E1635" s="2">
        <v>44105</v>
      </c>
      <c r="F1635" s="1" t="s">
        <v>25</v>
      </c>
      <c r="G1635" s="1" t="s">
        <v>91</v>
      </c>
    </row>
    <row r="1636" spans="1:7" x14ac:dyDescent="0.25">
      <c r="A1636" s="1" t="s">
        <v>7</v>
      </c>
      <c r="B1636" s="1" t="s">
        <v>3066</v>
      </c>
      <c r="C1636" s="1" t="s">
        <v>3067</v>
      </c>
      <c r="D1636" s="1" t="s">
        <v>10</v>
      </c>
      <c r="E1636" s="2">
        <v>44105</v>
      </c>
      <c r="F1636" s="1" t="s">
        <v>33</v>
      </c>
      <c r="G1636" s="1" t="s">
        <v>12</v>
      </c>
    </row>
    <row r="1637" spans="1:7" x14ac:dyDescent="0.25">
      <c r="A1637" s="1" t="s">
        <v>7</v>
      </c>
      <c r="B1637" s="1" t="s">
        <v>3068</v>
      </c>
      <c r="C1637" s="1" t="s">
        <v>3069</v>
      </c>
      <c r="D1637" s="1" t="s">
        <v>676</v>
      </c>
      <c r="E1637" s="2">
        <v>44105</v>
      </c>
      <c r="F1637" s="1" t="s">
        <v>11</v>
      </c>
      <c r="G1637" s="1" t="s">
        <v>241</v>
      </c>
    </row>
    <row r="1638" spans="1:7" x14ac:dyDescent="0.25">
      <c r="A1638" s="1" t="s">
        <v>7</v>
      </c>
      <c r="B1638" s="1" t="s">
        <v>3070</v>
      </c>
      <c r="C1638" s="1" t="s">
        <v>3071</v>
      </c>
      <c r="D1638" s="1" t="s">
        <v>10</v>
      </c>
      <c r="E1638" s="2">
        <v>44105</v>
      </c>
      <c r="F1638" s="1" t="s">
        <v>17</v>
      </c>
      <c r="G1638" s="1" t="s">
        <v>81</v>
      </c>
    </row>
    <row r="1639" spans="1:7" x14ac:dyDescent="0.25">
      <c r="A1639" s="1" t="s">
        <v>7</v>
      </c>
      <c r="B1639" s="1" t="s">
        <v>3072</v>
      </c>
      <c r="C1639" s="1" t="s">
        <v>3073</v>
      </c>
      <c r="D1639" s="1" t="s">
        <v>10</v>
      </c>
      <c r="E1639" s="2">
        <v>44105</v>
      </c>
      <c r="F1639" s="1" t="s">
        <v>11</v>
      </c>
      <c r="G1639" s="1" t="s">
        <v>175</v>
      </c>
    </row>
    <row r="1640" spans="1:7" x14ac:dyDescent="0.25">
      <c r="A1640" s="1" t="s">
        <v>7</v>
      </c>
      <c r="B1640" s="1" t="s">
        <v>3074</v>
      </c>
      <c r="C1640" s="1" t="s">
        <v>3075</v>
      </c>
      <c r="D1640" s="1" t="s">
        <v>1050</v>
      </c>
      <c r="E1640" s="2">
        <v>44105</v>
      </c>
      <c r="F1640" s="1" t="s">
        <v>33</v>
      </c>
      <c r="G1640" s="1" t="s">
        <v>1708</v>
      </c>
    </row>
    <row r="1641" spans="1:7" x14ac:dyDescent="0.25">
      <c r="A1641" s="1" t="s">
        <v>7</v>
      </c>
      <c r="B1641" s="1" t="s">
        <v>3076</v>
      </c>
      <c r="C1641" s="1" t="s">
        <v>3077</v>
      </c>
      <c r="D1641" s="1" t="s">
        <v>10</v>
      </c>
      <c r="E1641" s="2">
        <v>44105</v>
      </c>
      <c r="F1641" s="1" t="s">
        <v>169</v>
      </c>
      <c r="G1641" s="1" t="s">
        <v>150</v>
      </c>
    </row>
    <row r="1642" spans="1:7" x14ac:dyDescent="0.25">
      <c r="A1642" s="1" t="s">
        <v>7</v>
      </c>
      <c r="B1642" s="1" t="s">
        <v>3078</v>
      </c>
      <c r="C1642" s="1" t="s">
        <v>3079</v>
      </c>
      <c r="D1642" s="1" t="s">
        <v>10</v>
      </c>
      <c r="E1642" s="2">
        <v>44105</v>
      </c>
      <c r="F1642" s="1" t="s">
        <v>33</v>
      </c>
      <c r="G1642" s="1" t="s">
        <v>173</v>
      </c>
    </row>
    <row r="1643" spans="1:7" x14ac:dyDescent="0.25">
      <c r="A1643" s="1" t="s">
        <v>7</v>
      </c>
      <c r="B1643" s="1" t="s">
        <v>3080</v>
      </c>
      <c r="C1643" s="1" t="s">
        <v>3081</v>
      </c>
      <c r="D1643" s="1" t="s">
        <v>10</v>
      </c>
      <c r="E1643" s="2">
        <v>44104</v>
      </c>
      <c r="F1643" s="1" t="s">
        <v>17</v>
      </c>
      <c r="G1643" s="1" t="s">
        <v>12</v>
      </c>
    </row>
    <row r="1644" spans="1:7" x14ac:dyDescent="0.25">
      <c r="A1644" s="1" t="s">
        <v>7</v>
      </c>
      <c r="B1644" s="1" t="s">
        <v>3082</v>
      </c>
      <c r="C1644" s="1" t="s">
        <v>3083</v>
      </c>
      <c r="D1644" s="1" t="s">
        <v>3084</v>
      </c>
      <c r="E1644" s="2">
        <v>44104</v>
      </c>
      <c r="F1644" s="1" t="s">
        <v>25</v>
      </c>
      <c r="G1644" s="1" t="s">
        <v>46</v>
      </c>
    </row>
    <row r="1645" spans="1:7" x14ac:dyDescent="0.25">
      <c r="A1645" s="1" t="s">
        <v>7</v>
      </c>
      <c r="B1645" s="1" t="s">
        <v>3085</v>
      </c>
      <c r="C1645" s="1" t="s">
        <v>3086</v>
      </c>
      <c r="D1645" s="1" t="s">
        <v>10</v>
      </c>
      <c r="E1645" s="2">
        <v>44104</v>
      </c>
      <c r="F1645" s="1" t="s">
        <v>169</v>
      </c>
      <c r="G1645" s="1" t="s">
        <v>2518</v>
      </c>
    </row>
    <row r="1646" spans="1:7" x14ac:dyDescent="0.25">
      <c r="A1646" s="1" t="s">
        <v>7</v>
      </c>
      <c r="B1646" s="1" t="s">
        <v>3087</v>
      </c>
      <c r="C1646" s="1" t="s">
        <v>3088</v>
      </c>
      <c r="D1646" s="1" t="s">
        <v>10</v>
      </c>
      <c r="E1646" s="2">
        <v>44103</v>
      </c>
      <c r="F1646" s="1" t="s">
        <v>11</v>
      </c>
      <c r="G1646" s="1" t="s">
        <v>12</v>
      </c>
    </row>
    <row r="1647" spans="1:7" x14ac:dyDescent="0.25">
      <c r="A1647" s="1" t="s">
        <v>7</v>
      </c>
      <c r="B1647" s="1" t="s">
        <v>3089</v>
      </c>
      <c r="C1647" s="1" t="s">
        <v>3090</v>
      </c>
      <c r="D1647" s="1" t="s">
        <v>10</v>
      </c>
      <c r="E1647" s="2">
        <v>44103</v>
      </c>
      <c r="F1647" s="1" t="s">
        <v>17</v>
      </c>
      <c r="G1647" s="1" t="s">
        <v>461</v>
      </c>
    </row>
    <row r="1648" spans="1:7" x14ac:dyDescent="0.25">
      <c r="A1648" s="1" t="s">
        <v>7</v>
      </c>
      <c r="B1648" s="1" t="s">
        <v>3091</v>
      </c>
      <c r="C1648" s="1" t="s">
        <v>3092</v>
      </c>
      <c r="D1648" s="1" t="s">
        <v>10</v>
      </c>
      <c r="E1648" s="2">
        <v>44103</v>
      </c>
      <c r="F1648" s="1" t="s">
        <v>169</v>
      </c>
      <c r="G1648" s="1" t="s">
        <v>170</v>
      </c>
    </row>
    <row r="1649" spans="1:7" x14ac:dyDescent="0.25">
      <c r="A1649" s="1" t="s">
        <v>7</v>
      </c>
      <c r="B1649" s="1" t="s">
        <v>3093</v>
      </c>
      <c r="C1649" s="1" t="s">
        <v>3088</v>
      </c>
      <c r="D1649" s="1" t="s">
        <v>153</v>
      </c>
      <c r="E1649" s="2">
        <v>44102</v>
      </c>
      <c r="F1649" s="1" t="s">
        <v>11</v>
      </c>
      <c r="G1649" s="1" t="s">
        <v>514</v>
      </c>
    </row>
    <row r="1650" spans="1:7" x14ac:dyDescent="0.25">
      <c r="A1650" s="1" t="s">
        <v>7</v>
      </c>
      <c r="B1650" s="1" t="s">
        <v>3094</v>
      </c>
      <c r="C1650" s="1" t="s">
        <v>3095</v>
      </c>
      <c r="D1650" s="1" t="s">
        <v>40</v>
      </c>
      <c r="E1650" s="2">
        <v>44102</v>
      </c>
      <c r="F1650" s="1" t="s">
        <v>25</v>
      </c>
      <c r="G1650" s="1" t="s">
        <v>29</v>
      </c>
    </row>
    <row r="1651" spans="1:7" x14ac:dyDescent="0.25">
      <c r="A1651" s="1" t="s">
        <v>7</v>
      </c>
      <c r="B1651" s="1" t="s">
        <v>3096</v>
      </c>
      <c r="C1651" s="1" t="s">
        <v>3097</v>
      </c>
      <c r="D1651" s="1" t="s">
        <v>40</v>
      </c>
      <c r="E1651" s="2">
        <v>44102</v>
      </c>
      <c r="F1651" s="1" t="s">
        <v>33</v>
      </c>
      <c r="G1651" s="1" t="s">
        <v>283</v>
      </c>
    </row>
    <row r="1652" spans="1:7" x14ac:dyDescent="0.25">
      <c r="A1652" s="1" t="s">
        <v>7</v>
      </c>
      <c r="B1652" s="1" t="s">
        <v>3098</v>
      </c>
      <c r="C1652" s="1" t="s">
        <v>773</v>
      </c>
      <c r="D1652" s="1" t="s">
        <v>40</v>
      </c>
      <c r="E1652" s="2">
        <v>44102</v>
      </c>
      <c r="F1652" s="1" t="s">
        <v>17</v>
      </c>
      <c r="G1652" s="1" t="s">
        <v>133</v>
      </c>
    </row>
    <row r="1653" spans="1:7" x14ac:dyDescent="0.25">
      <c r="A1653" s="1" t="s">
        <v>7</v>
      </c>
      <c r="B1653" s="1" t="s">
        <v>3099</v>
      </c>
      <c r="C1653" s="1" t="s">
        <v>3000</v>
      </c>
      <c r="D1653" s="1" t="s">
        <v>40</v>
      </c>
      <c r="E1653" s="2">
        <v>44102</v>
      </c>
      <c r="F1653" s="1" t="s">
        <v>25</v>
      </c>
      <c r="G1653" s="1" t="s">
        <v>133</v>
      </c>
    </row>
    <row r="1654" spans="1:7" x14ac:dyDescent="0.25">
      <c r="A1654" s="1" t="s">
        <v>7</v>
      </c>
      <c r="B1654" s="1" t="s">
        <v>3100</v>
      </c>
      <c r="C1654" s="1" t="s">
        <v>3097</v>
      </c>
      <c r="D1654" s="1" t="s">
        <v>40</v>
      </c>
      <c r="E1654" s="2">
        <v>44102</v>
      </c>
      <c r="F1654" s="1" t="s">
        <v>33</v>
      </c>
      <c r="G1654" s="1" t="s">
        <v>91</v>
      </c>
    </row>
    <row r="1655" spans="1:7" x14ac:dyDescent="0.25">
      <c r="A1655" s="1" t="s">
        <v>7</v>
      </c>
      <c r="B1655" s="1" t="s">
        <v>3101</v>
      </c>
      <c r="C1655" s="1" t="s">
        <v>3102</v>
      </c>
      <c r="D1655" s="1" t="s">
        <v>40</v>
      </c>
      <c r="E1655" s="2">
        <v>44102</v>
      </c>
      <c r="F1655" s="1" t="s">
        <v>33</v>
      </c>
      <c r="G1655" s="1" t="s">
        <v>133</v>
      </c>
    </row>
    <row r="1656" spans="1:7" x14ac:dyDescent="0.25">
      <c r="A1656" s="1" t="s">
        <v>7</v>
      </c>
      <c r="B1656" s="1" t="s">
        <v>3103</v>
      </c>
      <c r="C1656" s="1" t="s">
        <v>3003</v>
      </c>
      <c r="D1656" s="1" t="s">
        <v>40</v>
      </c>
      <c r="E1656" s="2">
        <v>44102</v>
      </c>
      <c r="F1656" s="1" t="s">
        <v>33</v>
      </c>
      <c r="G1656" s="1" t="s">
        <v>289</v>
      </c>
    </row>
    <row r="1657" spans="1:7" x14ac:dyDescent="0.25">
      <c r="A1657" s="1" t="s">
        <v>7</v>
      </c>
      <c r="B1657" s="1" t="s">
        <v>3104</v>
      </c>
      <c r="C1657" s="1" t="s">
        <v>3105</v>
      </c>
      <c r="D1657" s="1" t="s">
        <v>40</v>
      </c>
      <c r="E1657" s="2">
        <v>44102</v>
      </c>
      <c r="F1657" s="1" t="s">
        <v>33</v>
      </c>
      <c r="G1657" s="1" t="s">
        <v>143</v>
      </c>
    </row>
    <row r="1658" spans="1:7" x14ac:dyDescent="0.25">
      <c r="A1658" s="1" t="s">
        <v>7</v>
      </c>
      <c r="B1658" s="1" t="s">
        <v>3106</v>
      </c>
      <c r="C1658" s="1" t="s">
        <v>3107</v>
      </c>
      <c r="D1658" s="1" t="s">
        <v>40</v>
      </c>
      <c r="E1658" s="2">
        <v>44102</v>
      </c>
      <c r="F1658" s="1" t="s">
        <v>25</v>
      </c>
      <c r="G1658" s="1" t="s">
        <v>133</v>
      </c>
    </row>
    <row r="1659" spans="1:7" x14ac:dyDescent="0.25">
      <c r="A1659" s="1" t="s">
        <v>7</v>
      </c>
      <c r="B1659" s="1" t="s">
        <v>3108</v>
      </c>
      <c r="C1659" s="1" t="s">
        <v>3109</v>
      </c>
      <c r="D1659" s="1" t="s">
        <v>40</v>
      </c>
      <c r="E1659" s="2">
        <v>44100</v>
      </c>
      <c r="F1659" s="1" t="s">
        <v>33</v>
      </c>
      <c r="G1659" s="1" t="s">
        <v>29</v>
      </c>
    </row>
    <row r="1660" spans="1:7" x14ac:dyDescent="0.25">
      <c r="A1660" s="1" t="s">
        <v>7</v>
      </c>
      <c r="B1660" s="1" t="s">
        <v>3110</v>
      </c>
      <c r="C1660" s="1" t="s">
        <v>1857</v>
      </c>
      <c r="D1660" s="1" t="s">
        <v>1755</v>
      </c>
      <c r="E1660" s="2">
        <v>44099</v>
      </c>
      <c r="F1660" s="1" t="s">
        <v>17</v>
      </c>
      <c r="G1660" s="1" t="s">
        <v>46</v>
      </c>
    </row>
    <row r="1661" spans="1:7" x14ac:dyDescent="0.25">
      <c r="A1661" s="1" t="s">
        <v>7</v>
      </c>
      <c r="B1661" s="1" t="s">
        <v>3111</v>
      </c>
      <c r="C1661" s="1" t="s">
        <v>3112</v>
      </c>
      <c r="D1661" s="1" t="s">
        <v>180</v>
      </c>
      <c r="E1661" s="2">
        <v>44094</v>
      </c>
      <c r="F1661" s="1" t="s">
        <v>17</v>
      </c>
      <c r="G1661" s="1" t="s">
        <v>433</v>
      </c>
    </row>
    <row r="1662" spans="1:7" x14ac:dyDescent="0.25">
      <c r="A1662" s="1" t="s">
        <v>7</v>
      </c>
      <c r="B1662" s="1" t="s">
        <v>3113</v>
      </c>
      <c r="C1662" s="1" t="s">
        <v>3114</v>
      </c>
      <c r="D1662" s="1" t="s">
        <v>10</v>
      </c>
      <c r="E1662" s="2">
        <v>44098</v>
      </c>
      <c r="F1662" s="1" t="s">
        <v>11</v>
      </c>
      <c r="G1662" s="1" t="s">
        <v>3115</v>
      </c>
    </row>
    <row r="1663" spans="1:7" x14ac:dyDescent="0.25">
      <c r="A1663" s="1" t="s">
        <v>7</v>
      </c>
      <c r="B1663" s="1" t="s">
        <v>3116</v>
      </c>
      <c r="C1663" s="1" t="s">
        <v>3117</v>
      </c>
      <c r="D1663" s="1" t="s">
        <v>32</v>
      </c>
      <c r="E1663" s="2">
        <v>44097</v>
      </c>
      <c r="F1663" s="1" t="s">
        <v>11</v>
      </c>
      <c r="G1663" s="1" t="s">
        <v>1340</v>
      </c>
    </row>
    <row r="1664" spans="1:7" x14ac:dyDescent="0.25">
      <c r="A1664" s="1" t="s">
        <v>7</v>
      </c>
      <c r="B1664" s="1" t="s">
        <v>3118</v>
      </c>
      <c r="C1664" s="1" t="s">
        <v>3119</v>
      </c>
      <c r="D1664" s="1" t="s">
        <v>10</v>
      </c>
      <c r="E1664" s="2">
        <v>44096</v>
      </c>
      <c r="F1664" s="1" t="s">
        <v>129</v>
      </c>
      <c r="G1664" s="1" t="s">
        <v>12</v>
      </c>
    </row>
    <row r="1665" spans="1:7" x14ac:dyDescent="0.25">
      <c r="A1665" s="1" t="s">
        <v>7</v>
      </c>
      <c r="B1665" s="1" t="s">
        <v>3120</v>
      </c>
      <c r="C1665" s="1" t="s">
        <v>3121</v>
      </c>
      <c r="D1665" s="1" t="s">
        <v>10</v>
      </c>
      <c r="E1665" s="2">
        <v>44095</v>
      </c>
      <c r="F1665" s="1" t="s">
        <v>25</v>
      </c>
      <c r="G1665" s="1" t="s">
        <v>12</v>
      </c>
    </row>
    <row r="1666" spans="1:7" x14ac:dyDescent="0.25">
      <c r="A1666" s="1" t="s">
        <v>7</v>
      </c>
      <c r="B1666" s="1" t="s">
        <v>3122</v>
      </c>
      <c r="C1666" s="1" t="s">
        <v>3123</v>
      </c>
      <c r="D1666" s="1" t="s">
        <v>180</v>
      </c>
      <c r="E1666" s="2">
        <v>44094</v>
      </c>
      <c r="F1666" s="1" t="s">
        <v>25</v>
      </c>
      <c r="G1666" s="1" t="s">
        <v>46</v>
      </c>
    </row>
    <row r="1667" spans="1:7" x14ac:dyDescent="0.25">
      <c r="A1667" s="1" t="s">
        <v>7</v>
      </c>
      <c r="B1667" s="1" t="s">
        <v>3124</v>
      </c>
      <c r="C1667" s="1" t="s">
        <v>3112</v>
      </c>
      <c r="D1667" s="1" t="s">
        <v>180</v>
      </c>
      <c r="E1667" s="2">
        <v>44094</v>
      </c>
      <c r="F1667" s="1" t="s">
        <v>17</v>
      </c>
      <c r="G1667" s="1" t="s">
        <v>433</v>
      </c>
    </row>
    <row r="1668" spans="1:7" x14ac:dyDescent="0.25">
      <c r="A1668" s="1" t="s">
        <v>7</v>
      </c>
      <c r="B1668" s="1" t="s">
        <v>3125</v>
      </c>
      <c r="C1668" s="1" t="s">
        <v>3126</v>
      </c>
      <c r="D1668" s="1" t="s">
        <v>180</v>
      </c>
      <c r="E1668" s="2">
        <v>44094</v>
      </c>
      <c r="F1668" s="1" t="s">
        <v>17</v>
      </c>
      <c r="G1668" s="1" t="s">
        <v>433</v>
      </c>
    </row>
    <row r="1669" spans="1:7" x14ac:dyDescent="0.25">
      <c r="A1669" s="1" t="s">
        <v>7</v>
      </c>
      <c r="B1669" s="1" t="s">
        <v>3127</v>
      </c>
      <c r="C1669" s="1" t="s">
        <v>3126</v>
      </c>
      <c r="D1669" s="1" t="s">
        <v>180</v>
      </c>
      <c r="E1669" s="2">
        <v>44094</v>
      </c>
      <c r="F1669" s="1" t="s">
        <v>17</v>
      </c>
      <c r="G1669" s="1" t="s">
        <v>433</v>
      </c>
    </row>
    <row r="1670" spans="1:7" x14ac:dyDescent="0.25">
      <c r="A1670" s="1" t="s">
        <v>7</v>
      </c>
      <c r="B1670" s="1" t="s">
        <v>3128</v>
      </c>
      <c r="C1670" s="1" t="s">
        <v>3129</v>
      </c>
      <c r="D1670" s="1" t="s">
        <v>180</v>
      </c>
      <c r="E1670" s="2">
        <v>44094</v>
      </c>
      <c r="F1670" s="1" t="s">
        <v>17</v>
      </c>
      <c r="G1670" s="1" t="s">
        <v>433</v>
      </c>
    </row>
    <row r="1671" spans="1:7" x14ac:dyDescent="0.25">
      <c r="A1671" s="1" t="s">
        <v>7</v>
      </c>
      <c r="B1671" s="1" t="s">
        <v>3130</v>
      </c>
      <c r="C1671" s="1" t="s">
        <v>3131</v>
      </c>
      <c r="D1671" s="1" t="s">
        <v>40</v>
      </c>
      <c r="E1671" s="2">
        <v>44084</v>
      </c>
      <c r="F1671" s="1" t="s">
        <v>33</v>
      </c>
      <c r="G1671" s="1" t="s">
        <v>283</v>
      </c>
    </row>
    <row r="1672" spans="1:7" x14ac:dyDescent="0.25">
      <c r="A1672" s="1" t="s">
        <v>7</v>
      </c>
      <c r="B1672" s="1" t="s">
        <v>3132</v>
      </c>
      <c r="C1672" s="1" t="s">
        <v>3112</v>
      </c>
      <c r="D1672" s="1" t="s">
        <v>180</v>
      </c>
      <c r="E1672" s="2">
        <v>44094</v>
      </c>
      <c r="F1672" s="1" t="s">
        <v>17</v>
      </c>
      <c r="G1672" s="1" t="s">
        <v>433</v>
      </c>
    </row>
    <row r="1673" spans="1:7" x14ac:dyDescent="0.25">
      <c r="A1673" s="1" t="s">
        <v>7</v>
      </c>
      <c r="B1673" s="1" t="s">
        <v>3133</v>
      </c>
      <c r="C1673" s="1" t="s">
        <v>3134</v>
      </c>
      <c r="D1673" s="1" t="s">
        <v>680</v>
      </c>
      <c r="E1673" s="2">
        <v>44094</v>
      </c>
      <c r="F1673" s="1" t="s">
        <v>17</v>
      </c>
      <c r="G1673" s="1" t="s">
        <v>657</v>
      </c>
    </row>
    <row r="1674" spans="1:7" x14ac:dyDescent="0.25">
      <c r="A1674" s="1" t="s">
        <v>7</v>
      </c>
      <c r="B1674" s="1" t="s">
        <v>3135</v>
      </c>
      <c r="C1674" s="1" t="s">
        <v>3136</v>
      </c>
      <c r="D1674" s="1" t="s">
        <v>40</v>
      </c>
      <c r="E1674" s="2">
        <v>44093</v>
      </c>
      <c r="F1674" s="1" t="s">
        <v>33</v>
      </c>
      <c r="G1674" s="1" t="s">
        <v>138</v>
      </c>
    </row>
    <row r="1675" spans="1:7" x14ac:dyDescent="0.25">
      <c r="A1675" s="1" t="s">
        <v>7</v>
      </c>
      <c r="B1675" s="1" t="s">
        <v>3137</v>
      </c>
      <c r="C1675" s="1" t="s">
        <v>3138</v>
      </c>
      <c r="D1675" s="1" t="s">
        <v>40</v>
      </c>
      <c r="E1675" s="2">
        <v>44093</v>
      </c>
      <c r="F1675" s="1" t="s">
        <v>33</v>
      </c>
      <c r="G1675" s="1" t="s">
        <v>433</v>
      </c>
    </row>
    <row r="1676" spans="1:7" x14ac:dyDescent="0.25">
      <c r="A1676" s="1" t="s">
        <v>7</v>
      </c>
      <c r="B1676" s="1" t="s">
        <v>3139</v>
      </c>
      <c r="C1676" s="1" t="s">
        <v>3140</v>
      </c>
      <c r="D1676" s="1" t="s">
        <v>40</v>
      </c>
      <c r="E1676" s="2">
        <v>44091</v>
      </c>
      <c r="F1676" s="1" t="s">
        <v>33</v>
      </c>
      <c r="G1676" s="1" t="s">
        <v>244</v>
      </c>
    </row>
    <row r="1677" spans="1:7" x14ac:dyDescent="0.25">
      <c r="A1677" s="1" t="s">
        <v>7</v>
      </c>
      <c r="B1677" s="1" t="s">
        <v>3141</v>
      </c>
      <c r="C1677" s="1" t="s">
        <v>3142</v>
      </c>
      <c r="D1677" s="1" t="s">
        <v>40</v>
      </c>
      <c r="E1677" s="2">
        <v>44093</v>
      </c>
      <c r="F1677" s="1" t="s">
        <v>17</v>
      </c>
      <c r="G1677" s="1" t="s">
        <v>289</v>
      </c>
    </row>
    <row r="1678" spans="1:7" x14ac:dyDescent="0.25">
      <c r="A1678" s="1" t="s">
        <v>7</v>
      </c>
      <c r="B1678" s="1" t="s">
        <v>3143</v>
      </c>
      <c r="C1678" s="1" t="s">
        <v>3144</v>
      </c>
      <c r="D1678" s="1" t="s">
        <v>40</v>
      </c>
      <c r="E1678" s="2">
        <v>44093</v>
      </c>
      <c r="F1678" s="1" t="s">
        <v>33</v>
      </c>
      <c r="G1678" s="1" t="s">
        <v>138</v>
      </c>
    </row>
    <row r="1679" spans="1:7" x14ac:dyDescent="0.25">
      <c r="A1679" s="1" t="s">
        <v>7</v>
      </c>
      <c r="B1679" s="1" t="s">
        <v>3145</v>
      </c>
      <c r="C1679" s="1" t="s">
        <v>3146</v>
      </c>
      <c r="D1679" s="1" t="s">
        <v>40</v>
      </c>
      <c r="E1679" s="2">
        <v>44093</v>
      </c>
      <c r="F1679" s="1" t="s">
        <v>17</v>
      </c>
      <c r="G1679" s="1" t="s">
        <v>143</v>
      </c>
    </row>
    <row r="1680" spans="1:7" x14ac:dyDescent="0.25">
      <c r="A1680" s="1" t="s">
        <v>7</v>
      </c>
      <c r="B1680" s="1" t="s">
        <v>3147</v>
      </c>
      <c r="C1680" s="1" t="s">
        <v>3148</v>
      </c>
      <c r="D1680" s="1" t="s">
        <v>40</v>
      </c>
      <c r="E1680" s="2">
        <v>44092</v>
      </c>
      <c r="F1680" s="1" t="s">
        <v>17</v>
      </c>
      <c r="G1680" s="1" t="s">
        <v>29</v>
      </c>
    </row>
    <row r="1681" spans="1:7" x14ac:dyDescent="0.25">
      <c r="A1681" s="1" t="s">
        <v>7</v>
      </c>
      <c r="B1681" s="1" t="s">
        <v>3149</v>
      </c>
      <c r="C1681" s="1" t="s">
        <v>3150</v>
      </c>
      <c r="D1681" s="1" t="s">
        <v>1092</v>
      </c>
      <c r="E1681" s="2">
        <v>44092</v>
      </c>
      <c r="F1681" s="1" t="s">
        <v>33</v>
      </c>
      <c r="G1681" s="1" t="s">
        <v>91</v>
      </c>
    </row>
    <row r="1682" spans="1:7" x14ac:dyDescent="0.25">
      <c r="A1682" s="1" t="s">
        <v>7</v>
      </c>
      <c r="B1682" s="1" t="s">
        <v>3151</v>
      </c>
      <c r="C1682" s="1" t="s">
        <v>3140</v>
      </c>
      <c r="D1682" s="1" t="s">
        <v>40</v>
      </c>
      <c r="E1682" s="2">
        <v>44091</v>
      </c>
      <c r="F1682" s="1" t="s">
        <v>33</v>
      </c>
      <c r="G1682" s="1" t="s">
        <v>244</v>
      </c>
    </row>
    <row r="1683" spans="1:7" x14ac:dyDescent="0.25">
      <c r="A1683" s="1" t="s">
        <v>7</v>
      </c>
      <c r="B1683" s="1" t="s">
        <v>3152</v>
      </c>
      <c r="C1683" s="1" t="s">
        <v>2475</v>
      </c>
      <c r="D1683" s="1" t="s">
        <v>16</v>
      </c>
      <c r="E1683" s="2">
        <v>44091</v>
      </c>
      <c r="F1683" s="1" t="s">
        <v>17</v>
      </c>
      <c r="G1683" s="1" t="s">
        <v>514</v>
      </c>
    </row>
    <row r="1684" spans="1:7" x14ac:dyDescent="0.25">
      <c r="A1684" s="1" t="s">
        <v>7</v>
      </c>
      <c r="B1684" s="1" t="s">
        <v>3153</v>
      </c>
      <c r="C1684" s="1" t="s">
        <v>3154</v>
      </c>
      <c r="D1684" s="1" t="s">
        <v>32</v>
      </c>
      <c r="E1684" s="2">
        <v>44091</v>
      </c>
      <c r="F1684" s="1" t="s">
        <v>68</v>
      </c>
      <c r="G1684" s="1" t="s">
        <v>26</v>
      </c>
    </row>
    <row r="1685" spans="1:7" x14ac:dyDescent="0.25">
      <c r="A1685" s="1" t="s">
        <v>7</v>
      </c>
      <c r="B1685" s="1" t="s">
        <v>3155</v>
      </c>
      <c r="C1685" s="1" t="s">
        <v>3156</v>
      </c>
      <c r="D1685" s="1" t="s">
        <v>10</v>
      </c>
      <c r="E1685" s="2">
        <v>44091</v>
      </c>
      <c r="F1685" s="1" t="s">
        <v>17</v>
      </c>
      <c r="G1685" s="1" t="s">
        <v>530</v>
      </c>
    </row>
    <row r="1686" spans="1:7" x14ac:dyDescent="0.25">
      <c r="A1686" s="1" t="s">
        <v>7</v>
      </c>
      <c r="B1686" s="1" t="s">
        <v>3157</v>
      </c>
      <c r="C1686" s="1" t="s">
        <v>3158</v>
      </c>
      <c r="D1686" s="1" t="s">
        <v>52</v>
      </c>
      <c r="E1686" s="2">
        <v>44090</v>
      </c>
      <c r="F1686" s="1" t="s">
        <v>17</v>
      </c>
      <c r="G1686" s="1" t="s">
        <v>461</v>
      </c>
    </row>
    <row r="1687" spans="1:7" x14ac:dyDescent="0.25">
      <c r="A1687" s="1" t="s">
        <v>7</v>
      </c>
      <c r="B1687" s="1" t="s">
        <v>3159</v>
      </c>
      <c r="C1687" s="1" t="s">
        <v>3160</v>
      </c>
      <c r="D1687" s="1" t="s">
        <v>52</v>
      </c>
      <c r="E1687" s="2">
        <v>44089</v>
      </c>
      <c r="F1687" s="1" t="s">
        <v>76</v>
      </c>
      <c r="G1687" s="1" t="s">
        <v>69</v>
      </c>
    </row>
    <row r="1688" spans="1:7" x14ac:dyDescent="0.25">
      <c r="A1688" s="1" t="s">
        <v>7</v>
      </c>
      <c r="B1688" s="1" t="s">
        <v>3161</v>
      </c>
      <c r="C1688" s="1" t="s">
        <v>3162</v>
      </c>
      <c r="D1688" s="1" t="s">
        <v>10</v>
      </c>
      <c r="E1688" s="2">
        <v>44090</v>
      </c>
      <c r="F1688" s="1" t="s">
        <v>169</v>
      </c>
      <c r="G1688" s="1" t="s">
        <v>173</v>
      </c>
    </row>
    <row r="1689" spans="1:7" x14ac:dyDescent="0.25">
      <c r="A1689" s="1" t="s">
        <v>7</v>
      </c>
      <c r="B1689" s="1" t="s">
        <v>3163</v>
      </c>
      <c r="C1689" s="1" t="s">
        <v>3164</v>
      </c>
      <c r="D1689" s="1" t="s">
        <v>250</v>
      </c>
      <c r="E1689" s="2">
        <v>44090</v>
      </c>
      <c r="F1689" s="1" t="s">
        <v>17</v>
      </c>
      <c r="G1689" s="1" t="s">
        <v>143</v>
      </c>
    </row>
    <row r="1690" spans="1:7" x14ac:dyDescent="0.25">
      <c r="A1690" s="1" t="s">
        <v>7</v>
      </c>
      <c r="B1690" s="1" t="s">
        <v>3165</v>
      </c>
      <c r="C1690" s="1" t="s">
        <v>3166</v>
      </c>
      <c r="D1690" s="1" t="s">
        <v>32</v>
      </c>
      <c r="E1690" s="2">
        <v>44090</v>
      </c>
      <c r="F1690" s="1" t="s">
        <v>169</v>
      </c>
      <c r="G1690" s="1" t="s">
        <v>433</v>
      </c>
    </row>
    <row r="1691" spans="1:7" x14ac:dyDescent="0.25">
      <c r="A1691" s="1" t="s">
        <v>13</v>
      </c>
      <c r="B1691" s="1" t="s">
        <v>3167</v>
      </c>
      <c r="C1691" s="1" t="s">
        <v>3168</v>
      </c>
      <c r="D1691" s="1" t="s">
        <v>32</v>
      </c>
      <c r="E1691" s="2">
        <v>44089</v>
      </c>
      <c r="F1691" s="1" t="s">
        <v>17</v>
      </c>
      <c r="G1691" s="1" t="s">
        <v>3169</v>
      </c>
    </row>
    <row r="1692" spans="1:7" x14ac:dyDescent="0.25">
      <c r="A1692" s="1" t="s">
        <v>7</v>
      </c>
      <c r="B1692" s="1" t="s">
        <v>3170</v>
      </c>
      <c r="C1692" s="1" t="s">
        <v>3171</v>
      </c>
      <c r="D1692" s="1" t="s">
        <v>1071</v>
      </c>
      <c r="E1692" s="2">
        <v>44089</v>
      </c>
      <c r="F1692" s="1" t="s">
        <v>25</v>
      </c>
      <c r="G1692" s="1" t="s">
        <v>81</v>
      </c>
    </row>
    <row r="1693" spans="1:7" x14ac:dyDescent="0.25">
      <c r="A1693" s="1" t="s">
        <v>7</v>
      </c>
      <c r="B1693" s="1" t="s">
        <v>3172</v>
      </c>
      <c r="C1693" s="1" t="s">
        <v>3173</v>
      </c>
      <c r="D1693" s="1" t="s">
        <v>32</v>
      </c>
      <c r="E1693" s="2">
        <v>44089</v>
      </c>
      <c r="F1693" s="1" t="s">
        <v>17</v>
      </c>
      <c r="G1693" s="1" t="s">
        <v>461</v>
      </c>
    </row>
    <row r="1694" spans="1:7" x14ac:dyDescent="0.25">
      <c r="A1694" s="1" t="s">
        <v>7</v>
      </c>
      <c r="B1694" s="1" t="s">
        <v>3174</v>
      </c>
      <c r="C1694" s="1" t="s">
        <v>3175</v>
      </c>
      <c r="D1694" s="1" t="s">
        <v>16</v>
      </c>
      <c r="E1694" s="2">
        <v>44089</v>
      </c>
      <c r="F1694" s="1" t="s">
        <v>169</v>
      </c>
      <c r="G1694" s="1" t="s">
        <v>591</v>
      </c>
    </row>
    <row r="1695" spans="1:7" x14ac:dyDescent="0.25">
      <c r="A1695" s="1" t="s">
        <v>7</v>
      </c>
      <c r="B1695" s="1" t="s">
        <v>3176</v>
      </c>
      <c r="C1695" s="1" t="s">
        <v>257</v>
      </c>
      <c r="D1695" s="1" t="s">
        <v>10</v>
      </c>
      <c r="E1695" s="2">
        <v>44089</v>
      </c>
      <c r="F1695" s="1" t="s">
        <v>76</v>
      </c>
      <c r="G1695" s="1" t="s">
        <v>26</v>
      </c>
    </row>
    <row r="1696" spans="1:7" x14ac:dyDescent="0.25">
      <c r="A1696" s="1" t="s">
        <v>7</v>
      </c>
      <c r="B1696" s="1" t="s">
        <v>3177</v>
      </c>
      <c r="C1696" s="1" t="s">
        <v>3178</v>
      </c>
      <c r="D1696" s="1" t="s">
        <v>224</v>
      </c>
      <c r="E1696" s="2">
        <v>44088</v>
      </c>
      <c r="F1696" s="1" t="s">
        <v>17</v>
      </c>
      <c r="G1696" s="1" t="s">
        <v>54</v>
      </c>
    </row>
    <row r="1697" spans="1:7" x14ac:dyDescent="0.25">
      <c r="A1697" s="1" t="s">
        <v>7</v>
      </c>
      <c r="B1697" s="1" t="s">
        <v>3179</v>
      </c>
      <c r="C1697" s="1" t="s">
        <v>3180</v>
      </c>
      <c r="D1697" s="1" t="s">
        <v>725</v>
      </c>
      <c r="E1697" s="2">
        <v>44085</v>
      </c>
      <c r="F1697" s="1" t="s">
        <v>33</v>
      </c>
      <c r="G1697" s="1" t="s">
        <v>891</v>
      </c>
    </row>
    <row r="1698" spans="1:7" x14ac:dyDescent="0.25">
      <c r="A1698" s="1" t="s">
        <v>7</v>
      </c>
      <c r="B1698" s="1" t="s">
        <v>3181</v>
      </c>
      <c r="C1698" s="1" t="s">
        <v>3182</v>
      </c>
      <c r="D1698" s="1" t="s">
        <v>52</v>
      </c>
      <c r="E1698" s="2">
        <v>44085</v>
      </c>
      <c r="F1698" s="1" t="s">
        <v>33</v>
      </c>
      <c r="G1698" s="1" t="s">
        <v>461</v>
      </c>
    </row>
    <row r="1699" spans="1:7" x14ac:dyDescent="0.25">
      <c r="A1699" s="1" t="s">
        <v>7</v>
      </c>
      <c r="B1699" s="1" t="s">
        <v>3183</v>
      </c>
      <c r="C1699" s="1" t="s">
        <v>3184</v>
      </c>
      <c r="D1699" s="1" t="s">
        <v>10</v>
      </c>
      <c r="E1699" s="2">
        <v>44085</v>
      </c>
      <c r="F1699" s="1" t="s">
        <v>76</v>
      </c>
      <c r="G1699" s="1" t="s">
        <v>69</v>
      </c>
    </row>
    <row r="1700" spans="1:7" x14ac:dyDescent="0.25">
      <c r="A1700" s="1" t="s">
        <v>7</v>
      </c>
      <c r="B1700" s="1" t="s">
        <v>3185</v>
      </c>
      <c r="C1700" s="1" t="s">
        <v>3186</v>
      </c>
      <c r="D1700" s="1" t="s">
        <v>45</v>
      </c>
      <c r="E1700" s="2">
        <v>44085</v>
      </c>
      <c r="F1700" s="1" t="s">
        <v>41</v>
      </c>
      <c r="G1700" s="1" t="s">
        <v>26</v>
      </c>
    </row>
    <row r="1701" spans="1:7" x14ac:dyDescent="0.25">
      <c r="A1701" s="1" t="s">
        <v>7</v>
      </c>
      <c r="B1701" s="1" t="s">
        <v>3187</v>
      </c>
      <c r="C1701" s="1" t="s">
        <v>3188</v>
      </c>
      <c r="D1701" s="1" t="s">
        <v>40</v>
      </c>
      <c r="E1701" s="2">
        <v>44084</v>
      </c>
      <c r="F1701" s="1" t="s">
        <v>33</v>
      </c>
      <c r="G1701" s="1" t="s">
        <v>143</v>
      </c>
    </row>
    <row r="1702" spans="1:7" x14ac:dyDescent="0.25">
      <c r="A1702" s="1" t="s">
        <v>7</v>
      </c>
      <c r="B1702" s="1" t="s">
        <v>3189</v>
      </c>
      <c r="C1702" s="1" t="s">
        <v>3190</v>
      </c>
      <c r="D1702" s="1" t="s">
        <v>40</v>
      </c>
      <c r="E1702" s="2">
        <v>44084</v>
      </c>
      <c r="F1702" s="1" t="s">
        <v>33</v>
      </c>
      <c r="G1702" s="1" t="s">
        <v>46</v>
      </c>
    </row>
    <row r="1703" spans="1:7" x14ac:dyDescent="0.25">
      <c r="A1703" s="1" t="s">
        <v>7</v>
      </c>
      <c r="B1703" s="1" t="s">
        <v>3191</v>
      </c>
      <c r="C1703" s="1" t="s">
        <v>3192</v>
      </c>
      <c r="D1703" s="1" t="s">
        <v>40</v>
      </c>
      <c r="E1703" s="2">
        <v>44084</v>
      </c>
      <c r="F1703" s="1" t="s">
        <v>33</v>
      </c>
      <c r="G1703" s="1" t="s">
        <v>46</v>
      </c>
    </row>
    <row r="1704" spans="1:7" x14ac:dyDescent="0.25">
      <c r="A1704" s="1" t="s">
        <v>7</v>
      </c>
      <c r="B1704" s="1" t="s">
        <v>3193</v>
      </c>
      <c r="C1704" s="1" t="s">
        <v>3192</v>
      </c>
      <c r="D1704" s="1" t="s">
        <v>40</v>
      </c>
      <c r="E1704" s="2">
        <v>44084</v>
      </c>
      <c r="F1704" s="1" t="s">
        <v>25</v>
      </c>
      <c r="G1704" s="1" t="s">
        <v>46</v>
      </c>
    </row>
    <row r="1705" spans="1:7" x14ac:dyDescent="0.25">
      <c r="A1705" s="1" t="s">
        <v>7</v>
      </c>
      <c r="B1705" s="1" t="s">
        <v>3194</v>
      </c>
      <c r="C1705" s="1" t="s">
        <v>3195</v>
      </c>
      <c r="D1705" s="1" t="s">
        <v>40</v>
      </c>
      <c r="E1705" s="2">
        <v>44084</v>
      </c>
      <c r="F1705" s="1" t="s">
        <v>25</v>
      </c>
      <c r="G1705" s="1" t="s">
        <v>283</v>
      </c>
    </row>
    <row r="1706" spans="1:7" x14ac:dyDescent="0.25">
      <c r="A1706" s="1" t="s">
        <v>7</v>
      </c>
      <c r="B1706" s="1" t="s">
        <v>3196</v>
      </c>
      <c r="C1706" s="1" t="s">
        <v>3197</v>
      </c>
      <c r="D1706" s="1" t="s">
        <v>40</v>
      </c>
      <c r="E1706" s="2">
        <v>44084</v>
      </c>
      <c r="F1706" s="1" t="s">
        <v>129</v>
      </c>
      <c r="G1706" s="1" t="s">
        <v>1212</v>
      </c>
    </row>
    <row r="1707" spans="1:7" x14ac:dyDescent="0.25">
      <c r="A1707" s="1" t="s">
        <v>13</v>
      </c>
      <c r="B1707" s="1" t="s">
        <v>3198</v>
      </c>
      <c r="C1707" s="1" t="s">
        <v>3199</v>
      </c>
      <c r="D1707" s="1" t="s">
        <v>10</v>
      </c>
      <c r="E1707" s="2">
        <v>44084</v>
      </c>
      <c r="F1707" s="1" t="s">
        <v>129</v>
      </c>
      <c r="G1707" s="1" t="s">
        <v>124</v>
      </c>
    </row>
    <row r="1708" spans="1:7" x14ac:dyDescent="0.25">
      <c r="A1708" s="1" t="s">
        <v>7</v>
      </c>
      <c r="B1708" s="1" t="s">
        <v>3200</v>
      </c>
      <c r="C1708" s="1" t="s">
        <v>3201</v>
      </c>
      <c r="D1708" s="1" t="s">
        <v>40</v>
      </c>
      <c r="E1708" s="2">
        <v>44084</v>
      </c>
      <c r="F1708" s="1" t="s">
        <v>17</v>
      </c>
      <c r="G1708" s="1" t="s">
        <v>289</v>
      </c>
    </row>
    <row r="1709" spans="1:7" x14ac:dyDescent="0.25">
      <c r="A1709" s="1" t="s">
        <v>7</v>
      </c>
      <c r="B1709" s="1" t="s">
        <v>3202</v>
      </c>
      <c r="C1709" s="1" t="s">
        <v>1861</v>
      </c>
      <c r="D1709" s="1" t="s">
        <v>1755</v>
      </c>
      <c r="E1709" s="2">
        <v>44084</v>
      </c>
      <c r="F1709" s="1" t="s">
        <v>17</v>
      </c>
      <c r="G1709" s="1" t="s">
        <v>91</v>
      </c>
    </row>
    <row r="1710" spans="1:7" x14ac:dyDescent="0.25">
      <c r="A1710" s="1" t="s">
        <v>7</v>
      </c>
      <c r="B1710" s="1" t="s">
        <v>3203</v>
      </c>
      <c r="C1710" s="1" t="s">
        <v>3204</v>
      </c>
      <c r="D1710" s="1" t="s">
        <v>40</v>
      </c>
      <c r="E1710" s="2">
        <v>44084</v>
      </c>
      <c r="F1710" s="1" t="s">
        <v>33</v>
      </c>
      <c r="G1710" s="1" t="s">
        <v>283</v>
      </c>
    </row>
    <row r="1711" spans="1:7" x14ac:dyDescent="0.25">
      <c r="A1711" s="1" t="s">
        <v>7</v>
      </c>
      <c r="B1711" s="1" t="s">
        <v>3205</v>
      </c>
      <c r="C1711" s="1" t="s">
        <v>3206</v>
      </c>
      <c r="D1711" s="1" t="s">
        <v>1092</v>
      </c>
      <c r="E1711" s="2">
        <v>44084</v>
      </c>
      <c r="F1711" s="1" t="s">
        <v>129</v>
      </c>
      <c r="G1711" s="1" t="s">
        <v>69</v>
      </c>
    </row>
    <row r="1712" spans="1:7" x14ac:dyDescent="0.25">
      <c r="A1712" s="1" t="s">
        <v>7</v>
      </c>
      <c r="B1712" s="1" t="s">
        <v>3207</v>
      </c>
      <c r="C1712" s="1" t="s">
        <v>3208</v>
      </c>
      <c r="D1712" s="1" t="s">
        <v>680</v>
      </c>
      <c r="E1712" s="2">
        <v>44084</v>
      </c>
      <c r="F1712" s="1" t="s">
        <v>33</v>
      </c>
      <c r="G1712" s="1" t="s">
        <v>143</v>
      </c>
    </row>
    <row r="1713" spans="1:7" x14ac:dyDescent="0.25">
      <c r="A1713" s="1" t="s">
        <v>7</v>
      </c>
      <c r="B1713" s="1" t="s">
        <v>3209</v>
      </c>
      <c r="C1713" s="1" t="s">
        <v>1270</v>
      </c>
      <c r="D1713" s="1" t="s">
        <v>10</v>
      </c>
      <c r="E1713" s="2">
        <v>44084</v>
      </c>
      <c r="F1713" s="1" t="s">
        <v>17</v>
      </c>
      <c r="G1713" s="1" t="s">
        <v>1507</v>
      </c>
    </row>
    <row r="1714" spans="1:7" x14ac:dyDescent="0.25">
      <c r="A1714" s="1" t="s">
        <v>7</v>
      </c>
      <c r="B1714" s="1" t="s">
        <v>3210</v>
      </c>
      <c r="C1714" s="1" t="s">
        <v>3211</v>
      </c>
      <c r="D1714" s="1" t="s">
        <v>40</v>
      </c>
      <c r="E1714" s="2">
        <v>44083</v>
      </c>
      <c r="F1714" s="1" t="s">
        <v>33</v>
      </c>
      <c r="G1714" s="1" t="s">
        <v>351</v>
      </c>
    </row>
    <row r="1715" spans="1:7" x14ac:dyDescent="0.25">
      <c r="A1715" s="1" t="s">
        <v>7</v>
      </c>
      <c r="B1715" s="1" t="s">
        <v>3212</v>
      </c>
      <c r="C1715" s="1" t="s">
        <v>3213</v>
      </c>
      <c r="D1715" s="1" t="s">
        <v>16</v>
      </c>
      <c r="E1715" s="2">
        <v>44083</v>
      </c>
      <c r="F1715" s="1" t="s">
        <v>17</v>
      </c>
      <c r="G1715" s="1" t="s">
        <v>46</v>
      </c>
    </row>
    <row r="1716" spans="1:7" x14ac:dyDescent="0.25">
      <c r="A1716" s="1" t="s">
        <v>13</v>
      </c>
      <c r="B1716" s="1" t="s">
        <v>3214</v>
      </c>
      <c r="C1716" s="1" t="s">
        <v>3215</v>
      </c>
      <c r="D1716" s="1" t="s">
        <v>250</v>
      </c>
      <c r="E1716" s="2">
        <v>44083</v>
      </c>
      <c r="F1716" s="1" t="s">
        <v>17</v>
      </c>
      <c r="G1716" s="1" t="s">
        <v>86</v>
      </c>
    </row>
    <row r="1717" spans="1:7" x14ac:dyDescent="0.25">
      <c r="A1717" s="1" t="s">
        <v>7</v>
      </c>
      <c r="B1717" s="1" t="s">
        <v>3216</v>
      </c>
      <c r="C1717" s="1" t="s">
        <v>3217</v>
      </c>
      <c r="D1717" s="1" t="s">
        <v>410</v>
      </c>
      <c r="E1717" s="2">
        <v>44083</v>
      </c>
      <c r="F1717" s="1" t="s">
        <v>33</v>
      </c>
      <c r="G1717" s="1" t="s">
        <v>133</v>
      </c>
    </row>
    <row r="1718" spans="1:7" x14ac:dyDescent="0.25">
      <c r="A1718" s="1" t="s">
        <v>7</v>
      </c>
      <c r="B1718" s="1" t="s">
        <v>3218</v>
      </c>
      <c r="C1718" s="1" t="s">
        <v>3219</v>
      </c>
      <c r="D1718" s="1" t="s">
        <v>10</v>
      </c>
      <c r="E1718" s="2">
        <v>44083</v>
      </c>
      <c r="F1718" s="1" t="s">
        <v>11</v>
      </c>
      <c r="G1718" s="1" t="s">
        <v>12</v>
      </c>
    </row>
    <row r="1719" spans="1:7" x14ac:dyDescent="0.25">
      <c r="A1719" s="1" t="s">
        <v>7</v>
      </c>
      <c r="B1719" s="1" t="s">
        <v>3220</v>
      </c>
      <c r="C1719" s="1" t="s">
        <v>3221</v>
      </c>
      <c r="D1719" s="1" t="s">
        <v>979</v>
      </c>
      <c r="E1719" s="2">
        <v>44082</v>
      </c>
      <c r="F1719" s="1" t="s">
        <v>17</v>
      </c>
      <c r="G1719" s="1" t="s">
        <v>657</v>
      </c>
    </row>
    <row r="1720" spans="1:7" x14ac:dyDescent="0.25">
      <c r="A1720" s="1" t="s">
        <v>7</v>
      </c>
      <c r="B1720" s="1" t="s">
        <v>3222</v>
      </c>
      <c r="C1720" s="1" t="s">
        <v>3223</v>
      </c>
      <c r="D1720" s="1" t="s">
        <v>153</v>
      </c>
      <c r="E1720" s="2">
        <v>44081</v>
      </c>
      <c r="F1720" s="1" t="s">
        <v>129</v>
      </c>
      <c r="G1720" s="1" t="s">
        <v>3224</v>
      </c>
    </row>
    <row r="1721" spans="1:7" x14ac:dyDescent="0.25">
      <c r="A1721" s="1" t="s">
        <v>7</v>
      </c>
      <c r="B1721" s="1" t="s">
        <v>3225</v>
      </c>
      <c r="C1721" s="1" t="s">
        <v>3226</v>
      </c>
      <c r="D1721" s="1" t="s">
        <v>1755</v>
      </c>
      <c r="E1721" s="2">
        <v>44081</v>
      </c>
      <c r="F1721" s="1" t="s">
        <v>17</v>
      </c>
      <c r="G1721" s="1" t="s">
        <v>29</v>
      </c>
    </row>
    <row r="1722" spans="1:7" x14ac:dyDescent="0.25">
      <c r="A1722" s="1" t="s">
        <v>7</v>
      </c>
      <c r="B1722" s="1" t="s">
        <v>3227</v>
      </c>
      <c r="C1722" s="1" t="s">
        <v>3228</v>
      </c>
      <c r="D1722" s="1" t="s">
        <v>10</v>
      </c>
      <c r="E1722" s="2">
        <v>44081</v>
      </c>
      <c r="F1722" s="1" t="s">
        <v>76</v>
      </c>
      <c r="G1722" s="1" t="s">
        <v>12</v>
      </c>
    </row>
    <row r="1723" spans="1:7" x14ac:dyDescent="0.25">
      <c r="A1723" s="1" t="s">
        <v>7</v>
      </c>
      <c r="B1723" s="1" t="s">
        <v>3229</v>
      </c>
      <c r="C1723" s="1" t="s">
        <v>3230</v>
      </c>
      <c r="D1723" s="1" t="s">
        <v>32</v>
      </c>
      <c r="E1723" s="2">
        <v>44079</v>
      </c>
      <c r="F1723" s="1" t="s">
        <v>169</v>
      </c>
      <c r="G1723" s="1" t="s">
        <v>292</v>
      </c>
    </row>
    <row r="1724" spans="1:7" x14ac:dyDescent="0.25">
      <c r="A1724" s="1" t="s">
        <v>7</v>
      </c>
      <c r="B1724" s="1" t="s">
        <v>3231</v>
      </c>
      <c r="C1724" s="1" t="s">
        <v>3232</v>
      </c>
      <c r="D1724" s="1" t="s">
        <v>10</v>
      </c>
      <c r="E1724" s="2">
        <v>44078</v>
      </c>
      <c r="F1724" s="1" t="s">
        <v>169</v>
      </c>
      <c r="G1724" s="1" t="s">
        <v>530</v>
      </c>
    </row>
    <row r="1725" spans="1:7" x14ac:dyDescent="0.25">
      <c r="A1725" s="1" t="s">
        <v>7</v>
      </c>
      <c r="B1725" s="1" t="s">
        <v>3233</v>
      </c>
      <c r="C1725" s="1" t="s">
        <v>3234</v>
      </c>
      <c r="D1725" s="1" t="s">
        <v>680</v>
      </c>
      <c r="E1725" s="2">
        <v>43946</v>
      </c>
      <c r="F1725" s="1" t="s">
        <v>17</v>
      </c>
      <c r="G1725" s="1" t="s">
        <v>283</v>
      </c>
    </row>
    <row r="1726" spans="1:7" x14ac:dyDescent="0.25">
      <c r="A1726" s="1" t="s">
        <v>7</v>
      </c>
      <c r="B1726" s="1" t="s">
        <v>3235</v>
      </c>
      <c r="C1726" s="1" t="s">
        <v>1535</v>
      </c>
      <c r="D1726" s="1" t="s">
        <v>153</v>
      </c>
      <c r="E1726" s="2">
        <v>44078</v>
      </c>
      <c r="F1726" s="1" t="s">
        <v>33</v>
      </c>
      <c r="G1726" s="1" t="s">
        <v>283</v>
      </c>
    </row>
    <row r="1727" spans="1:7" x14ac:dyDescent="0.25">
      <c r="A1727" s="1" t="s">
        <v>7</v>
      </c>
      <c r="B1727" s="1" t="s">
        <v>3236</v>
      </c>
      <c r="C1727" s="1" t="s">
        <v>3237</v>
      </c>
      <c r="D1727" s="1" t="s">
        <v>224</v>
      </c>
      <c r="E1727" s="2">
        <v>44078</v>
      </c>
      <c r="F1727" s="1" t="s">
        <v>17</v>
      </c>
      <c r="G1727" s="1" t="s">
        <v>351</v>
      </c>
    </row>
    <row r="1728" spans="1:7" x14ac:dyDescent="0.25">
      <c r="A1728" s="1" t="s">
        <v>7</v>
      </c>
      <c r="B1728" s="1" t="s">
        <v>3238</v>
      </c>
      <c r="C1728" s="1" t="s">
        <v>1451</v>
      </c>
      <c r="D1728" s="1" t="s">
        <v>358</v>
      </c>
      <c r="E1728" s="2">
        <v>44078</v>
      </c>
      <c r="F1728" s="1" t="s">
        <v>33</v>
      </c>
      <c r="G1728" s="1" t="s">
        <v>91</v>
      </c>
    </row>
    <row r="1729" spans="1:7" x14ac:dyDescent="0.25">
      <c r="A1729" s="1" t="s">
        <v>7</v>
      </c>
      <c r="B1729" s="1" t="s">
        <v>3239</v>
      </c>
      <c r="C1729" s="1" t="s">
        <v>3240</v>
      </c>
      <c r="D1729" s="1" t="s">
        <v>24</v>
      </c>
      <c r="E1729" s="2">
        <v>44077</v>
      </c>
      <c r="F1729" s="1" t="s">
        <v>17</v>
      </c>
      <c r="G1729" s="1" t="s">
        <v>461</v>
      </c>
    </row>
    <row r="1730" spans="1:7" x14ac:dyDescent="0.25">
      <c r="A1730" s="1" t="s">
        <v>7</v>
      </c>
      <c r="B1730" s="1" t="s">
        <v>3241</v>
      </c>
      <c r="C1730" s="1" t="s">
        <v>3242</v>
      </c>
      <c r="D1730" s="1" t="s">
        <v>1092</v>
      </c>
      <c r="E1730" s="2">
        <v>44077</v>
      </c>
      <c r="F1730" s="1" t="s">
        <v>25</v>
      </c>
      <c r="G1730" s="1" t="s">
        <v>29</v>
      </c>
    </row>
    <row r="1731" spans="1:7" x14ac:dyDescent="0.25">
      <c r="A1731" s="1" t="s">
        <v>7</v>
      </c>
      <c r="B1731" s="1" t="s">
        <v>3243</v>
      </c>
      <c r="C1731" s="1" t="s">
        <v>3244</v>
      </c>
      <c r="D1731" s="1" t="s">
        <v>10</v>
      </c>
      <c r="E1731" s="2">
        <v>44077</v>
      </c>
      <c r="F1731" s="1" t="s">
        <v>25</v>
      </c>
      <c r="G1731" s="1" t="s">
        <v>1830</v>
      </c>
    </row>
    <row r="1732" spans="1:7" x14ac:dyDescent="0.25">
      <c r="A1732" s="1" t="s">
        <v>7</v>
      </c>
      <c r="B1732" s="1" t="s">
        <v>3245</v>
      </c>
      <c r="C1732" s="1" t="s">
        <v>3246</v>
      </c>
      <c r="D1732" s="1" t="s">
        <v>45</v>
      </c>
      <c r="E1732" s="2">
        <v>44076</v>
      </c>
      <c r="F1732" s="1" t="s">
        <v>17</v>
      </c>
      <c r="G1732" s="1" t="s">
        <v>29</v>
      </c>
    </row>
    <row r="1733" spans="1:7" x14ac:dyDescent="0.25">
      <c r="A1733" s="1" t="s">
        <v>7</v>
      </c>
      <c r="B1733" s="1" t="s">
        <v>3247</v>
      </c>
      <c r="C1733" s="1" t="s">
        <v>3248</v>
      </c>
      <c r="D1733" s="1" t="s">
        <v>45</v>
      </c>
      <c r="E1733" s="2">
        <v>44076</v>
      </c>
      <c r="F1733" s="1" t="s">
        <v>76</v>
      </c>
      <c r="G1733" s="1" t="s">
        <v>26</v>
      </c>
    </row>
    <row r="1734" spans="1:7" x14ac:dyDescent="0.25">
      <c r="A1734" s="1" t="s">
        <v>7</v>
      </c>
      <c r="B1734" s="1" t="s">
        <v>3249</v>
      </c>
      <c r="C1734" s="1" t="s">
        <v>3250</v>
      </c>
      <c r="D1734" s="1" t="s">
        <v>1277</v>
      </c>
      <c r="E1734" s="2">
        <v>44076</v>
      </c>
      <c r="F1734" s="1" t="s">
        <v>129</v>
      </c>
      <c r="G1734" s="1" t="s">
        <v>514</v>
      </c>
    </row>
    <row r="1735" spans="1:7" x14ac:dyDescent="0.25">
      <c r="A1735" s="1" t="s">
        <v>7</v>
      </c>
      <c r="B1735" s="1" t="s">
        <v>3251</v>
      </c>
      <c r="C1735" s="1" t="s">
        <v>3252</v>
      </c>
      <c r="D1735" s="1" t="s">
        <v>450</v>
      </c>
      <c r="E1735" s="2">
        <v>44075</v>
      </c>
      <c r="F1735" s="1" t="s">
        <v>11</v>
      </c>
      <c r="G1735" s="1" t="s">
        <v>1089</v>
      </c>
    </row>
    <row r="1736" spans="1:7" x14ac:dyDescent="0.25">
      <c r="A1736" s="1" t="s">
        <v>7</v>
      </c>
      <c r="B1736" s="1" t="s">
        <v>3253</v>
      </c>
      <c r="C1736" s="1" t="s">
        <v>2930</v>
      </c>
      <c r="D1736" s="1" t="s">
        <v>358</v>
      </c>
      <c r="E1736" s="2">
        <v>44075</v>
      </c>
      <c r="F1736" s="1" t="s">
        <v>33</v>
      </c>
      <c r="G1736" s="1" t="s">
        <v>1187</v>
      </c>
    </row>
    <row r="1737" spans="1:7" x14ac:dyDescent="0.25">
      <c r="A1737" s="1" t="s">
        <v>7</v>
      </c>
      <c r="B1737" s="1" t="s">
        <v>3254</v>
      </c>
      <c r="C1737" s="1" t="s">
        <v>3255</v>
      </c>
      <c r="D1737" s="1" t="s">
        <v>2026</v>
      </c>
      <c r="E1737" s="2">
        <v>44075</v>
      </c>
      <c r="F1737" s="1" t="s">
        <v>68</v>
      </c>
      <c r="G1737" s="1" t="s">
        <v>48</v>
      </c>
    </row>
    <row r="1738" spans="1:7" x14ac:dyDescent="0.25">
      <c r="A1738" s="1" t="s">
        <v>7</v>
      </c>
      <c r="B1738" s="1" t="s">
        <v>3256</v>
      </c>
      <c r="C1738" s="1" t="s">
        <v>3257</v>
      </c>
      <c r="D1738" s="1" t="s">
        <v>40</v>
      </c>
      <c r="E1738" s="2">
        <v>44074</v>
      </c>
      <c r="F1738" s="1" t="s">
        <v>33</v>
      </c>
      <c r="G1738" s="1" t="s">
        <v>91</v>
      </c>
    </row>
    <row r="1739" spans="1:7" x14ac:dyDescent="0.25">
      <c r="A1739" s="1" t="s">
        <v>7</v>
      </c>
      <c r="B1739" s="1" t="s">
        <v>3258</v>
      </c>
      <c r="C1739" s="1" t="s">
        <v>3259</v>
      </c>
      <c r="D1739" s="1" t="s">
        <v>180</v>
      </c>
      <c r="E1739" s="2">
        <v>44075</v>
      </c>
      <c r="F1739" s="1" t="s">
        <v>25</v>
      </c>
      <c r="G1739" s="1" t="s">
        <v>3260</v>
      </c>
    </row>
    <row r="1740" spans="1:7" x14ac:dyDescent="0.25">
      <c r="A1740" s="1" t="s">
        <v>7</v>
      </c>
      <c r="B1740" s="1" t="s">
        <v>3261</v>
      </c>
      <c r="C1740" s="1" t="s">
        <v>3262</v>
      </c>
      <c r="D1740" s="1" t="s">
        <v>180</v>
      </c>
      <c r="E1740" s="2">
        <v>44075</v>
      </c>
      <c r="F1740" s="1" t="s">
        <v>33</v>
      </c>
      <c r="G1740" s="1" t="s">
        <v>181</v>
      </c>
    </row>
    <row r="1741" spans="1:7" x14ac:dyDescent="0.25">
      <c r="A1741" s="1" t="s">
        <v>7</v>
      </c>
      <c r="B1741" s="1" t="s">
        <v>3263</v>
      </c>
      <c r="C1741" s="1" t="s">
        <v>3264</v>
      </c>
      <c r="D1741" s="1" t="s">
        <v>10</v>
      </c>
      <c r="E1741" s="2">
        <v>44075</v>
      </c>
      <c r="F1741" s="1" t="s">
        <v>76</v>
      </c>
      <c r="G1741" s="1" t="s">
        <v>26</v>
      </c>
    </row>
    <row r="1742" spans="1:7" x14ac:dyDescent="0.25">
      <c r="A1742" s="1" t="s">
        <v>7</v>
      </c>
      <c r="B1742" s="1" t="s">
        <v>3265</v>
      </c>
      <c r="C1742" s="1" t="s">
        <v>3266</v>
      </c>
      <c r="D1742" s="1" t="s">
        <v>10</v>
      </c>
      <c r="E1742" s="2">
        <v>44075</v>
      </c>
      <c r="F1742" s="1" t="s">
        <v>169</v>
      </c>
      <c r="G1742" s="1" t="s">
        <v>61</v>
      </c>
    </row>
    <row r="1743" spans="1:7" x14ac:dyDescent="0.25">
      <c r="A1743" s="1" t="s">
        <v>7</v>
      </c>
      <c r="B1743" s="1" t="s">
        <v>3267</v>
      </c>
      <c r="C1743" s="1" t="s">
        <v>3268</v>
      </c>
      <c r="D1743" s="1" t="s">
        <v>40</v>
      </c>
      <c r="E1743" s="2">
        <v>44075</v>
      </c>
      <c r="F1743" s="1" t="s">
        <v>33</v>
      </c>
      <c r="G1743" s="1" t="s">
        <v>283</v>
      </c>
    </row>
    <row r="1744" spans="1:7" x14ac:dyDescent="0.25">
      <c r="A1744" s="1" t="s">
        <v>7</v>
      </c>
      <c r="B1744" s="1" t="s">
        <v>3269</v>
      </c>
      <c r="C1744" s="1" t="s">
        <v>3270</v>
      </c>
      <c r="D1744" s="1" t="s">
        <v>250</v>
      </c>
      <c r="E1744" s="2">
        <v>44075</v>
      </c>
      <c r="F1744" s="1" t="s">
        <v>17</v>
      </c>
      <c r="G1744" s="1" t="s">
        <v>681</v>
      </c>
    </row>
    <row r="1745" spans="1:7" x14ac:dyDescent="0.25">
      <c r="A1745" s="1" t="s">
        <v>7</v>
      </c>
      <c r="B1745" s="1" t="s">
        <v>3271</v>
      </c>
      <c r="C1745" s="1" t="s">
        <v>3272</v>
      </c>
      <c r="D1745" s="1" t="s">
        <v>10</v>
      </c>
      <c r="E1745" s="2">
        <v>44075</v>
      </c>
      <c r="F1745" s="1" t="s">
        <v>41</v>
      </c>
      <c r="G1745" s="1" t="s">
        <v>26</v>
      </c>
    </row>
    <row r="1746" spans="1:7" x14ac:dyDescent="0.25">
      <c r="A1746" s="1" t="s">
        <v>7</v>
      </c>
      <c r="B1746" s="1" t="s">
        <v>3273</v>
      </c>
      <c r="C1746" s="1" t="s">
        <v>3274</v>
      </c>
      <c r="D1746" s="1" t="s">
        <v>464</v>
      </c>
      <c r="E1746" s="2">
        <v>44075</v>
      </c>
      <c r="F1746" s="1" t="s">
        <v>17</v>
      </c>
      <c r="G1746" s="1" t="s">
        <v>1662</v>
      </c>
    </row>
    <row r="1747" spans="1:7" x14ac:dyDescent="0.25">
      <c r="A1747" s="1" t="s">
        <v>7</v>
      </c>
      <c r="B1747" s="1" t="s">
        <v>3275</v>
      </c>
      <c r="C1747" s="1" t="s">
        <v>257</v>
      </c>
      <c r="D1747" s="1" t="s">
        <v>10</v>
      </c>
      <c r="E1747" s="2">
        <v>44075</v>
      </c>
      <c r="F1747" s="1" t="s">
        <v>76</v>
      </c>
      <c r="G1747" s="1" t="s">
        <v>26</v>
      </c>
    </row>
    <row r="1748" spans="1:7" x14ac:dyDescent="0.25">
      <c r="A1748" s="1" t="s">
        <v>13</v>
      </c>
      <c r="B1748" s="1" t="s">
        <v>3276</v>
      </c>
      <c r="C1748" s="1" t="s">
        <v>3277</v>
      </c>
      <c r="D1748" s="1" t="s">
        <v>32</v>
      </c>
      <c r="E1748" s="2">
        <v>44075</v>
      </c>
      <c r="F1748" s="1" t="s">
        <v>68</v>
      </c>
      <c r="G1748" s="1" t="s">
        <v>3278</v>
      </c>
    </row>
    <row r="1749" spans="1:7" x14ac:dyDescent="0.25">
      <c r="A1749" s="1" t="s">
        <v>7</v>
      </c>
      <c r="B1749" s="1" t="s">
        <v>3279</v>
      </c>
      <c r="C1749" s="1" t="s">
        <v>67</v>
      </c>
      <c r="D1749" s="1" t="s">
        <v>445</v>
      </c>
      <c r="E1749" s="2">
        <v>44075</v>
      </c>
      <c r="F1749" s="1" t="s">
        <v>68</v>
      </c>
      <c r="G1749" s="1" t="s">
        <v>69</v>
      </c>
    </row>
    <row r="1750" spans="1:7" x14ac:dyDescent="0.25">
      <c r="A1750" s="1" t="s">
        <v>7</v>
      </c>
      <c r="B1750" s="1" t="s">
        <v>3280</v>
      </c>
      <c r="C1750" s="1" t="s">
        <v>3281</v>
      </c>
      <c r="D1750" s="1" t="s">
        <v>10</v>
      </c>
      <c r="E1750" s="2">
        <v>44074</v>
      </c>
      <c r="F1750" s="1" t="s">
        <v>17</v>
      </c>
      <c r="G1750" s="1" t="s">
        <v>170</v>
      </c>
    </row>
    <row r="1751" spans="1:7" x14ac:dyDescent="0.25">
      <c r="A1751" s="1" t="s">
        <v>7</v>
      </c>
      <c r="B1751" s="1" t="s">
        <v>3282</v>
      </c>
      <c r="C1751" s="1" t="s">
        <v>3283</v>
      </c>
      <c r="D1751" s="1" t="s">
        <v>10</v>
      </c>
      <c r="E1751" s="2">
        <v>44072</v>
      </c>
      <c r="F1751" s="1" t="s">
        <v>76</v>
      </c>
      <c r="G1751" s="1" t="s">
        <v>292</v>
      </c>
    </row>
    <row r="1752" spans="1:7" x14ac:dyDescent="0.25">
      <c r="A1752" s="1" t="s">
        <v>7</v>
      </c>
      <c r="B1752" s="1" t="s">
        <v>3284</v>
      </c>
      <c r="C1752" s="1" t="s">
        <v>3285</v>
      </c>
      <c r="D1752" s="1" t="s">
        <v>153</v>
      </c>
      <c r="E1752" s="2">
        <v>44071</v>
      </c>
      <c r="F1752" s="1" t="s">
        <v>17</v>
      </c>
      <c r="G1752" s="1" t="s">
        <v>433</v>
      </c>
    </row>
    <row r="1753" spans="1:7" x14ac:dyDescent="0.25">
      <c r="A1753" s="1" t="s">
        <v>7</v>
      </c>
      <c r="B1753" s="1" t="s">
        <v>3286</v>
      </c>
      <c r="C1753" s="1" t="s">
        <v>3287</v>
      </c>
      <c r="D1753" s="1" t="s">
        <v>250</v>
      </c>
      <c r="E1753" s="2">
        <v>44071</v>
      </c>
      <c r="F1753" s="1" t="s">
        <v>17</v>
      </c>
      <c r="G1753" s="1" t="s">
        <v>244</v>
      </c>
    </row>
    <row r="1754" spans="1:7" x14ac:dyDescent="0.25">
      <c r="A1754" s="1" t="s">
        <v>7</v>
      </c>
      <c r="B1754" s="1" t="s">
        <v>3288</v>
      </c>
      <c r="C1754" s="1" t="s">
        <v>3289</v>
      </c>
      <c r="D1754" s="1" t="s">
        <v>10</v>
      </c>
      <c r="E1754" s="2">
        <v>44070</v>
      </c>
      <c r="F1754" s="1" t="s">
        <v>17</v>
      </c>
      <c r="G1754" s="1" t="s">
        <v>351</v>
      </c>
    </row>
    <row r="1755" spans="1:7" x14ac:dyDescent="0.25">
      <c r="A1755" s="1" t="s">
        <v>7</v>
      </c>
      <c r="B1755" s="1" t="s">
        <v>3290</v>
      </c>
      <c r="C1755" s="1" t="s">
        <v>3291</v>
      </c>
      <c r="D1755" s="1" t="s">
        <v>813</v>
      </c>
      <c r="E1755" s="2">
        <v>44070</v>
      </c>
      <c r="F1755" s="1" t="s">
        <v>17</v>
      </c>
      <c r="G1755" s="1" t="s">
        <v>657</v>
      </c>
    </row>
    <row r="1756" spans="1:7" x14ac:dyDescent="0.25">
      <c r="A1756" s="1" t="s">
        <v>7</v>
      </c>
      <c r="B1756" s="1" t="s">
        <v>3292</v>
      </c>
      <c r="C1756" s="1" t="s">
        <v>3293</v>
      </c>
      <c r="D1756" s="1" t="s">
        <v>10</v>
      </c>
      <c r="E1756" s="2">
        <v>44070</v>
      </c>
      <c r="F1756" s="1" t="s">
        <v>11</v>
      </c>
      <c r="G1756" s="1" t="s">
        <v>489</v>
      </c>
    </row>
    <row r="1757" spans="1:7" x14ac:dyDescent="0.25">
      <c r="A1757" s="1" t="s">
        <v>7</v>
      </c>
      <c r="B1757" s="1" t="s">
        <v>3294</v>
      </c>
      <c r="C1757" s="1" t="s">
        <v>3295</v>
      </c>
      <c r="D1757" s="1" t="s">
        <v>10</v>
      </c>
      <c r="E1757" s="2">
        <v>44069</v>
      </c>
      <c r="F1757" s="1" t="s">
        <v>17</v>
      </c>
      <c r="G1757" s="1" t="s">
        <v>1607</v>
      </c>
    </row>
    <row r="1758" spans="1:7" x14ac:dyDescent="0.25">
      <c r="A1758" s="1" t="s">
        <v>7</v>
      </c>
      <c r="B1758" s="1" t="s">
        <v>3296</v>
      </c>
      <c r="C1758" s="1" t="s">
        <v>3297</v>
      </c>
      <c r="D1758" s="1" t="s">
        <v>10</v>
      </c>
      <c r="E1758" s="2">
        <v>44069</v>
      </c>
      <c r="F1758" s="1" t="s">
        <v>17</v>
      </c>
      <c r="G1758" s="1" t="s">
        <v>12</v>
      </c>
    </row>
    <row r="1759" spans="1:7" x14ac:dyDescent="0.25">
      <c r="A1759" s="1" t="s">
        <v>7</v>
      </c>
      <c r="B1759" s="1" t="s">
        <v>3298</v>
      </c>
      <c r="C1759" s="1" t="s">
        <v>3299</v>
      </c>
      <c r="D1759" s="1" t="s">
        <v>10</v>
      </c>
      <c r="E1759" s="2">
        <v>44067</v>
      </c>
      <c r="F1759" s="1" t="s">
        <v>11</v>
      </c>
      <c r="G1759" s="1" t="s">
        <v>173</v>
      </c>
    </row>
    <row r="1760" spans="1:7" x14ac:dyDescent="0.25">
      <c r="A1760" s="1" t="s">
        <v>7</v>
      </c>
      <c r="B1760" s="1" t="s">
        <v>3300</v>
      </c>
      <c r="C1760" s="1" t="s">
        <v>3301</v>
      </c>
      <c r="D1760" s="1" t="s">
        <v>40</v>
      </c>
      <c r="E1760" s="2">
        <v>44064</v>
      </c>
      <c r="F1760" s="1" t="s">
        <v>33</v>
      </c>
      <c r="G1760" s="1" t="s">
        <v>143</v>
      </c>
    </row>
    <row r="1761" spans="1:7" x14ac:dyDescent="0.25">
      <c r="A1761" s="1" t="s">
        <v>7</v>
      </c>
      <c r="B1761" s="1" t="s">
        <v>3302</v>
      </c>
      <c r="C1761" s="1" t="s">
        <v>3303</v>
      </c>
      <c r="D1761" s="1" t="s">
        <v>725</v>
      </c>
      <c r="E1761" s="2">
        <v>44064</v>
      </c>
      <c r="F1761" s="1" t="s">
        <v>17</v>
      </c>
      <c r="G1761" s="1" t="s">
        <v>769</v>
      </c>
    </row>
    <row r="1762" spans="1:7" x14ac:dyDescent="0.25">
      <c r="A1762" s="1" t="s">
        <v>7</v>
      </c>
      <c r="B1762" s="1" t="s">
        <v>3304</v>
      </c>
      <c r="C1762" s="1" t="s">
        <v>3305</v>
      </c>
      <c r="D1762" s="1" t="s">
        <v>10</v>
      </c>
      <c r="E1762" s="2">
        <v>44064</v>
      </c>
      <c r="F1762" s="1" t="s">
        <v>25</v>
      </c>
      <c r="G1762" s="1" t="s">
        <v>470</v>
      </c>
    </row>
    <row r="1763" spans="1:7" x14ac:dyDescent="0.25">
      <c r="A1763" s="1" t="s">
        <v>13</v>
      </c>
      <c r="B1763" s="1" t="s">
        <v>3306</v>
      </c>
      <c r="C1763" s="1" t="s">
        <v>3307</v>
      </c>
      <c r="D1763" s="1" t="s">
        <v>979</v>
      </c>
      <c r="E1763" s="2">
        <v>44063</v>
      </c>
      <c r="F1763" s="1" t="s">
        <v>17</v>
      </c>
      <c r="G1763" s="1" t="s">
        <v>3308</v>
      </c>
    </row>
    <row r="1764" spans="1:7" x14ac:dyDescent="0.25">
      <c r="A1764" s="1" t="s">
        <v>7</v>
      </c>
      <c r="B1764" s="1" t="s">
        <v>3309</v>
      </c>
      <c r="C1764" s="1" t="s">
        <v>3234</v>
      </c>
      <c r="D1764" s="1" t="s">
        <v>680</v>
      </c>
      <c r="E1764" s="2">
        <v>44063</v>
      </c>
      <c r="F1764" s="1" t="s">
        <v>17</v>
      </c>
      <c r="G1764" s="1" t="s">
        <v>138</v>
      </c>
    </row>
    <row r="1765" spans="1:7" x14ac:dyDescent="0.25">
      <c r="A1765" s="1" t="s">
        <v>7</v>
      </c>
      <c r="B1765" s="1" t="s">
        <v>3310</v>
      </c>
      <c r="C1765" s="1" t="s">
        <v>409</v>
      </c>
      <c r="D1765" s="1" t="s">
        <v>410</v>
      </c>
      <c r="E1765" s="2">
        <v>44063</v>
      </c>
      <c r="F1765" s="1" t="s">
        <v>33</v>
      </c>
      <c r="G1765" s="1" t="s">
        <v>46</v>
      </c>
    </row>
    <row r="1766" spans="1:7" x14ac:dyDescent="0.25">
      <c r="A1766" s="1" t="s">
        <v>7</v>
      </c>
      <c r="B1766" s="1" t="s">
        <v>3311</v>
      </c>
      <c r="C1766" s="1" t="s">
        <v>3312</v>
      </c>
      <c r="D1766" s="1" t="s">
        <v>10</v>
      </c>
      <c r="E1766" s="2">
        <v>44061</v>
      </c>
      <c r="F1766" s="1" t="s">
        <v>169</v>
      </c>
      <c r="G1766" s="1" t="s">
        <v>61</v>
      </c>
    </row>
    <row r="1767" spans="1:7" x14ac:dyDescent="0.25">
      <c r="A1767" s="1" t="s">
        <v>7</v>
      </c>
      <c r="B1767" s="1" t="s">
        <v>3313</v>
      </c>
      <c r="C1767" s="1" t="s">
        <v>3314</v>
      </c>
      <c r="D1767" s="1" t="s">
        <v>224</v>
      </c>
      <c r="E1767" s="2">
        <v>44061</v>
      </c>
      <c r="F1767" s="1" t="s">
        <v>25</v>
      </c>
      <c r="G1767" s="1" t="s">
        <v>283</v>
      </c>
    </row>
    <row r="1768" spans="1:7" x14ac:dyDescent="0.25">
      <c r="A1768" s="1" t="s">
        <v>7</v>
      </c>
      <c r="B1768" s="1" t="s">
        <v>3315</v>
      </c>
      <c r="C1768" s="1" t="s">
        <v>3316</v>
      </c>
      <c r="D1768" s="1" t="s">
        <v>1092</v>
      </c>
      <c r="E1768" s="2">
        <v>44060</v>
      </c>
      <c r="F1768" s="1" t="s">
        <v>25</v>
      </c>
      <c r="G1768" s="1" t="s">
        <v>283</v>
      </c>
    </row>
    <row r="1769" spans="1:7" x14ac:dyDescent="0.25">
      <c r="A1769" s="1" t="s">
        <v>7</v>
      </c>
      <c r="B1769" s="1" t="s">
        <v>3317</v>
      </c>
      <c r="C1769" s="1" t="s">
        <v>3318</v>
      </c>
      <c r="D1769" s="1" t="s">
        <v>1092</v>
      </c>
      <c r="E1769" s="2">
        <v>44060</v>
      </c>
      <c r="F1769" s="1" t="s">
        <v>25</v>
      </c>
      <c r="G1769" s="1" t="s">
        <v>3319</v>
      </c>
    </row>
    <row r="1770" spans="1:7" x14ac:dyDescent="0.25">
      <c r="A1770" s="1" t="s">
        <v>7</v>
      </c>
      <c r="B1770" s="1" t="s">
        <v>3320</v>
      </c>
      <c r="C1770" s="1" t="s">
        <v>3321</v>
      </c>
      <c r="D1770" s="1" t="s">
        <v>32</v>
      </c>
      <c r="E1770" s="2">
        <v>44059</v>
      </c>
      <c r="F1770" s="1" t="s">
        <v>11</v>
      </c>
      <c r="G1770" s="1" t="s">
        <v>54</v>
      </c>
    </row>
    <row r="1771" spans="1:7" x14ac:dyDescent="0.25">
      <c r="A1771" s="1" t="s">
        <v>7</v>
      </c>
      <c r="B1771" s="1" t="s">
        <v>3322</v>
      </c>
      <c r="C1771" s="1" t="s">
        <v>3323</v>
      </c>
      <c r="D1771" s="1" t="s">
        <v>10</v>
      </c>
      <c r="E1771" s="2">
        <v>44059</v>
      </c>
      <c r="F1771" s="1" t="s">
        <v>11</v>
      </c>
      <c r="G1771" s="1" t="s">
        <v>377</v>
      </c>
    </row>
    <row r="1772" spans="1:7" x14ac:dyDescent="0.25">
      <c r="A1772" s="1" t="s">
        <v>7</v>
      </c>
      <c r="B1772" s="1" t="s">
        <v>3324</v>
      </c>
      <c r="C1772" s="1" t="s">
        <v>278</v>
      </c>
      <c r="D1772" s="1" t="s">
        <v>52</v>
      </c>
      <c r="E1772" s="2">
        <v>44062</v>
      </c>
      <c r="F1772" s="1" t="s">
        <v>41</v>
      </c>
      <c r="G1772" s="1" t="s">
        <v>26</v>
      </c>
    </row>
    <row r="1773" spans="1:7" x14ac:dyDescent="0.25">
      <c r="A1773" s="1" t="s">
        <v>7</v>
      </c>
      <c r="B1773" s="1" t="s">
        <v>3325</v>
      </c>
      <c r="C1773" s="1" t="s">
        <v>3326</v>
      </c>
      <c r="D1773" s="1" t="s">
        <v>52</v>
      </c>
      <c r="E1773" s="2">
        <v>44057</v>
      </c>
      <c r="F1773" s="1" t="s">
        <v>129</v>
      </c>
      <c r="G1773" s="1" t="s">
        <v>681</v>
      </c>
    </row>
    <row r="1774" spans="1:7" x14ac:dyDescent="0.25">
      <c r="A1774" s="1" t="s">
        <v>7</v>
      </c>
      <c r="B1774" s="1" t="s">
        <v>3327</v>
      </c>
      <c r="C1774" s="1" t="s">
        <v>1916</v>
      </c>
      <c r="D1774" s="1" t="s">
        <v>40</v>
      </c>
      <c r="E1774" s="2">
        <v>44058</v>
      </c>
      <c r="F1774" s="1" t="s">
        <v>25</v>
      </c>
      <c r="G1774" s="1" t="s">
        <v>133</v>
      </c>
    </row>
    <row r="1775" spans="1:7" x14ac:dyDescent="0.25">
      <c r="A1775" s="1" t="s">
        <v>7</v>
      </c>
      <c r="B1775" s="1" t="s">
        <v>3328</v>
      </c>
      <c r="C1775" s="1" t="s">
        <v>3329</v>
      </c>
      <c r="D1775" s="1" t="s">
        <v>445</v>
      </c>
      <c r="E1775" s="2">
        <v>44057</v>
      </c>
      <c r="F1775" s="1" t="s">
        <v>41</v>
      </c>
      <c r="G1775" s="1" t="s">
        <v>26</v>
      </c>
    </row>
    <row r="1776" spans="1:7" x14ac:dyDescent="0.25">
      <c r="A1776" s="1" t="s">
        <v>7</v>
      </c>
      <c r="B1776" s="1" t="s">
        <v>3330</v>
      </c>
      <c r="C1776" s="1" t="s">
        <v>3331</v>
      </c>
      <c r="D1776" s="1" t="s">
        <v>10</v>
      </c>
      <c r="E1776" s="2">
        <v>44057</v>
      </c>
      <c r="F1776" s="1" t="s">
        <v>17</v>
      </c>
      <c r="G1776" s="1" t="s">
        <v>530</v>
      </c>
    </row>
    <row r="1777" spans="1:7" x14ac:dyDescent="0.25">
      <c r="A1777" s="1" t="s">
        <v>7</v>
      </c>
      <c r="B1777" s="1" t="s">
        <v>3332</v>
      </c>
      <c r="C1777" s="1" t="s">
        <v>2092</v>
      </c>
      <c r="D1777" s="1" t="s">
        <v>32</v>
      </c>
      <c r="E1777" s="2">
        <v>44057</v>
      </c>
      <c r="F1777" s="1" t="s">
        <v>68</v>
      </c>
      <c r="G1777" s="1" t="s">
        <v>69</v>
      </c>
    </row>
    <row r="1778" spans="1:7" x14ac:dyDescent="0.25">
      <c r="A1778" s="1" t="s">
        <v>7</v>
      </c>
      <c r="B1778" s="1" t="s">
        <v>3333</v>
      </c>
      <c r="C1778" s="1" t="s">
        <v>3334</v>
      </c>
      <c r="D1778" s="1" t="s">
        <v>10</v>
      </c>
      <c r="E1778" s="2">
        <v>44057</v>
      </c>
      <c r="F1778" s="1" t="s">
        <v>169</v>
      </c>
      <c r="G1778" s="1" t="s">
        <v>170</v>
      </c>
    </row>
    <row r="1779" spans="1:7" x14ac:dyDescent="0.25">
      <c r="A1779" s="1" t="s">
        <v>7</v>
      </c>
      <c r="B1779" s="1" t="s">
        <v>3335</v>
      </c>
      <c r="C1779" s="1" t="s">
        <v>3336</v>
      </c>
      <c r="D1779" s="1" t="s">
        <v>16</v>
      </c>
      <c r="E1779" s="2">
        <v>44056</v>
      </c>
      <c r="F1779" s="1" t="s">
        <v>17</v>
      </c>
      <c r="G1779" s="1" t="s">
        <v>283</v>
      </c>
    </row>
    <row r="1780" spans="1:7" x14ac:dyDescent="0.25">
      <c r="A1780" s="1" t="s">
        <v>7</v>
      </c>
      <c r="B1780" s="1" t="s">
        <v>3337</v>
      </c>
      <c r="C1780" s="1" t="s">
        <v>3162</v>
      </c>
      <c r="D1780" s="1" t="s">
        <v>32</v>
      </c>
      <c r="E1780" s="2">
        <v>44056</v>
      </c>
      <c r="F1780" s="1" t="s">
        <v>169</v>
      </c>
      <c r="G1780" s="1" t="s">
        <v>530</v>
      </c>
    </row>
    <row r="1781" spans="1:7" x14ac:dyDescent="0.25">
      <c r="A1781" s="1" t="s">
        <v>7</v>
      </c>
      <c r="B1781" s="1" t="s">
        <v>3338</v>
      </c>
      <c r="C1781" s="1" t="s">
        <v>3162</v>
      </c>
      <c r="D1781" s="1" t="s">
        <v>10</v>
      </c>
      <c r="E1781" s="2">
        <v>44056</v>
      </c>
      <c r="F1781" s="1" t="s">
        <v>17</v>
      </c>
      <c r="G1781" s="1" t="s">
        <v>920</v>
      </c>
    </row>
    <row r="1782" spans="1:7" x14ac:dyDescent="0.25">
      <c r="A1782" s="1" t="s">
        <v>7</v>
      </c>
      <c r="B1782" s="1" t="s">
        <v>3339</v>
      </c>
      <c r="C1782" s="1" t="s">
        <v>2825</v>
      </c>
      <c r="D1782" s="1" t="s">
        <v>224</v>
      </c>
      <c r="E1782" s="2">
        <v>44051</v>
      </c>
      <c r="F1782" s="1" t="s">
        <v>33</v>
      </c>
      <c r="G1782" s="1" t="s">
        <v>46</v>
      </c>
    </row>
    <row r="1783" spans="1:7" x14ac:dyDescent="0.25">
      <c r="A1783" s="1" t="s">
        <v>7</v>
      </c>
      <c r="B1783" s="1" t="s">
        <v>3340</v>
      </c>
      <c r="C1783" s="1" t="s">
        <v>3341</v>
      </c>
      <c r="D1783" s="1" t="s">
        <v>40</v>
      </c>
      <c r="E1783" s="2">
        <v>44055</v>
      </c>
      <c r="F1783" s="1" t="s">
        <v>33</v>
      </c>
      <c r="G1783" s="1" t="s">
        <v>146</v>
      </c>
    </row>
    <row r="1784" spans="1:7" x14ac:dyDescent="0.25">
      <c r="A1784" s="1" t="s">
        <v>7</v>
      </c>
      <c r="B1784" s="1" t="s">
        <v>3342</v>
      </c>
      <c r="C1784" s="1" t="s">
        <v>1324</v>
      </c>
      <c r="D1784" s="1" t="s">
        <v>10</v>
      </c>
      <c r="E1784" s="2">
        <v>44054</v>
      </c>
      <c r="F1784" s="1" t="s">
        <v>76</v>
      </c>
      <c r="G1784" s="1" t="s">
        <v>860</v>
      </c>
    </row>
    <row r="1785" spans="1:7" x14ac:dyDescent="0.25">
      <c r="A1785" s="1" t="s">
        <v>7</v>
      </c>
      <c r="B1785" s="1" t="s">
        <v>3343</v>
      </c>
      <c r="C1785" s="1" t="s">
        <v>3344</v>
      </c>
      <c r="D1785" s="1" t="s">
        <v>10</v>
      </c>
      <c r="E1785" s="2">
        <v>44054</v>
      </c>
      <c r="F1785" s="1" t="s">
        <v>17</v>
      </c>
      <c r="G1785" s="1" t="s">
        <v>461</v>
      </c>
    </row>
    <row r="1786" spans="1:7" x14ac:dyDescent="0.25">
      <c r="A1786" s="1" t="s">
        <v>7</v>
      </c>
      <c r="B1786" s="1" t="s">
        <v>3345</v>
      </c>
      <c r="C1786" s="1" t="s">
        <v>3346</v>
      </c>
      <c r="D1786" s="1" t="s">
        <v>10</v>
      </c>
      <c r="E1786" s="2">
        <v>44053</v>
      </c>
      <c r="F1786" s="1" t="s">
        <v>11</v>
      </c>
      <c r="G1786" s="1" t="s">
        <v>348</v>
      </c>
    </row>
    <row r="1787" spans="1:7" x14ac:dyDescent="0.25">
      <c r="A1787" s="1" t="s">
        <v>7</v>
      </c>
      <c r="B1787" s="1" t="s">
        <v>3347</v>
      </c>
      <c r="C1787" s="1" t="s">
        <v>3348</v>
      </c>
      <c r="D1787" s="1" t="s">
        <v>10</v>
      </c>
      <c r="E1787" s="2">
        <v>44051</v>
      </c>
      <c r="F1787" s="1" t="s">
        <v>169</v>
      </c>
      <c r="G1787" s="1" t="s">
        <v>1350</v>
      </c>
    </row>
    <row r="1788" spans="1:7" x14ac:dyDescent="0.25">
      <c r="A1788" s="1" t="s">
        <v>7</v>
      </c>
      <c r="B1788" s="1" t="s">
        <v>3349</v>
      </c>
      <c r="C1788" s="1" t="s">
        <v>3350</v>
      </c>
      <c r="D1788" s="1" t="s">
        <v>45</v>
      </c>
      <c r="E1788" s="2">
        <v>44050</v>
      </c>
      <c r="F1788" s="1" t="s">
        <v>17</v>
      </c>
      <c r="G1788" s="1" t="s">
        <v>138</v>
      </c>
    </row>
    <row r="1789" spans="1:7" x14ac:dyDescent="0.25">
      <c r="A1789" s="1" t="s">
        <v>7</v>
      </c>
      <c r="B1789" s="1" t="s">
        <v>3351</v>
      </c>
      <c r="C1789" s="1" t="s">
        <v>3352</v>
      </c>
      <c r="D1789" s="1" t="s">
        <v>10</v>
      </c>
      <c r="E1789" s="2">
        <v>44050</v>
      </c>
      <c r="F1789" s="1" t="s">
        <v>33</v>
      </c>
      <c r="G1789" s="1" t="s">
        <v>12</v>
      </c>
    </row>
    <row r="1790" spans="1:7" x14ac:dyDescent="0.25">
      <c r="A1790" s="1" t="s">
        <v>7</v>
      </c>
      <c r="B1790" s="1" t="s">
        <v>3353</v>
      </c>
      <c r="C1790" s="1" t="s">
        <v>2539</v>
      </c>
      <c r="D1790" s="1" t="s">
        <v>10</v>
      </c>
      <c r="E1790" s="2">
        <v>44050</v>
      </c>
      <c r="F1790" s="1" t="s">
        <v>68</v>
      </c>
      <c r="G1790" s="1" t="s">
        <v>69</v>
      </c>
    </row>
    <row r="1791" spans="1:7" x14ac:dyDescent="0.25">
      <c r="A1791" s="1" t="s">
        <v>7</v>
      </c>
      <c r="B1791" s="1" t="s">
        <v>3354</v>
      </c>
      <c r="C1791" s="1" t="s">
        <v>3355</v>
      </c>
      <c r="D1791" s="1" t="s">
        <v>10</v>
      </c>
      <c r="E1791" s="2">
        <v>44050</v>
      </c>
      <c r="F1791" s="1" t="s">
        <v>33</v>
      </c>
      <c r="G1791" s="1" t="s">
        <v>61</v>
      </c>
    </row>
    <row r="1792" spans="1:7" x14ac:dyDescent="0.25">
      <c r="A1792" s="1" t="s">
        <v>7</v>
      </c>
      <c r="B1792" s="1" t="s">
        <v>3356</v>
      </c>
      <c r="C1792" s="1" t="s">
        <v>3357</v>
      </c>
      <c r="D1792" s="1" t="s">
        <v>2284</v>
      </c>
      <c r="E1792" s="2">
        <v>44049</v>
      </c>
      <c r="F1792" s="1" t="s">
        <v>25</v>
      </c>
      <c r="G1792" s="1" t="s">
        <v>514</v>
      </c>
    </row>
    <row r="1793" spans="1:7" x14ac:dyDescent="0.25">
      <c r="A1793" s="1" t="s">
        <v>7</v>
      </c>
      <c r="B1793" s="1" t="s">
        <v>3358</v>
      </c>
      <c r="C1793" s="1" t="s">
        <v>2714</v>
      </c>
      <c r="D1793" s="1" t="s">
        <v>10</v>
      </c>
      <c r="E1793" s="2">
        <v>44047</v>
      </c>
      <c r="F1793" s="1" t="s">
        <v>68</v>
      </c>
      <c r="G1793" s="1" t="s">
        <v>69</v>
      </c>
    </row>
    <row r="1794" spans="1:7" x14ac:dyDescent="0.25">
      <c r="A1794" s="1" t="s">
        <v>7</v>
      </c>
      <c r="B1794" s="1" t="s">
        <v>3359</v>
      </c>
      <c r="C1794" s="1" t="s">
        <v>3360</v>
      </c>
      <c r="D1794" s="1" t="s">
        <v>16</v>
      </c>
      <c r="E1794" s="2">
        <v>44048</v>
      </c>
      <c r="F1794" s="1" t="s">
        <v>33</v>
      </c>
      <c r="G1794" s="1" t="s">
        <v>681</v>
      </c>
    </row>
    <row r="1795" spans="1:7" x14ac:dyDescent="0.25">
      <c r="A1795" s="1" t="s">
        <v>7</v>
      </c>
      <c r="B1795" s="1" t="s">
        <v>3361</v>
      </c>
      <c r="C1795" s="1" t="s">
        <v>3362</v>
      </c>
      <c r="D1795" s="1" t="s">
        <v>10</v>
      </c>
      <c r="E1795" s="2">
        <v>44047</v>
      </c>
      <c r="F1795" s="1" t="s">
        <v>129</v>
      </c>
      <c r="G1795" s="1" t="s">
        <v>26</v>
      </c>
    </row>
    <row r="1796" spans="1:7" x14ac:dyDescent="0.25">
      <c r="A1796" s="1" t="s">
        <v>7</v>
      </c>
      <c r="B1796" s="1" t="s">
        <v>3363</v>
      </c>
      <c r="C1796" s="1" t="s">
        <v>2560</v>
      </c>
      <c r="D1796" s="1" t="s">
        <v>10</v>
      </c>
      <c r="E1796" s="2">
        <v>44047</v>
      </c>
      <c r="F1796" s="1" t="s">
        <v>17</v>
      </c>
      <c r="G1796" s="1" t="s">
        <v>461</v>
      </c>
    </row>
    <row r="1797" spans="1:7" x14ac:dyDescent="0.25">
      <c r="A1797" s="1" t="s">
        <v>7</v>
      </c>
      <c r="B1797" s="1" t="s">
        <v>3364</v>
      </c>
      <c r="C1797" s="1" t="s">
        <v>3365</v>
      </c>
      <c r="D1797" s="1" t="s">
        <v>10</v>
      </c>
      <c r="E1797" s="2">
        <v>44045</v>
      </c>
      <c r="F1797" s="1" t="s">
        <v>17</v>
      </c>
      <c r="G1797" s="1" t="s">
        <v>351</v>
      </c>
    </row>
    <row r="1798" spans="1:7" x14ac:dyDescent="0.25">
      <c r="A1798" s="1" t="s">
        <v>7</v>
      </c>
      <c r="B1798" s="1" t="s">
        <v>3366</v>
      </c>
      <c r="C1798" s="1" t="s">
        <v>3367</v>
      </c>
      <c r="D1798" s="1" t="s">
        <v>10</v>
      </c>
      <c r="E1798" s="2">
        <v>44044</v>
      </c>
      <c r="F1798" s="1" t="s">
        <v>169</v>
      </c>
      <c r="G1798" s="1" t="s">
        <v>61</v>
      </c>
    </row>
    <row r="1799" spans="1:7" x14ac:dyDescent="0.25">
      <c r="A1799" s="1" t="s">
        <v>7</v>
      </c>
      <c r="B1799" s="1" t="s">
        <v>3368</v>
      </c>
      <c r="C1799" s="1" t="s">
        <v>1482</v>
      </c>
      <c r="D1799" s="1" t="s">
        <v>10</v>
      </c>
      <c r="E1799" s="2">
        <v>44044</v>
      </c>
      <c r="F1799" s="1" t="s">
        <v>169</v>
      </c>
      <c r="G1799" s="1" t="s">
        <v>170</v>
      </c>
    </row>
    <row r="1800" spans="1:7" x14ac:dyDescent="0.25">
      <c r="A1800" s="1" t="s">
        <v>7</v>
      </c>
      <c r="B1800" s="1" t="s">
        <v>3369</v>
      </c>
      <c r="C1800" s="1" t="s">
        <v>1623</v>
      </c>
      <c r="D1800" s="1" t="s">
        <v>445</v>
      </c>
      <c r="E1800" s="2">
        <v>44044</v>
      </c>
      <c r="F1800" s="1" t="s">
        <v>68</v>
      </c>
      <c r="G1800" s="1" t="s">
        <v>69</v>
      </c>
    </row>
    <row r="1801" spans="1:7" x14ac:dyDescent="0.25">
      <c r="A1801" s="1" t="s">
        <v>7</v>
      </c>
      <c r="B1801" s="1" t="s">
        <v>3370</v>
      </c>
      <c r="C1801" s="1" t="s">
        <v>3371</v>
      </c>
      <c r="D1801" s="1" t="s">
        <v>24</v>
      </c>
      <c r="E1801" s="2">
        <v>44041</v>
      </c>
      <c r="F1801" s="1" t="s">
        <v>17</v>
      </c>
      <c r="G1801" s="1" t="s">
        <v>29</v>
      </c>
    </row>
    <row r="1802" spans="1:7" x14ac:dyDescent="0.25">
      <c r="A1802" s="1" t="s">
        <v>7</v>
      </c>
      <c r="B1802" s="1" t="s">
        <v>3372</v>
      </c>
      <c r="C1802" s="1" t="s">
        <v>3373</v>
      </c>
      <c r="D1802" s="1" t="s">
        <v>52</v>
      </c>
      <c r="E1802" s="2">
        <v>44048</v>
      </c>
      <c r="F1802" s="1" t="s">
        <v>33</v>
      </c>
      <c r="G1802" s="1" t="s">
        <v>244</v>
      </c>
    </row>
    <row r="1803" spans="1:7" x14ac:dyDescent="0.25">
      <c r="A1803" s="1" t="s">
        <v>7</v>
      </c>
      <c r="B1803" s="1" t="s">
        <v>3374</v>
      </c>
      <c r="C1803" s="1" t="s">
        <v>3375</v>
      </c>
      <c r="D1803" s="1" t="s">
        <v>52</v>
      </c>
      <c r="E1803" s="2">
        <v>44044</v>
      </c>
      <c r="F1803" s="1" t="s">
        <v>17</v>
      </c>
      <c r="G1803" s="1" t="s">
        <v>461</v>
      </c>
    </row>
    <row r="1804" spans="1:7" x14ac:dyDescent="0.25">
      <c r="A1804" s="1" t="s">
        <v>7</v>
      </c>
      <c r="B1804" s="1" t="s">
        <v>3376</v>
      </c>
      <c r="C1804" s="1" t="s">
        <v>3377</v>
      </c>
      <c r="D1804" s="1" t="s">
        <v>1755</v>
      </c>
      <c r="E1804" s="2">
        <v>44044</v>
      </c>
      <c r="F1804" s="1" t="s">
        <v>169</v>
      </c>
      <c r="G1804" s="1" t="s">
        <v>348</v>
      </c>
    </row>
    <row r="1805" spans="1:7" x14ac:dyDescent="0.25">
      <c r="A1805" s="1" t="s">
        <v>13</v>
      </c>
      <c r="B1805" s="1" t="s">
        <v>3378</v>
      </c>
      <c r="C1805" s="1" t="s">
        <v>3379</v>
      </c>
      <c r="D1805" s="1" t="s">
        <v>52</v>
      </c>
      <c r="E1805" s="2">
        <v>44042</v>
      </c>
      <c r="F1805" s="1" t="s">
        <v>17</v>
      </c>
      <c r="G1805" s="1" t="s">
        <v>117</v>
      </c>
    </row>
    <row r="1806" spans="1:7" x14ac:dyDescent="0.25">
      <c r="A1806" s="1" t="s">
        <v>7</v>
      </c>
      <c r="B1806" s="1" t="s">
        <v>3380</v>
      </c>
      <c r="C1806" s="1" t="s">
        <v>3381</v>
      </c>
      <c r="D1806" s="1" t="s">
        <v>445</v>
      </c>
      <c r="E1806" s="2">
        <v>44044</v>
      </c>
      <c r="F1806" s="1" t="s">
        <v>169</v>
      </c>
      <c r="G1806" s="1" t="s">
        <v>3382</v>
      </c>
    </row>
    <row r="1807" spans="1:7" x14ac:dyDescent="0.25">
      <c r="A1807" s="1" t="s">
        <v>7</v>
      </c>
      <c r="B1807" s="1" t="s">
        <v>3383</v>
      </c>
      <c r="C1807" s="1" t="s">
        <v>3384</v>
      </c>
      <c r="D1807" s="1" t="s">
        <v>45</v>
      </c>
      <c r="E1807" s="2">
        <v>44043</v>
      </c>
      <c r="F1807" s="1" t="s">
        <v>68</v>
      </c>
      <c r="G1807" s="1" t="s">
        <v>26</v>
      </c>
    </row>
    <row r="1808" spans="1:7" x14ac:dyDescent="0.25">
      <c r="A1808" s="1" t="s">
        <v>7</v>
      </c>
      <c r="B1808" s="1" t="s">
        <v>3385</v>
      </c>
      <c r="C1808" s="1" t="s">
        <v>3386</v>
      </c>
      <c r="D1808" s="1" t="s">
        <v>40</v>
      </c>
      <c r="E1808" s="2">
        <v>44043</v>
      </c>
      <c r="F1808" s="1" t="s">
        <v>17</v>
      </c>
      <c r="G1808" s="1" t="s">
        <v>143</v>
      </c>
    </row>
    <row r="1809" spans="1:7" x14ac:dyDescent="0.25">
      <c r="A1809" s="1" t="s">
        <v>7</v>
      </c>
      <c r="B1809" s="1" t="s">
        <v>3387</v>
      </c>
      <c r="C1809" s="1" t="s">
        <v>3388</v>
      </c>
      <c r="D1809" s="1" t="s">
        <v>153</v>
      </c>
      <c r="E1809" s="2">
        <v>44043</v>
      </c>
      <c r="F1809" s="1" t="s">
        <v>17</v>
      </c>
      <c r="G1809" s="1" t="s">
        <v>91</v>
      </c>
    </row>
    <row r="1810" spans="1:7" x14ac:dyDescent="0.25">
      <c r="A1810" s="1" t="s">
        <v>7</v>
      </c>
      <c r="B1810" s="1" t="s">
        <v>3389</v>
      </c>
      <c r="C1810" s="1" t="s">
        <v>3390</v>
      </c>
      <c r="D1810" s="1" t="s">
        <v>10</v>
      </c>
      <c r="E1810" s="2">
        <v>44043</v>
      </c>
      <c r="F1810" s="1" t="s">
        <v>129</v>
      </c>
      <c r="G1810" s="1" t="s">
        <v>69</v>
      </c>
    </row>
    <row r="1811" spans="1:7" x14ac:dyDescent="0.25">
      <c r="A1811" s="1" t="s">
        <v>7</v>
      </c>
      <c r="B1811" s="1" t="s">
        <v>3391</v>
      </c>
      <c r="C1811" s="1" t="s">
        <v>3392</v>
      </c>
      <c r="D1811" s="1" t="s">
        <v>3393</v>
      </c>
      <c r="E1811" s="2">
        <v>44042</v>
      </c>
      <c r="F1811" s="1" t="s">
        <v>17</v>
      </c>
      <c r="G1811" s="1" t="s">
        <v>46</v>
      </c>
    </row>
    <row r="1812" spans="1:7" x14ac:dyDescent="0.25">
      <c r="A1812" s="1" t="s">
        <v>7</v>
      </c>
      <c r="B1812" s="1" t="s">
        <v>3394</v>
      </c>
      <c r="C1812" s="1" t="s">
        <v>3395</v>
      </c>
      <c r="D1812" s="1" t="s">
        <v>40</v>
      </c>
      <c r="E1812" s="2">
        <v>44042</v>
      </c>
      <c r="F1812" s="1" t="s">
        <v>17</v>
      </c>
      <c r="G1812" s="1" t="s">
        <v>351</v>
      </c>
    </row>
    <row r="1813" spans="1:7" x14ac:dyDescent="0.25">
      <c r="A1813" s="1" t="s">
        <v>7</v>
      </c>
      <c r="B1813" s="1" t="s">
        <v>3396</v>
      </c>
      <c r="C1813" s="1" t="s">
        <v>3397</v>
      </c>
      <c r="D1813" s="1" t="s">
        <v>224</v>
      </c>
      <c r="E1813" s="2">
        <v>44041</v>
      </c>
      <c r="F1813" s="1" t="s">
        <v>17</v>
      </c>
      <c r="G1813" s="1" t="s">
        <v>91</v>
      </c>
    </row>
    <row r="1814" spans="1:7" x14ac:dyDescent="0.25">
      <c r="A1814" s="1" t="s">
        <v>7</v>
      </c>
      <c r="B1814" s="1" t="s">
        <v>3398</v>
      </c>
      <c r="C1814" s="1" t="s">
        <v>3399</v>
      </c>
      <c r="D1814" s="1" t="s">
        <v>3400</v>
      </c>
      <c r="E1814" s="2">
        <v>44041</v>
      </c>
      <c r="F1814" s="1" t="s">
        <v>17</v>
      </c>
      <c r="G1814" s="1" t="s">
        <v>143</v>
      </c>
    </row>
    <row r="1815" spans="1:7" x14ac:dyDescent="0.25">
      <c r="A1815" s="1" t="s">
        <v>7</v>
      </c>
      <c r="B1815" s="1" t="s">
        <v>3401</v>
      </c>
      <c r="C1815" s="1" t="s">
        <v>3402</v>
      </c>
      <c r="D1815" s="1" t="s">
        <v>943</v>
      </c>
      <c r="E1815" s="2">
        <v>44041</v>
      </c>
      <c r="F1815" s="1" t="s">
        <v>17</v>
      </c>
      <c r="G1815" s="1" t="s">
        <v>143</v>
      </c>
    </row>
    <row r="1816" spans="1:7" x14ac:dyDescent="0.25">
      <c r="A1816" s="1" t="s">
        <v>7</v>
      </c>
      <c r="B1816" s="1" t="s">
        <v>3403</v>
      </c>
      <c r="C1816" s="1" t="s">
        <v>3404</v>
      </c>
      <c r="D1816" s="1" t="s">
        <v>10</v>
      </c>
      <c r="E1816" s="2">
        <v>44041</v>
      </c>
      <c r="F1816" s="1" t="s">
        <v>25</v>
      </c>
      <c r="G1816" s="1" t="s">
        <v>12</v>
      </c>
    </row>
    <row r="1817" spans="1:7" x14ac:dyDescent="0.25">
      <c r="A1817" s="1" t="s">
        <v>7</v>
      </c>
      <c r="B1817" s="1" t="s">
        <v>3405</v>
      </c>
      <c r="C1817" s="1" t="s">
        <v>3406</v>
      </c>
      <c r="D1817" s="1" t="s">
        <v>10</v>
      </c>
      <c r="E1817" s="2">
        <v>44041</v>
      </c>
      <c r="F1817" s="1" t="s">
        <v>17</v>
      </c>
      <c r="G1817" s="1" t="s">
        <v>12</v>
      </c>
    </row>
    <row r="1818" spans="1:7" x14ac:dyDescent="0.25">
      <c r="A1818" s="1" t="s">
        <v>7</v>
      </c>
      <c r="B1818" s="1" t="s">
        <v>3407</v>
      </c>
      <c r="C1818" s="1" t="s">
        <v>3408</v>
      </c>
      <c r="D1818" s="1" t="s">
        <v>10</v>
      </c>
      <c r="E1818" s="2">
        <v>44038</v>
      </c>
      <c r="F1818" s="1" t="s">
        <v>17</v>
      </c>
      <c r="G1818" s="1" t="s">
        <v>351</v>
      </c>
    </row>
    <row r="1819" spans="1:7" x14ac:dyDescent="0.25">
      <c r="A1819" s="1" t="s">
        <v>7</v>
      </c>
      <c r="B1819" s="1" t="s">
        <v>3409</v>
      </c>
      <c r="C1819" s="1" t="s">
        <v>3410</v>
      </c>
      <c r="D1819" s="1" t="s">
        <v>40</v>
      </c>
      <c r="E1819" s="2">
        <v>44037</v>
      </c>
      <c r="F1819" s="1" t="s">
        <v>33</v>
      </c>
      <c r="G1819" s="1" t="s">
        <v>138</v>
      </c>
    </row>
    <row r="1820" spans="1:7" x14ac:dyDescent="0.25">
      <c r="A1820" s="1" t="s">
        <v>7</v>
      </c>
      <c r="B1820" s="1" t="s">
        <v>3411</v>
      </c>
      <c r="C1820" s="1" t="s">
        <v>3412</v>
      </c>
      <c r="D1820" s="1" t="s">
        <v>149</v>
      </c>
      <c r="E1820" s="2">
        <v>44037</v>
      </c>
      <c r="F1820" s="1" t="s">
        <v>33</v>
      </c>
      <c r="G1820" s="1" t="s">
        <v>433</v>
      </c>
    </row>
    <row r="1821" spans="1:7" x14ac:dyDescent="0.25">
      <c r="A1821" s="1" t="s">
        <v>7</v>
      </c>
      <c r="B1821" s="1" t="s">
        <v>3413</v>
      </c>
      <c r="C1821" s="1" t="s">
        <v>3414</v>
      </c>
      <c r="D1821" s="1" t="s">
        <v>40</v>
      </c>
      <c r="E1821" s="2">
        <v>44037</v>
      </c>
      <c r="F1821" s="1" t="s">
        <v>17</v>
      </c>
      <c r="G1821" s="1" t="s">
        <v>29</v>
      </c>
    </row>
    <row r="1822" spans="1:7" x14ac:dyDescent="0.25">
      <c r="A1822" s="1" t="s">
        <v>7</v>
      </c>
      <c r="B1822" s="1" t="s">
        <v>3415</v>
      </c>
      <c r="C1822" s="1" t="s">
        <v>3416</v>
      </c>
      <c r="D1822" s="1" t="s">
        <v>149</v>
      </c>
      <c r="E1822" s="2">
        <v>44036</v>
      </c>
      <c r="F1822" s="1" t="s">
        <v>41</v>
      </c>
      <c r="G1822" s="1" t="s">
        <v>26</v>
      </c>
    </row>
    <row r="1823" spans="1:7" x14ac:dyDescent="0.25">
      <c r="A1823" s="1" t="s">
        <v>7</v>
      </c>
      <c r="B1823" s="1" t="s">
        <v>3417</v>
      </c>
      <c r="C1823" s="1" t="s">
        <v>2743</v>
      </c>
      <c r="D1823" s="1" t="s">
        <v>10</v>
      </c>
      <c r="E1823" s="2">
        <v>44036</v>
      </c>
      <c r="F1823" s="1" t="s">
        <v>68</v>
      </c>
      <c r="G1823" s="1" t="s">
        <v>26</v>
      </c>
    </row>
    <row r="1824" spans="1:7" x14ac:dyDescent="0.25">
      <c r="A1824" s="1" t="s">
        <v>7</v>
      </c>
      <c r="B1824" s="1" t="s">
        <v>3418</v>
      </c>
      <c r="C1824" s="1" t="s">
        <v>3419</v>
      </c>
      <c r="D1824" s="1" t="s">
        <v>224</v>
      </c>
      <c r="E1824" s="2">
        <v>44036</v>
      </c>
      <c r="F1824" s="1" t="s">
        <v>17</v>
      </c>
      <c r="G1824" s="1" t="s">
        <v>46</v>
      </c>
    </row>
    <row r="1825" spans="1:7" x14ac:dyDescent="0.25">
      <c r="A1825" s="1" t="s">
        <v>7</v>
      </c>
      <c r="B1825" s="1" t="s">
        <v>3420</v>
      </c>
      <c r="C1825" s="1" t="s">
        <v>3421</v>
      </c>
      <c r="D1825" s="1" t="s">
        <v>250</v>
      </c>
      <c r="E1825" s="2">
        <v>44036</v>
      </c>
      <c r="F1825" s="1" t="s">
        <v>17</v>
      </c>
      <c r="G1825" s="1" t="s">
        <v>244</v>
      </c>
    </row>
    <row r="1826" spans="1:7" x14ac:dyDescent="0.25">
      <c r="A1826" s="1" t="s">
        <v>7</v>
      </c>
      <c r="B1826" s="1" t="s">
        <v>3422</v>
      </c>
      <c r="C1826" s="1" t="s">
        <v>3423</v>
      </c>
      <c r="D1826" s="1" t="s">
        <v>180</v>
      </c>
      <c r="E1826" s="2">
        <v>44036</v>
      </c>
      <c r="F1826" s="1" t="s">
        <v>17</v>
      </c>
      <c r="G1826" s="1" t="s">
        <v>289</v>
      </c>
    </row>
    <row r="1827" spans="1:7" x14ac:dyDescent="0.25">
      <c r="A1827" s="1" t="s">
        <v>7</v>
      </c>
      <c r="B1827" s="1" t="s">
        <v>3424</v>
      </c>
      <c r="C1827" s="1" t="s">
        <v>730</v>
      </c>
      <c r="D1827" s="1" t="s">
        <v>32</v>
      </c>
      <c r="E1827" s="2">
        <v>44036</v>
      </c>
      <c r="F1827" s="1" t="s">
        <v>33</v>
      </c>
      <c r="G1827" s="1" t="s">
        <v>297</v>
      </c>
    </row>
    <row r="1828" spans="1:7" x14ac:dyDescent="0.25">
      <c r="A1828" s="1" t="s">
        <v>13</v>
      </c>
      <c r="B1828" s="1" t="s">
        <v>3425</v>
      </c>
      <c r="C1828" s="1" t="s">
        <v>3426</v>
      </c>
      <c r="D1828" s="1" t="s">
        <v>10</v>
      </c>
      <c r="E1828" s="2">
        <v>44035</v>
      </c>
      <c r="F1828" s="1" t="s">
        <v>33</v>
      </c>
      <c r="G1828" s="1" t="s">
        <v>126</v>
      </c>
    </row>
    <row r="1829" spans="1:7" x14ac:dyDescent="0.25">
      <c r="A1829" s="1" t="s">
        <v>7</v>
      </c>
      <c r="B1829" s="1" t="s">
        <v>3427</v>
      </c>
      <c r="C1829" s="1" t="s">
        <v>3428</v>
      </c>
      <c r="D1829" s="1" t="s">
        <v>979</v>
      </c>
      <c r="E1829" s="2">
        <v>44035</v>
      </c>
      <c r="F1829" s="1" t="s">
        <v>41</v>
      </c>
      <c r="G1829" s="1" t="s">
        <v>26</v>
      </c>
    </row>
    <row r="1830" spans="1:7" x14ac:dyDescent="0.25">
      <c r="A1830" s="1" t="s">
        <v>7</v>
      </c>
      <c r="B1830" s="1" t="s">
        <v>3429</v>
      </c>
      <c r="C1830" s="1" t="s">
        <v>3430</v>
      </c>
      <c r="D1830" s="1" t="s">
        <v>153</v>
      </c>
      <c r="E1830" s="2">
        <v>44035</v>
      </c>
      <c r="F1830" s="1" t="s">
        <v>25</v>
      </c>
      <c r="G1830" s="1" t="s">
        <v>46</v>
      </c>
    </row>
    <row r="1831" spans="1:7" x14ac:dyDescent="0.25">
      <c r="A1831" s="1" t="s">
        <v>7</v>
      </c>
      <c r="B1831" s="1" t="s">
        <v>3431</v>
      </c>
      <c r="C1831" s="1" t="s">
        <v>3432</v>
      </c>
      <c r="D1831" s="1" t="s">
        <v>10</v>
      </c>
      <c r="E1831" s="2">
        <v>44034</v>
      </c>
      <c r="F1831" s="1" t="s">
        <v>17</v>
      </c>
      <c r="G1831" s="1" t="s">
        <v>175</v>
      </c>
    </row>
    <row r="1832" spans="1:7" x14ac:dyDescent="0.25">
      <c r="A1832" s="1" t="s">
        <v>7</v>
      </c>
      <c r="B1832" s="1" t="s">
        <v>3433</v>
      </c>
      <c r="C1832" s="1" t="s">
        <v>3434</v>
      </c>
      <c r="D1832" s="1" t="s">
        <v>450</v>
      </c>
      <c r="E1832" s="2">
        <v>44033</v>
      </c>
      <c r="F1832" s="1" t="s">
        <v>17</v>
      </c>
      <c r="G1832" s="1" t="s">
        <v>146</v>
      </c>
    </row>
    <row r="1833" spans="1:7" x14ac:dyDescent="0.25">
      <c r="A1833" s="1" t="s">
        <v>7</v>
      </c>
      <c r="B1833" s="1" t="s">
        <v>3435</v>
      </c>
      <c r="C1833" s="1" t="s">
        <v>3436</v>
      </c>
      <c r="D1833" s="1" t="s">
        <v>32</v>
      </c>
      <c r="E1833" s="2">
        <v>44033</v>
      </c>
      <c r="F1833" s="1" t="s">
        <v>17</v>
      </c>
      <c r="G1833" s="1" t="s">
        <v>461</v>
      </c>
    </row>
    <row r="1834" spans="1:7" x14ac:dyDescent="0.25">
      <c r="A1834" s="1" t="s">
        <v>7</v>
      </c>
      <c r="B1834" s="1" t="s">
        <v>3437</v>
      </c>
      <c r="C1834" s="1" t="s">
        <v>3438</v>
      </c>
      <c r="D1834" s="1" t="s">
        <v>16</v>
      </c>
      <c r="E1834" s="2">
        <v>44030</v>
      </c>
      <c r="F1834" s="1" t="s">
        <v>33</v>
      </c>
      <c r="G1834" s="1" t="s">
        <v>46</v>
      </c>
    </row>
    <row r="1835" spans="1:7" x14ac:dyDescent="0.25">
      <c r="A1835" s="1" t="s">
        <v>7</v>
      </c>
      <c r="B1835" s="1" t="s">
        <v>3439</v>
      </c>
      <c r="C1835" s="1" t="s">
        <v>3440</v>
      </c>
      <c r="D1835" s="1" t="s">
        <v>10</v>
      </c>
      <c r="E1835" s="2">
        <v>44029</v>
      </c>
      <c r="F1835" s="1" t="s">
        <v>169</v>
      </c>
      <c r="G1835" s="1" t="s">
        <v>12</v>
      </c>
    </row>
    <row r="1836" spans="1:7" x14ac:dyDescent="0.25">
      <c r="A1836" s="1" t="s">
        <v>7</v>
      </c>
      <c r="B1836" s="1" t="s">
        <v>3441</v>
      </c>
      <c r="C1836" s="1" t="s">
        <v>3442</v>
      </c>
      <c r="D1836" s="1" t="s">
        <v>224</v>
      </c>
      <c r="E1836" s="2">
        <v>44029</v>
      </c>
      <c r="F1836" s="1" t="s">
        <v>17</v>
      </c>
      <c r="G1836" s="1" t="s">
        <v>138</v>
      </c>
    </row>
    <row r="1837" spans="1:7" x14ac:dyDescent="0.25">
      <c r="A1837" s="1" t="s">
        <v>7</v>
      </c>
      <c r="B1837" s="1" t="s">
        <v>3443</v>
      </c>
      <c r="C1837" s="1" t="s">
        <v>3444</v>
      </c>
      <c r="D1837" s="1" t="s">
        <v>10</v>
      </c>
      <c r="E1837" s="2">
        <v>44028</v>
      </c>
      <c r="F1837" s="1" t="s">
        <v>33</v>
      </c>
      <c r="G1837" s="1" t="s">
        <v>99</v>
      </c>
    </row>
    <row r="1838" spans="1:7" x14ac:dyDescent="0.25">
      <c r="A1838" s="1" t="s">
        <v>7</v>
      </c>
      <c r="B1838" s="1" t="s">
        <v>3445</v>
      </c>
      <c r="C1838" s="1" t="s">
        <v>3446</v>
      </c>
      <c r="D1838" s="1" t="s">
        <v>16</v>
      </c>
      <c r="E1838" s="2">
        <v>44028</v>
      </c>
      <c r="F1838" s="1" t="s">
        <v>17</v>
      </c>
      <c r="G1838" s="1" t="s">
        <v>91</v>
      </c>
    </row>
    <row r="1839" spans="1:7" x14ac:dyDescent="0.25">
      <c r="A1839" s="1" t="s">
        <v>7</v>
      </c>
      <c r="B1839" s="1" t="s">
        <v>3447</v>
      </c>
      <c r="C1839" s="1" t="s">
        <v>637</v>
      </c>
      <c r="D1839" s="1" t="s">
        <v>224</v>
      </c>
      <c r="E1839" s="2">
        <v>44027</v>
      </c>
      <c r="F1839" s="1" t="s">
        <v>33</v>
      </c>
      <c r="G1839" s="1" t="s">
        <v>289</v>
      </c>
    </row>
    <row r="1840" spans="1:7" x14ac:dyDescent="0.25">
      <c r="A1840" s="1" t="s">
        <v>7</v>
      </c>
      <c r="B1840" s="1" t="s">
        <v>3448</v>
      </c>
      <c r="C1840" s="1" t="s">
        <v>3449</v>
      </c>
      <c r="D1840" s="1" t="s">
        <v>224</v>
      </c>
      <c r="E1840" s="2">
        <v>44027</v>
      </c>
      <c r="F1840" s="1" t="s">
        <v>33</v>
      </c>
      <c r="G1840" s="1" t="s">
        <v>143</v>
      </c>
    </row>
    <row r="1841" spans="1:7" x14ac:dyDescent="0.25">
      <c r="A1841" s="1" t="s">
        <v>7</v>
      </c>
      <c r="B1841" s="1" t="s">
        <v>3450</v>
      </c>
      <c r="C1841" s="1" t="s">
        <v>3451</v>
      </c>
      <c r="D1841" s="1" t="s">
        <v>464</v>
      </c>
      <c r="E1841" s="2">
        <v>44027</v>
      </c>
      <c r="F1841" s="1" t="s">
        <v>17</v>
      </c>
      <c r="G1841" s="1" t="s">
        <v>138</v>
      </c>
    </row>
    <row r="1842" spans="1:7" x14ac:dyDescent="0.25">
      <c r="A1842" s="1" t="s">
        <v>7</v>
      </c>
      <c r="B1842" s="1" t="s">
        <v>3452</v>
      </c>
      <c r="C1842" s="1" t="s">
        <v>3453</v>
      </c>
      <c r="D1842" s="1" t="s">
        <v>52</v>
      </c>
      <c r="E1842" s="2">
        <v>44022</v>
      </c>
      <c r="F1842" s="1" t="s">
        <v>129</v>
      </c>
      <c r="G1842" s="1" t="s">
        <v>138</v>
      </c>
    </row>
    <row r="1843" spans="1:7" x14ac:dyDescent="0.25">
      <c r="A1843" s="1" t="s">
        <v>7</v>
      </c>
      <c r="B1843" s="1" t="s">
        <v>3454</v>
      </c>
      <c r="C1843" s="1" t="s">
        <v>3455</v>
      </c>
      <c r="D1843" s="1" t="s">
        <v>402</v>
      </c>
      <c r="E1843" s="2">
        <v>44026</v>
      </c>
      <c r="F1843" s="1" t="s">
        <v>17</v>
      </c>
      <c r="G1843" s="1" t="s">
        <v>461</v>
      </c>
    </row>
    <row r="1844" spans="1:7" x14ac:dyDescent="0.25">
      <c r="A1844" s="1" t="s">
        <v>7</v>
      </c>
      <c r="B1844" s="1" t="s">
        <v>3456</v>
      </c>
      <c r="C1844" s="1" t="s">
        <v>3457</v>
      </c>
      <c r="D1844" s="1" t="s">
        <v>16</v>
      </c>
      <c r="E1844" s="2">
        <v>44026</v>
      </c>
      <c r="F1844" s="1" t="s">
        <v>17</v>
      </c>
      <c r="G1844" s="1" t="s">
        <v>514</v>
      </c>
    </row>
    <row r="1845" spans="1:7" x14ac:dyDescent="0.25">
      <c r="A1845" s="1" t="s">
        <v>7</v>
      </c>
      <c r="B1845" s="1" t="s">
        <v>3458</v>
      </c>
      <c r="C1845" s="1" t="s">
        <v>3459</v>
      </c>
      <c r="D1845" s="1" t="s">
        <v>153</v>
      </c>
      <c r="E1845" s="2">
        <v>44023</v>
      </c>
      <c r="F1845" s="1" t="s">
        <v>17</v>
      </c>
      <c r="G1845" s="1" t="s">
        <v>46</v>
      </c>
    </row>
    <row r="1846" spans="1:7" x14ac:dyDescent="0.25">
      <c r="A1846" s="1" t="s">
        <v>13</v>
      </c>
      <c r="B1846" s="1" t="s">
        <v>3460</v>
      </c>
      <c r="C1846" s="1" t="s">
        <v>3461</v>
      </c>
      <c r="D1846" s="1" t="s">
        <v>24</v>
      </c>
      <c r="E1846" s="2">
        <v>44022</v>
      </c>
      <c r="F1846" s="1" t="s">
        <v>33</v>
      </c>
      <c r="G1846" s="1" t="s">
        <v>261</v>
      </c>
    </row>
    <row r="1847" spans="1:7" x14ac:dyDescent="0.25">
      <c r="A1847" s="1" t="s">
        <v>7</v>
      </c>
      <c r="B1847" s="1" t="s">
        <v>3462</v>
      </c>
      <c r="C1847" s="1" t="s">
        <v>3463</v>
      </c>
      <c r="D1847" s="1" t="s">
        <v>680</v>
      </c>
      <c r="E1847" s="2">
        <v>44022</v>
      </c>
      <c r="F1847" s="1" t="s">
        <v>33</v>
      </c>
      <c r="G1847" s="1" t="s">
        <v>138</v>
      </c>
    </row>
    <row r="1848" spans="1:7" x14ac:dyDescent="0.25">
      <c r="A1848" s="1" t="s">
        <v>7</v>
      </c>
      <c r="B1848" s="1" t="s">
        <v>3464</v>
      </c>
      <c r="C1848" s="1" t="s">
        <v>3465</v>
      </c>
      <c r="D1848" s="1" t="s">
        <v>10</v>
      </c>
      <c r="E1848" s="2">
        <v>44022</v>
      </c>
      <c r="F1848" s="1" t="s">
        <v>33</v>
      </c>
      <c r="G1848" s="1" t="s">
        <v>12</v>
      </c>
    </row>
    <row r="1849" spans="1:7" x14ac:dyDescent="0.25">
      <c r="A1849" s="1" t="s">
        <v>7</v>
      </c>
      <c r="B1849" s="1" t="s">
        <v>3466</v>
      </c>
      <c r="C1849" s="1" t="s">
        <v>3467</v>
      </c>
      <c r="D1849" s="1" t="s">
        <v>10</v>
      </c>
      <c r="E1849" s="2">
        <v>44022</v>
      </c>
      <c r="F1849" s="1" t="s">
        <v>169</v>
      </c>
      <c r="G1849" s="1" t="s">
        <v>170</v>
      </c>
    </row>
    <row r="1850" spans="1:7" x14ac:dyDescent="0.25">
      <c r="A1850" s="1" t="s">
        <v>13</v>
      </c>
      <c r="B1850" s="1" t="s">
        <v>3468</v>
      </c>
      <c r="C1850" s="1" t="s">
        <v>3469</v>
      </c>
      <c r="D1850" s="1" t="s">
        <v>728</v>
      </c>
      <c r="E1850" s="2">
        <v>44022</v>
      </c>
      <c r="F1850" s="1" t="s">
        <v>17</v>
      </c>
      <c r="G1850" s="1" t="s">
        <v>220</v>
      </c>
    </row>
    <row r="1851" spans="1:7" x14ac:dyDescent="0.25">
      <c r="A1851" s="1" t="s">
        <v>7</v>
      </c>
      <c r="B1851" s="1" t="s">
        <v>3470</v>
      </c>
      <c r="C1851" s="1" t="s">
        <v>3471</v>
      </c>
      <c r="D1851" s="1" t="s">
        <v>676</v>
      </c>
      <c r="E1851" s="2">
        <v>44020</v>
      </c>
      <c r="F1851" s="1" t="s">
        <v>169</v>
      </c>
      <c r="G1851" s="1" t="s">
        <v>275</v>
      </c>
    </row>
    <row r="1852" spans="1:7" x14ac:dyDescent="0.25">
      <c r="A1852" s="1" t="s">
        <v>7</v>
      </c>
      <c r="B1852" s="1" t="s">
        <v>3472</v>
      </c>
      <c r="C1852" s="1" t="s">
        <v>3473</v>
      </c>
      <c r="D1852" s="1" t="s">
        <v>10</v>
      </c>
      <c r="E1852" s="2">
        <v>44020</v>
      </c>
      <c r="F1852" s="1" t="s">
        <v>33</v>
      </c>
      <c r="G1852" s="1" t="s">
        <v>494</v>
      </c>
    </row>
    <row r="1853" spans="1:7" x14ac:dyDescent="0.25">
      <c r="A1853" s="1" t="s">
        <v>7</v>
      </c>
      <c r="B1853" s="1" t="s">
        <v>3474</v>
      </c>
      <c r="C1853" s="1" t="s">
        <v>3475</v>
      </c>
      <c r="D1853" s="1" t="s">
        <v>10</v>
      </c>
      <c r="E1853" s="2">
        <v>44020</v>
      </c>
      <c r="F1853" s="1" t="s">
        <v>169</v>
      </c>
      <c r="G1853" s="1" t="s">
        <v>671</v>
      </c>
    </row>
    <row r="1854" spans="1:7" x14ac:dyDescent="0.25">
      <c r="A1854" s="1" t="s">
        <v>7</v>
      </c>
      <c r="B1854" s="1" t="s">
        <v>3476</v>
      </c>
      <c r="C1854" s="1" t="s">
        <v>3477</v>
      </c>
      <c r="D1854" s="1" t="s">
        <v>10</v>
      </c>
      <c r="E1854" s="2">
        <v>44019</v>
      </c>
      <c r="F1854" s="1" t="s">
        <v>76</v>
      </c>
      <c r="G1854" s="1" t="s">
        <v>69</v>
      </c>
    </row>
    <row r="1855" spans="1:7" x14ac:dyDescent="0.25">
      <c r="A1855" s="1" t="s">
        <v>7</v>
      </c>
      <c r="B1855" s="1" t="s">
        <v>3478</v>
      </c>
      <c r="C1855" s="1" t="s">
        <v>3479</v>
      </c>
      <c r="D1855" s="1" t="s">
        <v>10</v>
      </c>
      <c r="E1855" s="2">
        <v>44018</v>
      </c>
      <c r="F1855" s="1" t="s">
        <v>17</v>
      </c>
      <c r="G1855" s="1" t="s">
        <v>275</v>
      </c>
    </row>
    <row r="1856" spans="1:7" x14ac:dyDescent="0.25">
      <c r="A1856" s="1" t="s">
        <v>7</v>
      </c>
      <c r="B1856" s="1" t="s">
        <v>3480</v>
      </c>
      <c r="C1856" s="1" t="s">
        <v>3481</v>
      </c>
      <c r="D1856" s="1" t="s">
        <v>40</v>
      </c>
      <c r="E1856" s="2">
        <v>44017</v>
      </c>
      <c r="F1856" s="1" t="s">
        <v>33</v>
      </c>
      <c r="G1856" s="1" t="s">
        <v>133</v>
      </c>
    </row>
    <row r="1857" spans="1:7" x14ac:dyDescent="0.25">
      <c r="A1857" s="1" t="s">
        <v>7</v>
      </c>
      <c r="B1857" s="1" t="s">
        <v>3482</v>
      </c>
      <c r="C1857" s="1" t="s">
        <v>3483</v>
      </c>
      <c r="D1857" s="1" t="s">
        <v>40</v>
      </c>
      <c r="E1857" s="2">
        <v>44017</v>
      </c>
      <c r="F1857" s="1" t="s">
        <v>33</v>
      </c>
      <c r="G1857" s="1" t="s">
        <v>241</v>
      </c>
    </row>
    <row r="1858" spans="1:7" x14ac:dyDescent="0.25">
      <c r="A1858" s="1" t="s">
        <v>7</v>
      </c>
      <c r="B1858" s="1" t="s">
        <v>3484</v>
      </c>
      <c r="C1858" s="1" t="s">
        <v>3485</v>
      </c>
      <c r="D1858" s="1" t="s">
        <v>40</v>
      </c>
      <c r="E1858" s="2">
        <v>44017</v>
      </c>
      <c r="F1858" s="1" t="s">
        <v>33</v>
      </c>
      <c r="G1858" s="1" t="s">
        <v>289</v>
      </c>
    </row>
    <row r="1859" spans="1:7" x14ac:dyDescent="0.25">
      <c r="A1859" s="1" t="s">
        <v>7</v>
      </c>
      <c r="B1859" s="1" t="s">
        <v>3486</v>
      </c>
      <c r="C1859" s="1" t="s">
        <v>3487</v>
      </c>
      <c r="D1859" s="1" t="s">
        <v>40</v>
      </c>
      <c r="E1859" s="2">
        <v>44017</v>
      </c>
      <c r="F1859" s="1" t="s">
        <v>17</v>
      </c>
      <c r="G1859" s="1" t="s">
        <v>46</v>
      </c>
    </row>
    <row r="1860" spans="1:7" x14ac:dyDescent="0.25">
      <c r="A1860" s="1" t="s">
        <v>7</v>
      </c>
      <c r="B1860" s="1" t="s">
        <v>3488</v>
      </c>
      <c r="C1860" s="1" t="s">
        <v>3489</v>
      </c>
      <c r="D1860" s="1" t="s">
        <v>40</v>
      </c>
      <c r="E1860" s="2">
        <v>44017</v>
      </c>
      <c r="F1860" s="1" t="s">
        <v>33</v>
      </c>
      <c r="G1860" s="1" t="s">
        <v>241</v>
      </c>
    </row>
    <row r="1861" spans="1:7" x14ac:dyDescent="0.25">
      <c r="A1861" s="1" t="s">
        <v>7</v>
      </c>
      <c r="B1861" s="1" t="s">
        <v>3490</v>
      </c>
      <c r="C1861" s="1" t="s">
        <v>3491</v>
      </c>
      <c r="D1861" s="1" t="s">
        <v>40</v>
      </c>
      <c r="E1861" s="2">
        <v>44017</v>
      </c>
      <c r="F1861" s="1" t="s">
        <v>17</v>
      </c>
      <c r="G1861" s="1" t="s">
        <v>29</v>
      </c>
    </row>
    <row r="1862" spans="1:7" x14ac:dyDescent="0.25">
      <c r="A1862" s="1" t="s">
        <v>7</v>
      </c>
      <c r="B1862" s="1" t="s">
        <v>3492</v>
      </c>
      <c r="C1862" s="1" t="s">
        <v>554</v>
      </c>
      <c r="D1862" s="1" t="s">
        <v>40</v>
      </c>
      <c r="E1862" s="2">
        <v>44017</v>
      </c>
      <c r="F1862" s="1" t="s">
        <v>33</v>
      </c>
      <c r="G1862" s="1" t="s">
        <v>133</v>
      </c>
    </row>
    <row r="1863" spans="1:7" x14ac:dyDescent="0.25">
      <c r="A1863" s="1" t="s">
        <v>7</v>
      </c>
      <c r="B1863" s="1" t="s">
        <v>3493</v>
      </c>
      <c r="C1863" s="1" t="s">
        <v>3494</v>
      </c>
      <c r="D1863" s="1" t="s">
        <v>40</v>
      </c>
      <c r="E1863" s="2">
        <v>44017</v>
      </c>
      <c r="F1863" s="1" t="s">
        <v>25</v>
      </c>
      <c r="G1863" s="1" t="s">
        <v>283</v>
      </c>
    </row>
    <row r="1864" spans="1:7" x14ac:dyDescent="0.25">
      <c r="A1864" s="1" t="s">
        <v>7</v>
      </c>
      <c r="B1864" s="1" t="s">
        <v>3495</v>
      </c>
      <c r="C1864" s="1" t="s">
        <v>3496</v>
      </c>
      <c r="D1864" s="1" t="s">
        <v>40</v>
      </c>
      <c r="E1864" s="2">
        <v>44017</v>
      </c>
      <c r="F1864" s="1" t="s">
        <v>33</v>
      </c>
      <c r="G1864" s="1" t="s">
        <v>143</v>
      </c>
    </row>
    <row r="1865" spans="1:7" x14ac:dyDescent="0.25">
      <c r="A1865" s="1" t="s">
        <v>7</v>
      </c>
      <c r="B1865" s="1" t="s">
        <v>3497</v>
      </c>
      <c r="C1865" s="1" t="s">
        <v>3498</v>
      </c>
      <c r="D1865" s="1" t="s">
        <v>40</v>
      </c>
      <c r="E1865" s="2">
        <v>44017</v>
      </c>
      <c r="F1865" s="1" t="s">
        <v>33</v>
      </c>
      <c r="G1865" s="1" t="s">
        <v>146</v>
      </c>
    </row>
    <row r="1866" spans="1:7" x14ac:dyDescent="0.25">
      <c r="A1866" s="1" t="s">
        <v>7</v>
      </c>
      <c r="B1866" s="1" t="s">
        <v>3499</v>
      </c>
      <c r="C1866" s="1" t="s">
        <v>3500</v>
      </c>
      <c r="D1866" s="1" t="s">
        <v>40</v>
      </c>
      <c r="E1866" s="2">
        <v>44017</v>
      </c>
      <c r="F1866" s="1" t="s">
        <v>33</v>
      </c>
      <c r="G1866" s="1" t="s">
        <v>533</v>
      </c>
    </row>
    <row r="1867" spans="1:7" x14ac:dyDescent="0.25">
      <c r="A1867" s="1" t="s">
        <v>13</v>
      </c>
      <c r="B1867" s="1" t="s">
        <v>3501</v>
      </c>
      <c r="C1867" s="1" t="s">
        <v>3502</v>
      </c>
      <c r="D1867" s="1" t="s">
        <v>1071</v>
      </c>
      <c r="E1867" s="2">
        <v>44017</v>
      </c>
      <c r="F1867" s="1" t="s">
        <v>17</v>
      </c>
      <c r="G1867" s="1" t="s">
        <v>117</v>
      </c>
    </row>
    <row r="1868" spans="1:7" x14ac:dyDescent="0.25">
      <c r="A1868" s="1" t="s">
        <v>7</v>
      </c>
      <c r="B1868" s="1" t="s">
        <v>3503</v>
      </c>
      <c r="C1868" s="1" t="s">
        <v>3046</v>
      </c>
      <c r="D1868" s="1" t="s">
        <v>40</v>
      </c>
      <c r="E1868" s="2">
        <v>44017</v>
      </c>
      <c r="F1868" s="1" t="s">
        <v>17</v>
      </c>
      <c r="G1868" s="1" t="s">
        <v>289</v>
      </c>
    </row>
    <row r="1869" spans="1:7" x14ac:dyDescent="0.25">
      <c r="A1869" s="1" t="s">
        <v>7</v>
      </c>
      <c r="B1869" s="1" t="s">
        <v>3504</v>
      </c>
      <c r="C1869" s="1" t="s">
        <v>3505</v>
      </c>
      <c r="D1869" s="1" t="s">
        <v>40</v>
      </c>
      <c r="E1869" s="2">
        <v>44017</v>
      </c>
      <c r="F1869" s="1" t="s">
        <v>33</v>
      </c>
      <c r="G1869" s="1" t="s">
        <v>143</v>
      </c>
    </row>
    <row r="1870" spans="1:7" x14ac:dyDescent="0.25">
      <c r="A1870" s="1" t="s">
        <v>7</v>
      </c>
      <c r="B1870" s="1" t="s">
        <v>3506</v>
      </c>
      <c r="C1870" s="1" t="s">
        <v>3507</v>
      </c>
      <c r="D1870" s="1" t="s">
        <v>40</v>
      </c>
      <c r="E1870" s="2">
        <v>44017</v>
      </c>
      <c r="F1870" s="1" t="s">
        <v>25</v>
      </c>
      <c r="G1870" s="1" t="s">
        <v>1662</v>
      </c>
    </row>
    <row r="1871" spans="1:7" x14ac:dyDescent="0.25">
      <c r="A1871" s="1" t="s">
        <v>7</v>
      </c>
      <c r="B1871" s="1" t="s">
        <v>3508</v>
      </c>
      <c r="C1871" s="1" t="s">
        <v>3509</v>
      </c>
      <c r="D1871" s="1" t="s">
        <v>10</v>
      </c>
      <c r="E1871" s="2">
        <v>44019</v>
      </c>
      <c r="F1871" s="1" t="s">
        <v>17</v>
      </c>
      <c r="G1871" s="1" t="s">
        <v>461</v>
      </c>
    </row>
    <row r="1872" spans="1:7" x14ac:dyDescent="0.25">
      <c r="A1872" s="1" t="s">
        <v>7</v>
      </c>
      <c r="B1872" s="1" t="s">
        <v>3510</v>
      </c>
      <c r="C1872" s="1" t="s">
        <v>3511</v>
      </c>
      <c r="D1872" s="1" t="s">
        <v>52</v>
      </c>
      <c r="E1872" s="2">
        <v>44018</v>
      </c>
      <c r="F1872" s="1" t="s">
        <v>17</v>
      </c>
      <c r="G1872" s="1" t="s">
        <v>332</v>
      </c>
    </row>
    <row r="1873" spans="1:7" x14ac:dyDescent="0.25">
      <c r="A1873" s="1" t="s">
        <v>7</v>
      </c>
      <c r="B1873" s="1" t="s">
        <v>3512</v>
      </c>
      <c r="C1873" s="1" t="s">
        <v>2255</v>
      </c>
      <c r="D1873" s="1" t="s">
        <v>40</v>
      </c>
      <c r="E1873" s="2">
        <v>44017</v>
      </c>
      <c r="F1873" s="1" t="s">
        <v>17</v>
      </c>
      <c r="G1873" s="1" t="s">
        <v>29</v>
      </c>
    </row>
    <row r="1874" spans="1:7" x14ac:dyDescent="0.25">
      <c r="A1874" s="1" t="s">
        <v>7</v>
      </c>
      <c r="B1874" s="1" t="s">
        <v>3513</v>
      </c>
      <c r="C1874" s="1" t="s">
        <v>3188</v>
      </c>
      <c r="D1874" s="1" t="s">
        <v>40</v>
      </c>
      <c r="E1874" s="2">
        <v>44017</v>
      </c>
      <c r="F1874" s="1" t="s">
        <v>17</v>
      </c>
      <c r="G1874" s="1" t="s">
        <v>91</v>
      </c>
    </row>
    <row r="1875" spans="1:7" x14ac:dyDescent="0.25">
      <c r="A1875" s="1" t="s">
        <v>7</v>
      </c>
      <c r="B1875" s="1" t="s">
        <v>3514</v>
      </c>
      <c r="C1875" s="1" t="s">
        <v>3515</v>
      </c>
      <c r="D1875" s="1" t="s">
        <v>40</v>
      </c>
      <c r="E1875" s="2">
        <v>44017</v>
      </c>
      <c r="F1875" s="1" t="s">
        <v>25</v>
      </c>
      <c r="G1875" s="1" t="s">
        <v>283</v>
      </c>
    </row>
    <row r="1876" spans="1:7" x14ac:dyDescent="0.25">
      <c r="A1876" s="1" t="s">
        <v>7</v>
      </c>
      <c r="B1876" s="1" t="s">
        <v>3516</v>
      </c>
      <c r="C1876" s="1" t="s">
        <v>3517</v>
      </c>
      <c r="D1876" s="1" t="s">
        <v>40</v>
      </c>
      <c r="E1876" s="2">
        <v>44017</v>
      </c>
      <c r="F1876" s="1" t="s">
        <v>33</v>
      </c>
      <c r="G1876" s="1" t="s">
        <v>283</v>
      </c>
    </row>
    <row r="1877" spans="1:7" x14ac:dyDescent="0.25">
      <c r="A1877" s="1" t="s">
        <v>7</v>
      </c>
      <c r="B1877" s="1" t="s">
        <v>3518</v>
      </c>
      <c r="C1877" s="1" t="s">
        <v>3519</v>
      </c>
      <c r="D1877" s="1" t="s">
        <v>10</v>
      </c>
      <c r="E1877" s="2">
        <v>44017</v>
      </c>
      <c r="F1877" s="1" t="s">
        <v>17</v>
      </c>
      <c r="G1877" s="1" t="s">
        <v>591</v>
      </c>
    </row>
    <row r="1878" spans="1:7" x14ac:dyDescent="0.25">
      <c r="A1878" s="1" t="s">
        <v>7</v>
      </c>
      <c r="B1878" s="1" t="s">
        <v>3520</v>
      </c>
      <c r="C1878" s="1" t="s">
        <v>3521</v>
      </c>
      <c r="D1878" s="1" t="s">
        <v>40</v>
      </c>
      <c r="E1878" s="2">
        <v>44017</v>
      </c>
      <c r="F1878" s="1" t="s">
        <v>33</v>
      </c>
      <c r="G1878" s="1" t="s">
        <v>29</v>
      </c>
    </row>
    <row r="1879" spans="1:7" x14ac:dyDescent="0.25">
      <c r="A1879" s="1" t="s">
        <v>7</v>
      </c>
      <c r="B1879" s="1" t="s">
        <v>3522</v>
      </c>
      <c r="C1879" s="1" t="s">
        <v>3523</v>
      </c>
      <c r="D1879" s="1" t="s">
        <v>40</v>
      </c>
      <c r="E1879" s="2">
        <v>44017</v>
      </c>
      <c r="F1879" s="1" t="s">
        <v>33</v>
      </c>
      <c r="G1879" s="1" t="s">
        <v>433</v>
      </c>
    </row>
    <row r="1880" spans="1:7" x14ac:dyDescent="0.25">
      <c r="A1880" s="1" t="s">
        <v>7</v>
      </c>
      <c r="B1880" s="1" t="s">
        <v>3524</v>
      </c>
      <c r="C1880" s="1" t="s">
        <v>3525</v>
      </c>
      <c r="D1880" s="1" t="s">
        <v>40</v>
      </c>
      <c r="E1880" s="2">
        <v>44017</v>
      </c>
      <c r="F1880" s="1" t="s">
        <v>17</v>
      </c>
      <c r="G1880" s="1" t="s">
        <v>283</v>
      </c>
    </row>
    <row r="1881" spans="1:7" x14ac:dyDescent="0.25">
      <c r="A1881" s="1" t="s">
        <v>7</v>
      </c>
      <c r="B1881" s="1" t="s">
        <v>3526</v>
      </c>
      <c r="C1881" s="1" t="s">
        <v>3527</v>
      </c>
      <c r="D1881" s="1" t="s">
        <v>40</v>
      </c>
      <c r="E1881" s="2">
        <v>44017</v>
      </c>
      <c r="F1881" s="1" t="s">
        <v>17</v>
      </c>
      <c r="G1881" s="1" t="s">
        <v>283</v>
      </c>
    </row>
    <row r="1882" spans="1:7" x14ac:dyDescent="0.25">
      <c r="A1882" s="1" t="s">
        <v>7</v>
      </c>
      <c r="B1882" s="1" t="s">
        <v>3528</v>
      </c>
      <c r="C1882" s="1" t="s">
        <v>2076</v>
      </c>
      <c r="D1882" s="1" t="s">
        <v>40</v>
      </c>
      <c r="E1882" s="2">
        <v>44017</v>
      </c>
      <c r="F1882" s="1" t="s">
        <v>17</v>
      </c>
      <c r="G1882" s="1" t="s">
        <v>2500</v>
      </c>
    </row>
    <row r="1883" spans="1:7" x14ac:dyDescent="0.25">
      <c r="A1883" s="1" t="s">
        <v>7</v>
      </c>
      <c r="B1883" s="1" t="s">
        <v>3529</v>
      </c>
      <c r="C1883" s="1" t="s">
        <v>3530</v>
      </c>
      <c r="D1883" s="1" t="s">
        <v>40</v>
      </c>
      <c r="E1883" s="2">
        <v>44017</v>
      </c>
      <c r="F1883" s="1" t="s">
        <v>25</v>
      </c>
      <c r="G1883" s="1" t="s">
        <v>143</v>
      </c>
    </row>
    <row r="1884" spans="1:7" x14ac:dyDescent="0.25">
      <c r="A1884" s="1" t="s">
        <v>7</v>
      </c>
      <c r="B1884" s="1" t="s">
        <v>3531</v>
      </c>
      <c r="C1884" s="1" t="s">
        <v>3532</v>
      </c>
      <c r="D1884" s="1" t="s">
        <v>40</v>
      </c>
      <c r="E1884" s="2">
        <v>44017</v>
      </c>
      <c r="F1884" s="1" t="s">
        <v>33</v>
      </c>
      <c r="G1884" s="1" t="s">
        <v>283</v>
      </c>
    </row>
    <row r="1885" spans="1:7" x14ac:dyDescent="0.25">
      <c r="A1885" s="1" t="s">
        <v>7</v>
      </c>
      <c r="B1885" s="1" t="s">
        <v>3533</v>
      </c>
      <c r="C1885" s="1" t="s">
        <v>3534</v>
      </c>
      <c r="D1885" s="1" t="s">
        <v>40</v>
      </c>
      <c r="E1885" s="2">
        <v>44017</v>
      </c>
      <c r="F1885" s="1" t="s">
        <v>33</v>
      </c>
      <c r="G1885" s="1" t="s">
        <v>138</v>
      </c>
    </row>
    <row r="1886" spans="1:7" x14ac:dyDescent="0.25">
      <c r="A1886" s="1" t="s">
        <v>7</v>
      </c>
      <c r="B1886" s="1" t="s">
        <v>3535</v>
      </c>
      <c r="C1886" s="1" t="s">
        <v>3536</v>
      </c>
      <c r="D1886" s="1" t="s">
        <v>10</v>
      </c>
      <c r="E1886" s="2">
        <v>44015</v>
      </c>
      <c r="F1886" s="1" t="s">
        <v>17</v>
      </c>
      <c r="G1886" s="1" t="s">
        <v>297</v>
      </c>
    </row>
    <row r="1887" spans="1:7" x14ac:dyDescent="0.25">
      <c r="A1887" s="1" t="s">
        <v>7</v>
      </c>
      <c r="B1887" s="1" t="s">
        <v>3537</v>
      </c>
      <c r="C1887" s="1" t="s">
        <v>3538</v>
      </c>
      <c r="D1887" s="1" t="s">
        <v>1092</v>
      </c>
      <c r="E1887" s="2">
        <v>44015</v>
      </c>
      <c r="F1887" s="1" t="s">
        <v>17</v>
      </c>
      <c r="G1887" s="1" t="s">
        <v>46</v>
      </c>
    </row>
    <row r="1888" spans="1:7" x14ac:dyDescent="0.25">
      <c r="A1888" s="1" t="s">
        <v>7</v>
      </c>
      <c r="B1888" s="1" t="s">
        <v>3539</v>
      </c>
      <c r="C1888" s="1" t="s">
        <v>3540</v>
      </c>
      <c r="D1888" s="1" t="s">
        <v>733</v>
      </c>
      <c r="E1888" s="2">
        <v>44015</v>
      </c>
      <c r="F1888" s="1" t="s">
        <v>11</v>
      </c>
      <c r="G1888" s="1" t="s">
        <v>12</v>
      </c>
    </row>
    <row r="1889" spans="1:7" x14ac:dyDescent="0.25">
      <c r="A1889" s="1" t="s">
        <v>7</v>
      </c>
      <c r="B1889" s="1" t="s">
        <v>3541</v>
      </c>
      <c r="C1889" s="1" t="s">
        <v>3542</v>
      </c>
      <c r="D1889" s="1" t="s">
        <v>10</v>
      </c>
      <c r="E1889" s="2">
        <v>43994</v>
      </c>
      <c r="F1889" s="1" t="s">
        <v>17</v>
      </c>
      <c r="G1889" s="1" t="s">
        <v>461</v>
      </c>
    </row>
    <row r="1890" spans="1:7" x14ac:dyDescent="0.25">
      <c r="A1890" s="1" t="s">
        <v>7</v>
      </c>
      <c r="B1890" s="1" t="s">
        <v>3543</v>
      </c>
      <c r="C1890" s="1" t="s">
        <v>3544</v>
      </c>
      <c r="D1890" s="1" t="s">
        <v>3545</v>
      </c>
      <c r="E1890" s="2">
        <v>44015</v>
      </c>
      <c r="F1890" s="1" t="s">
        <v>17</v>
      </c>
      <c r="G1890" s="1" t="s">
        <v>283</v>
      </c>
    </row>
    <row r="1891" spans="1:7" x14ac:dyDescent="0.25">
      <c r="A1891" s="1" t="s">
        <v>7</v>
      </c>
      <c r="B1891" s="1" t="s">
        <v>3546</v>
      </c>
      <c r="C1891" s="1" t="s">
        <v>3547</v>
      </c>
      <c r="D1891" s="1" t="s">
        <v>24</v>
      </c>
      <c r="E1891" s="2">
        <v>44014</v>
      </c>
      <c r="F1891" s="1" t="s">
        <v>17</v>
      </c>
      <c r="G1891" s="1" t="s">
        <v>461</v>
      </c>
    </row>
    <row r="1892" spans="1:7" x14ac:dyDescent="0.25">
      <c r="A1892" s="1" t="s">
        <v>7</v>
      </c>
      <c r="B1892" s="1" t="s">
        <v>3548</v>
      </c>
      <c r="C1892" s="1" t="s">
        <v>3549</v>
      </c>
      <c r="D1892" s="1" t="s">
        <v>464</v>
      </c>
      <c r="E1892" s="2">
        <v>44013</v>
      </c>
      <c r="F1892" s="1" t="s">
        <v>33</v>
      </c>
      <c r="G1892" s="1" t="s">
        <v>81</v>
      </c>
    </row>
    <row r="1893" spans="1:7" x14ac:dyDescent="0.25">
      <c r="A1893" s="1" t="s">
        <v>13</v>
      </c>
      <c r="B1893" s="1" t="s">
        <v>3550</v>
      </c>
      <c r="C1893" s="1" t="s">
        <v>3551</v>
      </c>
      <c r="D1893" s="1" t="s">
        <v>10</v>
      </c>
      <c r="E1893" s="2">
        <v>44013</v>
      </c>
      <c r="F1893" s="1" t="s">
        <v>68</v>
      </c>
      <c r="G1893" s="1" t="s">
        <v>71</v>
      </c>
    </row>
    <row r="1894" spans="1:7" x14ac:dyDescent="0.25">
      <c r="A1894" s="1" t="s">
        <v>7</v>
      </c>
      <c r="B1894" s="1" t="s">
        <v>3552</v>
      </c>
      <c r="C1894" s="1" t="s">
        <v>3553</v>
      </c>
      <c r="D1894" s="1" t="s">
        <v>250</v>
      </c>
      <c r="E1894" s="2">
        <v>44013</v>
      </c>
      <c r="F1894" s="1" t="s">
        <v>17</v>
      </c>
      <c r="G1894" s="1" t="s">
        <v>46</v>
      </c>
    </row>
    <row r="1895" spans="1:7" x14ac:dyDescent="0.25">
      <c r="A1895" s="1" t="s">
        <v>7</v>
      </c>
      <c r="B1895" s="1" t="s">
        <v>3554</v>
      </c>
      <c r="C1895" s="1" t="s">
        <v>3555</v>
      </c>
      <c r="D1895" s="1" t="s">
        <v>1755</v>
      </c>
      <c r="E1895" s="2">
        <v>44013</v>
      </c>
      <c r="F1895" s="1" t="s">
        <v>17</v>
      </c>
      <c r="G1895" s="1" t="s">
        <v>533</v>
      </c>
    </row>
    <row r="1896" spans="1:7" x14ac:dyDescent="0.25">
      <c r="A1896" s="1" t="s">
        <v>7</v>
      </c>
      <c r="B1896" s="1" t="s">
        <v>3556</v>
      </c>
      <c r="C1896" s="1" t="s">
        <v>2267</v>
      </c>
      <c r="D1896" s="1" t="s">
        <v>445</v>
      </c>
      <c r="E1896" s="2">
        <v>44013</v>
      </c>
      <c r="F1896" s="1" t="s">
        <v>17</v>
      </c>
      <c r="G1896" s="1" t="s">
        <v>175</v>
      </c>
    </row>
    <row r="1897" spans="1:7" x14ac:dyDescent="0.25">
      <c r="A1897" s="1" t="s">
        <v>7</v>
      </c>
      <c r="B1897" s="1" t="s">
        <v>3557</v>
      </c>
      <c r="C1897" s="1" t="s">
        <v>3558</v>
      </c>
      <c r="D1897" s="1" t="s">
        <v>10</v>
      </c>
      <c r="E1897" s="2">
        <v>44013</v>
      </c>
      <c r="F1897" s="1" t="s">
        <v>169</v>
      </c>
      <c r="G1897" s="1" t="s">
        <v>99</v>
      </c>
    </row>
    <row r="1898" spans="1:7" x14ac:dyDescent="0.25">
      <c r="A1898" s="1" t="s">
        <v>7</v>
      </c>
      <c r="B1898" s="1" t="s">
        <v>3559</v>
      </c>
      <c r="C1898" s="1" t="s">
        <v>3555</v>
      </c>
      <c r="D1898" s="1" t="s">
        <v>1755</v>
      </c>
      <c r="E1898" s="2">
        <v>44013</v>
      </c>
      <c r="F1898" s="1" t="s">
        <v>17</v>
      </c>
      <c r="G1898" s="1" t="s">
        <v>138</v>
      </c>
    </row>
    <row r="1899" spans="1:7" x14ac:dyDescent="0.25">
      <c r="A1899" s="1" t="s">
        <v>7</v>
      </c>
      <c r="B1899" s="1" t="s">
        <v>3560</v>
      </c>
      <c r="C1899" s="1" t="s">
        <v>1732</v>
      </c>
      <c r="D1899" s="1" t="s">
        <v>32</v>
      </c>
      <c r="E1899" s="2">
        <v>44013</v>
      </c>
      <c r="F1899" s="1" t="s">
        <v>11</v>
      </c>
      <c r="G1899" s="1" t="s">
        <v>2994</v>
      </c>
    </row>
    <row r="1900" spans="1:7" x14ac:dyDescent="0.25">
      <c r="A1900" s="1" t="s">
        <v>7</v>
      </c>
      <c r="B1900" s="1" t="s">
        <v>3561</v>
      </c>
      <c r="C1900" s="1" t="s">
        <v>3562</v>
      </c>
      <c r="D1900" s="1" t="s">
        <v>10</v>
      </c>
      <c r="E1900" s="2">
        <v>44013</v>
      </c>
      <c r="F1900" s="1" t="s">
        <v>17</v>
      </c>
      <c r="G1900" s="1" t="s">
        <v>61</v>
      </c>
    </row>
    <row r="1901" spans="1:7" x14ac:dyDescent="0.25">
      <c r="A1901" s="1" t="s">
        <v>7</v>
      </c>
      <c r="B1901" s="1" t="s">
        <v>3563</v>
      </c>
      <c r="C1901" s="1" t="s">
        <v>3564</v>
      </c>
      <c r="D1901" s="1" t="s">
        <v>250</v>
      </c>
      <c r="E1901" s="2">
        <v>44013</v>
      </c>
      <c r="F1901" s="1" t="s">
        <v>33</v>
      </c>
      <c r="G1901" s="1" t="s">
        <v>81</v>
      </c>
    </row>
    <row r="1902" spans="1:7" x14ac:dyDescent="0.25">
      <c r="A1902" s="1" t="s">
        <v>7</v>
      </c>
      <c r="B1902" s="1" t="s">
        <v>3565</v>
      </c>
      <c r="C1902" s="1" t="s">
        <v>3566</v>
      </c>
      <c r="D1902" s="1" t="s">
        <v>10</v>
      </c>
      <c r="E1902" s="2">
        <v>44013</v>
      </c>
      <c r="F1902" s="1" t="s">
        <v>169</v>
      </c>
      <c r="G1902" s="1" t="s">
        <v>377</v>
      </c>
    </row>
    <row r="1903" spans="1:7" x14ac:dyDescent="0.25">
      <c r="A1903" s="1" t="s">
        <v>7</v>
      </c>
      <c r="B1903" s="1" t="s">
        <v>3567</v>
      </c>
      <c r="C1903" s="1" t="s">
        <v>3568</v>
      </c>
      <c r="D1903" s="1" t="s">
        <v>464</v>
      </c>
      <c r="E1903" s="2">
        <v>44013</v>
      </c>
      <c r="F1903" s="1" t="s">
        <v>17</v>
      </c>
      <c r="G1903" s="1" t="s">
        <v>91</v>
      </c>
    </row>
    <row r="1904" spans="1:7" x14ac:dyDescent="0.25">
      <c r="A1904" s="1" t="s">
        <v>7</v>
      </c>
      <c r="B1904" s="1" t="s">
        <v>3569</v>
      </c>
      <c r="C1904" s="1" t="s">
        <v>3570</v>
      </c>
      <c r="D1904" s="1" t="s">
        <v>40</v>
      </c>
      <c r="E1904" s="2">
        <v>44010</v>
      </c>
      <c r="F1904" s="1" t="s">
        <v>33</v>
      </c>
      <c r="G1904" s="1" t="s">
        <v>46</v>
      </c>
    </row>
    <row r="1905" spans="1:7" x14ac:dyDescent="0.25">
      <c r="A1905" s="1" t="s">
        <v>7</v>
      </c>
      <c r="B1905" s="1" t="s">
        <v>3571</v>
      </c>
      <c r="C1905" s="1" t="s">
        <v>2142</v>
      </c>
      <c r="D1905" s="1" t="s">
        <v>10</v>
      </c>
      <c r="E1905" s="2">
        <v>44012</v>
      </c>
      <c r="F1905" s="1" t="s">
        <v>17</v>
      </c>
      <c r="G1905" s="1" t="s">
        <v>461</v>
      </c>
    </row>
    <row r="1906" spans="1:7" x14ac:dyDescent="0.25">
      <c r="A1906" s="1" t="s">
        <v>7</v>
      </c>
      <c r="B1906" s="1" t="s">
        <v>3572</v>
      </c>
      <c r="C1906" s="1" t="s">
        <v>3573</v>
      </c>
      <c r="D1906" s="1" t="s">
        <v>32</v>
      </c>
      <c r="E1906" s="2">
        <v>44012</v>
      </c>
      <c r="F1906" s="1" t="s">
        <v>33</v>
      </c>
      <c r="G1906" s="1" t="s">
        <v>146</v>
      </c>
    </row>
    <row r="1907" spans="1:7" x14ac:dyDescent="0.25">
      <c r="A1907" s="1" t="s">
        <v>7</v>
      </c>
      <c r="B1907" s="1" t="s">
        <v>3574</v>
      </c>
      <c r="C1907" s="1" t="s">
        <v>3538</v>
      </c>
      <c r="D1907" s="1" t="s">
        <v>1092</v>
      </c>
      <c r="E1907" s="2">
        <v>44010</v>
      </c>
      <c r="F1907" s="1" t="s">
        <v>129</v>
      </c>
      <c r="G1907" s="1" t="s">
        <v>289</v>
      </c>
    </row>
    <row r="1908" spans="1:7" x14ac:dyDescent="0.25">
      <c r="A1908" s="1" t="s">
        <v>7</v>
      </c>
      <c r="B1908" s="1" t="s">
        <v>3575</v>
      </c>
      <c r="C1908" s="1" t="s">
        <v>3576</v>
      </c>
      <c r="D1908" s="1" t="s">
        <v>224</v>
      </c>
      <c r="E1908" s="2">
        <v>44010</v>
      </c>
      <c r="F1908" s="1" t="s">
        <v>17</v>
      </c>
      <c r="G1908" s="1" t="s">
        <v>81</v>
      </c>
    </row>
    <row r="1909" spans="1:7" x14ac:dyDescent="0.25">
      <c r="A1909" s="1" t="s">
        <v>7</v>
      </c>
      <c r="B1909" s="1" t="s">
        <v>3577</v>
      </c>
      <c r="C1909" s="1" t="s">
        <v>3578</v>
      </c>
      <c r="D1909" s="1" t="s">
        <v>402</v>
      </c>
      <c r="E1909" s="2">
        <v>44009</v>
      </c>
      <c r="F1909" s="1" t="s">
        <v>76</v>
      </c>
      <c r="G1909" s="1" t="s">
        <v>3579</v>
      </c>
    </row>
    <row r="1910" spans="1:7" x14ac:dyDescent="0.25">
      <c r="A1910" s="1" t="s">
        <v>7</v>
      </c>
      <c r="B1910" s="1" t="s">
        <v>3580</v>
      </c>
      <c r="C1910" s="1" t="s">
        <v>3581</v>
      </c>
      <c r="D1910" s="1" t="s">
        <v>10</v>
      </c>
      <c r="E1910" s="2">
        <v>44008</v>
      </c>
      <c r="F1910" s="1" t="s">
        <v>11</v>
      </c>
      <c r="G1910" s="1" t="s">
        <v>3582</v>
      </c>
    </row>
    <row r="1911" spans="1:7" x14ac:dyDescent="0.25">
      <c r="A1911" s="1" t="s">
        <v>7</v>
      </c>
      <c r="B1911" s="1" t="s">
        <v>3583</v>
      </c>
      <c r="C1911" s="1" t="s">
        <v>3584</v>
      </c>
      <c r="D1911" s="1" t="s">
        <v>224</v>
      </c>
      <c r="E1911" s="2">
        <v>44008</v>
      </c>
      <c r="F1911" s="1" t="s">
        <v>33</v>
      </c>
      <c r="G1911" s="1" t="s">
        <v>91</v>
      </c>
    </row>
    <row r="1912" spans="1:7" x14ac:dyDescent="0.25">
      <c r="A1912" s="1" t="s">
        <v>7</v>
      </c>
      <c r="B1912" s="1" t="s">
        <v>3585</v>
      </c>
      <c r="C1912" s="1" t="s">
        <v>3586</v>
      </c>
      <c r="D1912" s="1" t="s">
        <v>358</v>
      </c>
      <c r="E1912" s="2">
        <v>44008</v>
      </c>
      <c r="F1912" s="1" t="s">
        <v>17</v>
      </c>
      <c r="G1912" s="1" t="s">
        <v>29</v>
      </c>
    </row>
    <row r="1913" spans="1:7" x14ac:dyDescent="0.25">
      <c r="A1913" s="1" t="s">
        <v>7</v>
      </c>
      <c r="B1913" s="1" t="s">
        <v>3587</v>
      </c>
      <c r="C1913" s="1" t="s">
        <v>3570</v>
      </c>
      <c r="D1913" s="1" t="s">
        <v>40</v>
      </c>
      <c r="E1913" s="2">
        <v>44008</v>
      </c>
      <c r="F1913" s="1" t="s">
        <v>33</v>
      </c>
      <c r="G1913" s="1" t="s">
        <v>46</v>
      </c>
    </row>
    <row r="1914" spans="1:7" x14ac:dyDescent="0.25">
      <c r="A1914" s="1" t="s">
        <v>7</v>
      </c>
      <c r="B1914" s="1" t="s">
        <v>3588</v>
      </c>
      <c r="C1914" s="1" t="s">
        <v>3589</v>
      </c>
      <c r="D1914" s="1" t="s">
        <v>40</v>
      </c>
      <c r="E1914" s="2">
        <v>44007</v>
      </c>
      <c r="F1914" s="1" t="s">
        <v>17</v>
      </c>
      <c r="G1914" s="1" t="s">
        <v>1187</v>
      </c>
    </row>
    <row r="1915" spans="1:7" x14ac:dyDescent="0.25">
      <c r="A1915" s="1" t="s">
        <v>7</v>
      </c>
      <c r="B1915" s="1" t="s">
        <v>3590</v>
      </c>
      <c r="C1915" s="1" t="s">
        <v>3591</v>
      </c>
      <c r="D1915" s="1" t="s">
        <v>40</v>
      </c>
      <c r="E1915" s="2">
        <v>44007</v>
      </c>
      <c r="F1915" s="1" t="s">
        <v>33</v>
      </c>
      <c r="G1915" s="1" t="s">
        <v>146</v>
      </c>
    </row>
    <row r="1916" spans="1:7" x14ac:dyDescent="0.25">
      <c r="A1916" s="1" t="s">
        <v>7</v>
      </c>
      <c r="B1916" s="1" t="s">
        <v>3592</v>
      </c>
      <c r="C1916" s="1" t="s">
        <v>3591</v>
      </c>
      <c r="D1916" s="1" t="s">
        <v>40</v>
      </c>
      <c r="E1916" s="2">
        <v>44007</v>
      </c>
      <c r="F1916" s="1" t="s">
        <v>33</v>
      </c>
      <c r="G1916" s="1" t="s">
        <v>289</v>
      </c>
    </row>
    <row r="1917" spans="1:7" x14ac:dyDescent="0.25">
      <c r="A1917" s="1" t="s">
        <v>7</v>
      </c>
      <c r="B1917" s="1" t="s">
        <v>3593</v>
      </c>
      <c r="C1917" s="1" t="s">
        <v>3594</v>
      </c>
      <c r="D1917" s="1" t="s">
        <v>10</v>
      </c>
      <c r="E1917" s="2">
        <v>44006</v>
      </c>
      <c r="F1917" s="1" t="s">
        <v>11</v>
      </c>
      <c r="G1917" s="1" t="s">
        <v>275</v>
      </c>
    </row>
    <row r="1918" spans="1:7" x14ac:dyDescent="0.25">
      <c r="A1918" s="1" t="s">
        <v>7</v>
      </c>
      <c r="B1918" s="1" t="s">
        <v>3595</v>
      </c>
      <c r="C1918" s="1" t="s">
        <v>3596</v>
      </c>
      <c r="D1918" s="1" t="s">
        <v>40</v>
      </c>
      <c r="E1918" s="2">
        <v>44006</v>
      </c>
      <c r="F1918" s="1" t="s">
        <v>17</v>
      </c>
      <c r="G1918" s="1" t="s">
        <v>572</v>
      </c>
    </row>
    <row r="1919" spans="1:7" x14ac:dyDescent="0.25">
      <c r="A1919" s="1" t="s">
        <v>7</v>
      </c>
      <c r="B1919" s="1" t="s">
        <v>3597</v>
      </c>
      <c r="C1919" s="1" t="s">
        <v>3598</v>
      </c>
      <c r="D1919" s="1" t="s">
        <v>2257</v>
      </c>
      <c r="E1919" s="2">
        <v>44006</v>
      </c>
      <c r="F1919" s="1" t="s">
        <v>17</v>
      </c>
      <c r="G1919" s="1" t="s">
        <v>29</v>
      </c>
    </row>
    <row r="1920" spans="1:7" x14ac:dyDescent="0.25">
      <c r="A1920" s="1" t="s">
        <v>7</v>
      </c>
      <c r="B1920" s="1" t="s">
        <v>3599</v>
      </c>
      <c r="C1920" s="1" t="s">
        <v>3600</v>
      </c>
      <c r="D1920" s="1" t="s">
        <v>10</v>
      </c>
      <c r="E1920" s="2">
        <v>44005</v>
      </c>
      <c r="F1920" s="1" t="s">
        <v>17</v>
      </c>
      <c r="G1920" s="1" t="s">
        <v>461</v>
      </c>
    </row>
    <row r="1921" spans="1:7" x14ac:dyDescent="0.25">
      <c r="A1921" s="1" t="s">
        <v>7</v>
      </c>
      <c r="B1921" s="1" t="s">
        <v>3601</v>
      </c>
      <c r="C1921" s="1" t="s">
        <v>3602</v>
      </c>
      <c r="D1921" s="1" t="s">
        <v>40</v>
      </c>
      <c r="E1921" s="2">
        <v>44004</v>
      </c>
      <c r="F1921" s="1" t="s">
        <v>33</v>
      </c>
      <c r="G1921" s="1" t="s">
        <v>29</v>
      </c>
    </row>
    <row r="1922" spans="1:7" x14ac:dyDescent="0.25">
      <c r="A1922" s="1" t="s">
        <v>7</v>
      </c>
      <c r="B1922" s="1" t="s">
        <v>3603</v>
      </c>
      <c r="C1922" s="1" t="s">
        <v>3604</v>
      </c>
      <c r="D1922" s="1" t="s">
        <v>224</v>
      </c>
      <c r="E1922" s="2">
        <v>44004</v>
      </c>
      <c r="F1922" s="1" t="s">
        <v>25</v>
      </c>
      <c r="G1922" s="1" t="s">
        <v>91</v>
      </c>
    </row>
    <row r="1923" spans="1:7" x14ac:dyDescent="0.25">
      <c r="A1923" s="1" t="s">
        <v>7</v>
      </c>
      <c r="B1923" s="1" t="s">
        <v>3605</v>
      </c>
      <c r="C1923" s="1" t="s">
        <v>3606</v>
      </c>
      <c r="D1923" s="1" t="s">
        <v>10</v>
      </c>
      <c r="E1923" s="2">
        <v>44003</v>
      </c>
      <c r="F1923" s="1" t="s">
        <v>169</v>
      </c>
      <c r="G1923" s="1" t="s">
        <v>920</v>
      </c>
    </row>
    <row r="1924" spans="1:7" x14ac:dyDescent="0.25">
      <c r="A1924" s="1" t="s">
        <v>7</v>
      </c>
      <c r="B1924" s="1" t="s">
        <v>3607</v>
      </c>
      <c r="C1924" s="1" t="s">
        <v>3608</v>
      </c>
      <c r="D1924" s="1" t="s">
        <v>224</v>
      </c>
      <c r="E1924" s="2">
        <v>44002</v>
      </c>
      <c r="F1924" s="1" t="s">
        <v>17</v>
      </c>
      <c r="G1924" s="1" t="s">
        <v>46</v>
      </c>
    </row>
    <row r="1925" spans="1:7" x14ac:dyDescent="0.25">
      <c r="A1925" s="1" t="s">
        <v>7</v>
      </c>
      <c r="B1925" s="1" t="s">
        <v>3609</v>
      </c>
      <c r="C1925" s="1" t="s">
        <v>3610</v>
      </c>
      <c r="D1925" s="1" t="s">
        <v>40</v>
      </c>
      <c r="E1925" s="2">
        <v>44001</v>
      </c>
      <c r="F1925" s="1" t="s">
        <v>17</v>
      </c>
      <c r="G1925" s="1" t="s">
        <v>283</v>
      </c>
    </row>
    <row r="1926" spans="1:7" x14ac:dyDescent="0.25">
      <c r="A1926" s="1" t="s">
        <v>7</v>
      </c>
      <c r="B1926" s="1" t="s">
        <v>3611</v>
      </c>
      <c r="C1926" s="1" t="s">
        <v>1231</v>
      </c>
      <c r="D1926" s="1" t="s">
        <v>680</v>
      </c>
      <c r="E1926" s="2">
        <v>44001</v>
      </c>
      <c r="F1926" s="1" t="s">
        <v>33</v>
      </c>
      <c r="G1926" s="1" t="s">
        <v>46</v>
      </c>
    </row>
    <row r="1927" spans="1:7" x14ac:dyDescent="0.25">
      <c r="A1927" s="1" t="s">
        <v>7</v>
      </c>
      <c r="B1927" s="1" t="s">
        <v>3612</v>
      </c>
      <c r="C1927" s="1" t="s">
        <v>3613</v>
      </c>
      <c r="D1927" s="1" t="s">
        <v>10</v>
      </c>
      <c r="E1927" s="2">
        <v>44001</v>
      </c>
      <c r="F1927" s="1" t="s">
        <v>129</v>
      </c>
      <c r="G1927" s="1" t="s">
        <v>891</v>
      </c>
    </row>
    <row r="1928" spans="1:7" x14ac:dyDescent="0.25">
      <c r="A1928" s="1" t="s">
        <v>7</v>
      </c>
      <c r="B1928" s="1" t="s">
        <v>3614</v>
      </c>
      <c r="C1928" s="1" t="s">
        <v>3615</v>
      </c>
      <c r="D1928" s="1" t="s">
        <v>16</v>
      </c>
      <c r="E1928" s="2">
        <v>44001</v>
      </c>
      <c r="F1928" s="1" t="s">
        <v>17</v>
      </c>
      <c r="G1928" s="1" t="s">
        <v>146</v>
      </c>
    </row>
    <row r="1929" spans="1:7" x14ac:dyDescent="0.25">
      <c r="A1929" s="1" t="s">
        <v>7</v>
      </c>
      <c r="B1929" s="1" t="s">
        <v>3616</v>
      </c>
      <c r="C1929" s="1" t="s">
        <v>3617</v>
      </c>
      <c r="D1929" s="1" t="s">
        <v>52</v>
      </c>
      <c r="E1929" s="2">
        <v>44000</v>
      </c>
      <c r="F1929" s="1" t="s">
        <v>25</v>
      </c>
      <c r="G1929" s="1" t="s">
        <v>681</v>
      </c>
    </row>
    <row r="1930" spans="1:7" x14ac:dyDescent="0.25">
      <c r="A1930" s="1" t="s">
        <v>7</v>
      </c>
      <c r="B1930" s="1" t="s">
        <v>3618</v>
      </c>
      <c r="C1930" s="1" t="s">
        <v>1857</v>
      </c>
      <c r="D1930" s="1" t="s">
        <v>1755</v>
      </c>
      <c r="E1930" s="2">
        <v>44001</v>
      </c>
      <c r="F1930" s="1" t="s">
        <v>17</v>
      </c>
      <c r="G1930" s="1" t="s">
        <v>289</v>
      </c>
    </row>
    <row r="1931" spans="1:7" x14ac:dyDescent="0.25">
      <c r="A1931" s="1" t="s">
        <v>7</v>
      </c>
      <c r="B1931" s="1" t="s">
        <v>3619</v>
      </c>
      <c r="C1931" s="1" t="s">
        <v>1231</v>
      </c>
      <c r="D1931" s="1" t="s">
        <v>680</v>
      </c>
      <c r="E1931" s="2">
        <v>44001</v>
      </c>
      <c r="F1931" s="1" t="s">
        <v>33</v>
      </c>
      <c r="G1931" s="1" t="s">
        <v>46</v>
      </c>
    </row>
    <row r="1932" spans="1:7" x14ac:dyDescent="0.25">
      <c r="A1932" s="1" t="s">
        <v>7</v>
      </c>
      <c r="B1932" s="1" t="s">
        <v>3620</v>
      </c>
      <c r="C1932" s="1" t="s">
        <v>3621</v>
      </c>
      <c r="D1932" s="1" t="s">
        <v>16</v>
      </c>
      <c r="E1932" s="2">
        <v>44001</v>
      </c>
      <c r="F1932" s="1" t="s">
        <v>17</v>
      </c>
      <c r="G1932" s="1" t="s">
        <v>143</v>
      </c>
    </row>
    <row r="1933" spans="1:7" x14ac:dyDescent="0.25">
      <c r="A1933" s="1" t="s">
        <v>7</v>
      </c>
      <c r="B1933" s="1" t="s">
        <v>3622</v>
      </c>
      <c r="C1933" s="1" t="s">
        <v>3623</v>
      </c>
      <c r="D1933" s="1" t="s">
        <v>180</v>
      </c>
      <c r="E1933" s="2">
        <v>44000</v>
      </c>
      <c r="F1933" s="1" t="s">
        <v>25</v>
      </c>
      <c r="G1933" s="1" t="s">
        <v>1064</v>
      </c>
    </row>
    <row r="1934" spans="1:7" x14ac:dyDescent="0.25">
      <c r="A1934" s="1" t="s">
        <v>7</v>
      </c>
      <c r="B1934" s="1" t="s">
        <v>3624</v>
      </c>
      <c r="C1934" s="1" t="s">
        <v>1231</v>
      </c>
      <c r="D1934" s="1" t="s">
        <v>680</v>
      </c>
      <c r="E1934" s="2">
        <v>44000</v>
      </c>
      <c r="F1934" s="1" t="s">
        <v>17</v>
      </c>
      <c r="G1934" s="1" t="s">
        <v>783</v>
      </c>
    </row>
    <row r="1935" spans="1:7" x14ac:dyDescent="0.25">
      <c r="A1935" s="1" t="s">
        <v>7</v>
      </c>
      <c r="B1935" s="1" t="s">
        <v>3625</v>
      </c>
      <c r="C1935" s="1" t="s">
        <v>1231</v>
      </c>
      <c r="D1935" s="1" t="s">
        <v>680</v>
      </c>
      <c r="E1935" s="2">
        <v>44000</v>
      </c>
      <c r="F1935" s="1" t="s">
        <v>17</v>
      </c>
      <c r="G1935" s="1" t="s">
        <v>783</v>
      </c>
    </row>
    <row r="1936" spans="1:7" x14ac:dyDescent="0.25">
      <c r="A1936" s="1" t="s">
        <v>7</v>
      </c>
      <c r="B1936" s="1" t="s">
        <v>3626</v>
      </c>
      <c r="C1936" s="1" t="s">
        <v>1231</v>
      </c>
      <c r="D1936" s="1" t="s">
        <v>680</v>
      </c>
      <c r="E1936" s="2">
        <v>44000</v>
      </c>
      <c r="F1936" s="1" t="s">
        <v>17</v>
      </c>
      <c r="G1936" s="1" t="s">
        <v>677</v>
      </c>
    </row>
    <row r="1937" spans="1:7" x14ac:dyDescent="0.25">
      <c r="A1937" s="1" t="s">
        <v>7</v>
      </c>
      <c r="B1937" s="1" t="s">
        <v>3627</v>
      </c>
      <c r="C1937" s="1" t="s">
        <v>1231</v>
      </c>
      <c r="D1937" s="1" t="s">
        <v>680</v>
      </c>
      <c r="E1937" s="2">
        <v>44000</v>
      </c>
      <c r="F1937" s="1" t="s">
        <v>33</v>
      </c>
      <c r="G1937" s="1" t="s">
        <v>783</v>
      </c>
    </row>
    <row r="1938" spans="1:7" x14ac:dyDescent="0.25">
      <c r="A1938" s="1" t="s">
        <v>7</v>
      </c>
      <c r="B1938" s="1" t="s">
        <v>3628</v>
      </c>
      <c r="C1938" s="1" t="s">
        <v>1231</v>
      </c>
      <c r="D1938" s="1" t="s">
        <v>680</v>
      </c>
      <c r="E1938" s="2">
        <v>44000</v>
      </c>
      <c r="F1938" s="1" t="s">
        <v>33</v>
      </c>
      <c r="G1938" s="1" t="s">
        <v>783</v>
      </c>
    </row>
    <row r="1939" spans="1:7" x14ac:dyDescent="0.25">
      <c r="A1939" s="1" t="s">
        <v>7</v>
      </c>
      <c r="B1939" s="1" t="s">
        <v>3629</v>
      </c>
      <c r="C1939" s="1" t="s">
        <v>3586</v>
      </c>
      <c r="D1939" s="1" t="s">
        <v>358</v>
      </c>
      <c r="E1939" s="2">
        <v>44000</v>
      </c>
      <c r="F1939" s="1" t="s">
        <v>33</v>
      </c>
      <c r="G1939" s="1" t="s">
        <v>138</v>
      </c>
    </row>
    <row r="1940" spans="1:7" x14ac:dyDescent="0.25">
      <c r="A1940" s="1" t="s">
        <v>7</v>
      </c>
      <c r="B1940" s="1" t="s">
        <v>3630</v>
      </c>
      <c r="C1940" s="1" t="s">
        <v>3631</v>
      </c>
      <c r="D1940" s="1" t="s">
        <v>1071</v>
      </c>
      <c r="E1940" s="2">
        <v>44000</v>
      </c>
      <c r="F1940" s="1" t="s">
        <v>129</v>
      </c>
      <c r="G1940" s="1" t="s">
        <v>514</v>
      </c>
    </row>
    <row r="1941" spans="1:7" x14ac:dyDescent="0.25">
      <c r="A1941" s="1" t="s">
        <v>7</v>
      </c>
      <c r="B1941" s="1" t="s">
        <v>3632</v>
      </c>
      <c r="C1941" s="1" t="s">
        <v>1231</v>
      </c>
      <c r="D1941" s="1" t="s">
        <v>680</v>
      </c>
      <c r="E1941" s="2">
        <v>44000</v>
      </c>
      <c r="F1941" s="1" t="s">
        <v>17</v>
      </c>
      <c r="G1941" s="1" t="s">
        <v>158</v>
      </c>
    </row>
    <row r="1942" spans="1:7" x14ac:dyDescent="0.25">
      <c r="A1942" s="1" t="s">
        <v>7</v>
      </c>
      <c r="B1942" s="1" t="s">
        <v>3633</v>
      </c>
      <c r="C1942" s="1" t="s">
        <v>3634</v>
      </c>
      <c r="D1942" s="1" t="s">
        <v>1398</v>
      </c>
      <c r="E1942" s="2">
        <v>44000</v>
      </c>
      <c r="F1942" s="1" t="s">
        <v>17</v>
      </c>
      <c r="G1942" s="1" t="s">
        <v>289</v>
      </c>
    </row>
    <row r="1943" spans="1:7" x14ac:dyDescent="0.25">
      <c r="A1943" s="1" t="s">
        <v>7</v>
      </c>
      <c r="B1943" s="1" t="s">
        <v>3635</v>
      </c>
      <c r="C1943" s="1" t="s">
        <v>1231</v>
      </c>
      <c r="D1943" s="1" t="s">
        <v>680</v>
      </c>
      <c r="E1943" s="2">
        <v>44000</v>
      </c>
      <c r="F1943" s="1" t="s">
        <v>33</v>
      </c>
      <c r="G1943" s="1" t="s">
        <v>783</v>
      </c>
    </row>
    <row r="1944" spans="1:7" x14ac:dyDescent="0.25">
      <c r="A1944" s="1" t="s">
        <v>7</v>
      </c>
      <c r="B1944" s="1" t="s">
        <v>3636</v>
      </c>
      <c r="C1944" s="1" t="s">
        <v>1231</v>
      </c>
      <c r="D1944" s="1" t="s">
        <v>680</v>
      </c>
      <c r="E1944" s="2">
        <v>44000</v>
      </c>
      <c r="F1944" s="1" t="s">
        <v>17</v>
      </c>
      <c r="G1944" s="1" t="s">
        <v>783</v>
      </c>
    </row>
    <row r="1945" spans="1:7" x14ac:dyDescent="0.25">
      <c r="A1945" s="1" t="s">
        <v>7</v>
      </c>
      <c r="B1945" s="1" t="s">
        <v>3637</v>
      </c>
      <c r="C1945" s="1" t="s">
        <v>3638</v>
      </c>
      <c r="D1945" s="1" t="s">
        <v>445</v>
      </c>
      <c r="E1945" s="2">
        <v>44000</v>
      </c>
      <c r="F1945" s="1" t="s">
        <v>76</v>
      </c>
      <c r="G1945" s="1" t="s">
        <v>26</v>
      </c>
    </row>
    <row r="1946" spans="1:7" x14ac:dyDescent="0.25">
      <c r="A1946" s="1" t="s">
        <v>7</v>
      </c>
      <c r="B1946" s="1" t="s">
        <v>3639</v>
      </c>
      <c r="C1946" s="1" t="s">
        <v>3640</v>
      </c>
      <c r="D1946" s="1" t="s">
        <v>10</v>
      </c>
      <c r="E1946" s="2">
        <v>43350</v>
      </c>
      <c r="F1946" s="1" t="s">
        <v>17</v>
      </c>
      <c r="G1946" s="1" t="s">
        <v>12</v>
      </c>
    </row>
    <row r="1947" spans="1:7" x14ac:dyDescent="0.25">
      <c r="A1947" s="1" t="s">
        <v>7</v>
      </c>
      <c r="B1947" s="1" t="s">
        <v>3641</v>
      </c>
      <c r="C1947" s="1" t="s">
        <v>3642</v>
      </c>
      <c r="D1947" s="1" t="s">
        <v>32</v>
      </c>
      <c r="E1947" s="2">
        <v>43999</v>
      </c>
      <c r="F1947" s="1" t="s">
        <v>169</v>
      </c>
      <c r="G1947" s="1" t="s">
        <v>671</v>
      </c>
    </row>
    <row r="1948" spans="1:7" x14ac:dyDescent="0.25">
      <c r="A1948" s="1" t="s">
        <v>7</v>
      </c>
      <c r="B1948" s="1" t="s">
        <v>3643</v>
      </c>
      <c r="C1948" s="1" t="s">
        <v>3644</v>
      </c>
      <c r="D1948" s="1" t="s">
        <v>10</v>
      </c>
      <c r="E1948" s="2">
        <v>43999</v>
      </c>
      <c r="F1948" s="1" t="s">
        <v>25</v>
      </c>
      <c r="G1948" s="1" t="s">
        <v>1652</v>
      </c>
    </row>
    <row r="1949" spans="1:7" x14ac:dyDescent="0.25">
      <c r="A1949" s="1" t="s">
        <v>7</v>
      </c>
      <c r="B1949" s="1" t="s">
        <v>3645</v>
      </c>
      <c r="C1949" s="1" t="s">
        <v>3573</v>
      </c>
      <c r="D1949" s="1" t="s">
        <v>224</v>
      </c>
      <c r="E1949" s="2">
        <v>43998</v>
      </c>
      <c r="F1949" s="1" t="s">
        <v>33</v>
      </c>
      <c r="G1949" s="1" t="s">
        <v>46</v>
      </c>
    </row>
    <row r="1950" spans="1:7" x14ac:dyDescent="0.25">
      <c r="A1950" s="1" t="s">
        <v>7</v>
      </c>
      <c r="B1950" s="1" t="s">
        <v>3646</v>
      </c>
      <c r="C1950" s="1" t="s">
        <v>3647</v>
      </c>
      <c r="D1950" s="1" t="s">
        <v>10</v>
      </c>
      <c r="E1950" s="2">
        <v>43998</v>
      </c>
      <c r="F1950" s="1" t="s">
        <v>11</v>
      </c>
      <c r="G1950" s="1" t="s">
        <v>1350</v>
      </c>
    </row>
    <row r="1951" spans="1:7" x14ac:dyDescent="0.25">
      <c r="A1951" s="1" t="s">
        <v>7</v>
      </c>
      <c r="B1951" s="1" t="s">
        <v>3648</v>
      </c>
      <c r="C1951" s="1" t="s">
        <v>3649</v>
      </c>
      <c r="D1951" s="1" t="s">
        <v>410</v>
      </c>
      <c r="E1951" s="2">
        <v>43997</v>
      </c>
      <c r="F1951" s="1" t="s">
        <v>76</v>
      </c>
      <c r="G1951" s="1" t="s">
        <v>936</v>
      </c>
    </row>
    <row r="1952" spans="1:7" x14ac:dyDescent="0.25">
      <c r="A1952" s="1" t="s">
        <v>7</v>
      </c>
      <c r="B1952" s="1" t="s">
        <v>3650</v>
      </c>
      <c r="C1952" s="1" t="s">
        <v>3055</v>
      </c>
      <c r="D1952" s="1" t="s">
        <v>1234</v>
      </c>
      <c r="E1952" s="2">
        <v>43997</v>
      </c>
      <c r="F1952" s="1" t="s">
        <v>33</v>
      </c>
      <c r="G1952" s="1" t="s">
        <v>146</v>
      </c>
    </row>
    <row r="1953" spans="1:7" x14ac:dyDescent="0.25">
      <c r="A1953" s="1" t="s">
        <v>7</v>
      </c>
      <c r="B1953" s="1" t="s">
        <v>3651</v>
      </c>
      <c r="C1953" s="1" t="s">
        <v>3604</v>
      </c>
      <c r="D1953" s="1" t="s">
        <v>224</v>
      </c>
      <c r="E1953" s="2">
        <v>43995</v>
      </c>
      <c r="F1953" s="1" t="s">
        <v>17</v>
      </c>
      <c r="G1953" s="1" t="s">
        <v>143</v>
      </c>
    </row>
    <row r="1954" spans="1:7" x14ac:dyDescent="0.25">
      <c r="A1954" s="1" t="s">
        <v>7</v>
      </c>
      <c r="B1954" s="1" t="s">
        <v>3652</v>
      </c>
      <c r="C1954" s="1" t="s">
        <v>3653</v>
      </c>
      <c r="D1954" s="1" t="s">
        <v>40</v>
      </c>
      <c r="E1954" s="2">
        <v>43995</v>
      </c>
      <c r="F1954" s="1" t="s">
        <v>33</v>
      </c>
      <c r="G1954" s="1" t="s">
        <v>46</v>
      </c>
    </row>
    <row r="1955" spans="1:7" x14ac:dyDescent="0.25">
      <c r="A1955" s="1" t="s">
        <v>7</v>
      </c>
      <c r="B1955" s="1" t="s">
        <v>3654</v>
      </c>
      <c r="C1955" s="1" t="s">
        <v>3655</v>
      </c>
      <c r="D1955" s="1" t="s">
        <v>1092</v>
      </c>
      <c r="E1955" s="2">
        <v>43995</v>
      </c>
      <c r="F1955" s="1" t="s">
        <v>33</v>
      </c>
      <c r="G1955" s="1" t="s">
        <v>289</v>
      </c>
    </row>
    <row r="1956" spans="1:7" x14ac:dyDescent="0.25">
      <c r="A1956" s="1" t="s">
        <v>7</v>
      </c>
      <c r="B1956" s="1" t="s">
        <v>3656</v>
      </c>
      <c r="C1956" s="1" t="s">
        <v>3657</v>
      </c>
      <c r="D1956" s="1" t="s">
        <v>40</v>
      </c>
      <c r="E1956" s="2">
        <v>43994</v>
      </c>
      <c r="F1956" s="1" t="s">
        <v>17</v>
      </c>
      <c r="G1956" s="1" t="s">
        <v>351</v>
      </c>
    </row>
    <row r="1957" spans="1:7" x14ac:dyDescent="0.25">
      <c r="A1957" s="1" t="s">
        <v>7</v>
      </c>
      <c r="B1957" s="1" t="s">
        <v>3658</v>
      </c>
      <c r="C1957" s="1" t="s">
        <v>406</v>
      </c>
      <c r="D1957" s="1" t="s">
        <v>10</v>
      </c>
      <c r="E1957" s="2">
        <v>43994</v>
      </c>
      <c r="F1957" s="1" t="s">
        <v>169</v>
      </c>
      <c r="G1957" s="1" t="s">
        <v>150</v>
      </c>
    </row>
    <row r="1958" spans="1:7" x14ac:dyDescent="0.25">
      <c r="A1958" s="1" t="s">
        <v>7</v>
      </c>
      <c r="B1958" s="1" t="s">
        <v>3659</v>
      </c>
      <c r="C1958" s="1" t="s">
        <v>3660</v>
      </c>
      <c r="D1958" s="1" t="s">
        <v>180</v>
      </c>
      <c r="E1958" s="2">
        <v>43994</v>
      </c>
      <c r="F1958" s="1" t="s">
        <v>76</v>
      </c>
      <c r="G1958" s="1" t="s">
        <v>3661</v>
      </c>
    </row>
    <row r="1959" spans="1:7" x14ac:dyDescent="0.25">
      <c r="A1959" s="1" t="s">
        <v>7</v>
      </c>
      <c r="B1959" s="1" t="s">
        <v>3662</v>
      </c>
      <c r="C1959" s="1" t="s">
        <v>3663</v>
      </c>
      <c r="D1959" s="1" t="s">
        <v>1517</v>
      </c>
      <c r="E1959" s="2">
        <v>43993</v>
      </c>
      <c r="F1959" s="1" t="s">
        <v>17</v>
      </c>
      <c r="G1959" s="1" t="s">
        <v>283</v>
      </c>
    </row>
    <row r="1960" spans="1:7" x14ac:dyDescent="0.25">
      <c r="A1960" s="1" t="s">
        <v>7</v>
      </c>
      <c r="B1960" s="1" t="s">
        <v>3664</v>
      </c>
      <c r="C1960" s="1" t="s">
        <v>3665</v>
      </c>
      <c r="D1960" s="1" t="s">
        <v>1050</v>
      </c>
      <c r="E1960" s="2">
        <v>43993</v>
      </c>
      <c r="F1960" s="1" t="s">
        <v>33</v>
      </c>
      <c r="G1960" s="1" t="s">
        <v>138</v>
      </c>
    </row>
    <row r="1961" spans="1:7" x14ac:dyDescent="0.25">
      <c r="A1961" s="1" t="s">
        <v>13</v>
      </c>
      <c r="B1961" s="1" t="s">
        <v>3666</v>
      </c>
      <c r="C1961" s="1" t="s">
        <v>1427</v>
      </c>
      <c r="D1961" s="1" t="s">
        <v>10</v>
      </c>
      <c r="E1961" s="2">
        <v>43992</v>
      </c>
      <c r="F1961" s="1" t="s">
        <v>33</v>
      </c>
      <c r="G1961" s="1" t="s">
        <v>3667</v>
      </c>
    </row>
    <row r="1962" spans="1:7" x14ac:dyDescent="0.25">
      <c r="A1962" s="1" t="s">
        <v>7</v>
      </c>
      <c r="B1962" s="1" t="s">
        <v>3668</v>
      </c>
      <c r="C1962" s="1" t="s">
        <v>3669</v>
      </c>
      <c r="D1962" s="1" t="s">
        <v>10</v>
      </c>
      <c r="E1962" s="2">
        <v>43992</v>
      </c>
      <c r="F1962" s="1" t="s">
        <v>169</v>
      </c>
      <c r="G1962" s="1" t="s">
        <v>351</v>
      </c>
    </row>
    <row r="1963" spans="1:7" x14ac:dyDescent="0.25">
      <c r="A1963" s="1" t="s">
        <v>7</v>
      </c>
      <c r="B1963" s="1" t="s">
        <v>3670</v>
      </c>
      <c r="C1963" s="1" t="s">
        <v>1984</v>
      </c>
      <c r="D1963" s="1" t="s">
        <v>979</v>
      </c>
      <c r="E1963" s="2">
        <v>43992</v>
      </c>
      <c r="F1963" s="1" t="s">
        <v>17</v>
      </c>
      <c r="G1963" s="1" t="s">
        <v>3671</v>
      </c>
    </row>
    <row r="1964" spans="1:7" x14ac:dyDescent="0.25">
      <c r="A1964" s="1" t="s">
        <v>7</v>
      </c>
      <c r="B1964" s="1" t="s">
        <v>3672</v>
      </c>
      <c r="C1964" s="1" t="s">
        <v>3673</v>
      </c>
      <c r="D1964" s="1" t="s">
        <v>10</v>
      </c>
      <c r="E1964" s="2">
        <v>43990</v>
      </c>
      <c r="F1964" s="1" t="s">
        <v>11</v>
      </c>
      <c r="G1964" s="1" t="s">
        <v>348</v>
      </c>
    </row>
    <row r="1965" spans="1:7" x14ac:dyDescent="0.25">
      <c r="A1965" s="1" t="s">
        <v>7</v>
      </c>
      <c r="B1965" s="1" t="s">
        <v>3674</v>
      </c>
      <c r="C1965" s="1" t="s">
        <v>3675</v>
      </c>
      <c r="D1965" s="1" t="s">
        <v>943</v>
      </c>
      <c r="E1965" s="2">
        <v>43989</v>
      </c>
      <c r="F1965" s="1" t="s">
        <v>17</v>
      </c>
      <c r="G1965" s="1" t="s">
        <v>289</v>
      </c>
    </row>
    <row r="1966" spans="1:7" x14ac:dyDescent="0.25">
      <c r="A1966" s="1" t="s">
        <v>7</v>
      </c>
      <c r="B1966" s="1" t="s">
        <v>3676</v>
      </c>
      <c r="C1966" s="1" t="s">
        <v>3677</v>
      </c>
      <c r="D1966" s="1" t="s">
        <v>40</v>
      </c>
      <c r="E1966" s="2">
        <v>43989</v>
      </c>
      <c r="F1966" s="1" t="s">
        <v>33</v>
      </c>
      <c r="G1966" s="1" t="s">
        <v>244</v>
      </c>
    </row>
    <row r="1967" spans="1:7" x14ac:dyDescent="0.25">
      <c r="A1967" s="1" t="s">
        <v>7</v>
      </c>
      <c r="B1967" s="1" t="s">
        <v>3678</v>
      </c>
      <c r="C1967" s="1" t="s">
        <v>3679</v>
      </c>
      <c r="D1967" s="1" t="s">
        <v>40</v>
      </c>
      <c r="E1967" s="2">
        <v>43989</v>
      </c>
      <c r="F1967" s="1" t="s">
        <v>33</v>
      </c>
      <c r="G1967" s="1" t="s">
        <v>29</v>
      </c>
    </row>
    <row r="1968" spans="1:7" x14ac:dyDescent="0.25">
      <c r="A1968" s="1" t="s">
        <v>7</v>
      </c>
      <c r="B1968" s="1" t="s">
        <v>3680</v>
      </c>
      <c r="C1968" s="1" t="s">
        <v>3681</v>
      </c>
      <c r="D1968" s="1" t="s">
        <v>10</v>
      </c>
      <c r="E1968" s="2">
        <v>43988</v>
      </c>
      <c r="F1968" s="1" t="s">
        <v>169</v>
      </c>
      <c r="G1968" s="1" t="s">
        <v>530</v>
      </c>
    </row>
    <row r="1969" spans="1:7" x14ac:dyDescent="0.25">
      <c r="A1969" s="1" t="s">
        <v>7</v>
      </c>
      <c r="B1969" s="1" t="s">
        <v>3682</v>
      </c>
      <c r="C1969" s="1" t="s">
        <v>3683</v>
      </c>
      <c r="D1969" s="1" t="s">
        <v>680</v>
      </c>
      <c r="E1969" s="2">
        <v>43987</v>
      </c>
      <c r="F1969" s="1" t="s">
        <v>33</v>
      </c>
      <c r="G1969" s="1" t="s">
        <v>46</v>
      </c>
    </row>
    <row r="1970" spans="1:7" x14ac:dyDescent="0.25">
      <c r="A1970" s="1" t="s">
        <v>7</v>
      </c>
      <c r="B1970" s="1" t="s">
        <v>3684</v>
      </c>
      <c r="C1970" s="1" t="s">
        <v>3685</v>
      </c>
      <c r="D1970" s="1" t="s">
        <v>10</v>
      </c>
      <c r="E1970" s="2">
        <v>43987</v>
      </c>
      <c r="F1970" s="1" t="s">
        <v>11</v>
      </c>
      <c r="G1970" s="1" t="s">
        <v>297</v>
      </c>
    </row>
    <row r="1971" spans="1:7" x14ac:dyDescent="0.25">
      <c r="A1971" s="1" t="s">
        <v>7</v>
      </c>
      <c r="B1971" s="1" t="s">
        <v>3686</v>
      </c>
      <c r="C1971" s="1" t="s">
        <v>2763</v>
      </c>
      <c r="D1971" s="1" t="s">
        <v>40</v>
      </c>
      <c r="E1971" s="2">
        <v>43987</v>
      </c>
      <c r="F1971" s="1" t="s">
        <v>33</v>
      </c>
      <c r="G1971" s="1" t="s">
        <v>46</v>
      </c>
    </row>
    <row r="1972" spans="1:7" x14ac:dyDescent="0.25">
      <c r="A1972" s="1" t="s">
        <v>7</v>
      </c>
      <c r="B1972" s="1" t="s">
        <v>3687</v>
      </c>
      <c r="C1972" s="1" t="s">
        <v>637</v>
      </c>
      <c r="D1972" s="1" t="s">
        <v>224</v>
      </c>
      <c r="E1972" s="2">
        <v>43987</v>
      </c>
      <c r="F1972" s="1" t="s">
        <v>17</v>
      </c>
      <c r="G1972" s="1" t="s">
        <v>138</v>
      </c>
    </row>
    <row r="1973" spans="1:7" x14ac:dyDescent="0.25">
      <c r="A1973" s="1" t="s">
        <v>13</v>
      </c>
      <c r="B1973" s="1" t="s">
        <v>3688</v>
      </c>
      <c r="C1973" s="1" t="s">
        <v>3689</v>
      </c>
      <c r="D1973" s="1" t="s">
        <v>10</v>
      </c>
      <c r="E1973" s="2">
        <v>43987</v>
      </c>
      <c r="F1973" s="1" t="s">
        <v>33</v>
      </c>
      <c r="G1973" s="1" t="s">
        <v>3690</v>
      </c>
    </row>
    <row r="1974" spans="1:7" x14ac:dyDescent="0.25">
      <c r="A1974" s="1" t="s">
        <v>7</v>
      </c>
      <c r="B1974" s="1" t="s">
        <v>3691</v>
      </c>
      <c r="C1974" s="1" t="s">
        <v>85</v>
      </c>
      <c r="D1974" s="1" t="s">
        <v>10</v>
      </c>
      <c r="E1974" s="2">
        <v>43987</v>
      </c>
      <c r="F1974" s="1" t="s">
        <v>17</v>
      </c>
      <c r="G1974" s="1" t="s">
        <v>2500</v>
      </c>
    </row>
    <row r="1975" spans="1:7" x14ac:dyDescent="0.25">
      <c r="A1975" s="1" t="s">
        <v>7</v>
      </c>
      <c r="B1975" s="1" t="s">
        <v>3692</v>
      </c>
      <c r="C1975" s="1" t="s">
        <v>3693</v>
      </c>
      <c r="D1975" s="1" t="s">
        <v>1755</v>
      </c>
      <c r="E1975" s="2">
        <v>43986</v>
      </c>
      <c r="F1975" s="1" t="s">
        <v>33</v>
      </c>
      <c r="G1975" s="1" t="s">
        <v>289</v>
      </c>
    </row>
    <row r="1976" spans="1:7" x14ac:dyDescent="0.25">
      <c r="A1976" s="1" t="s">
        <v>7</v>
      </c>
      <c r="B1976" s="1" t="s">
        <v>3694</v>
      </c>
      <c r="C1976" s="1" t="s">
        <v>3695</v>
      </c>
      <c r="D1976" s="1" t="s">
        <v>1755</v>
      </c>
      <c r="E1976" s="2">
        <v>43986</v>
      </c>
      <c r="F1976" s="1" t="s">
        <v>17</v>
      </c>
      <c r="G1976" s="1" t="s">
        <v>138</v>
      </c>
    </row>
    <row r="1977" spans="1:7" x14ac:dyDescent="0.25">
      <c r="A1977" s="1" t="s">
        <v>7</v>
      </c>
      <c r="B1977" s="1" t="s">
        <v>3696</v>
      </c>
      <c r="C1977" s="1" t="s">
        <v>3208</v>
      </c>
      <c r="D1977" s="1" t="s">
        <v>680</v>
      </c>
      <c r="E1977" s="2">
        <v>43985</v>
      </c>
      <c r="F1977" s="1" t="s">
        <v>17</v>
      </c>
      <c r="G1977" s="1" t="s">
        <v>91</v>
      </c>
    </row>
    <row r="1978" spans="1:7" x14ac:dyDescent="0.25">
      <c r="A1978" s="1" t="s">
        <v>7</v>
      </c>
      <c r="B1978" s="1" t="s">
        <v>3697</v>
      </c>
      <c r="C1978" s="1" t="s">
        <v>3698</v>
      </c>
      <c r="D1978" s="1" t="s">
        <v>10</v>
      </c>
      <c r="E1978" s="2">
        <v>43985</v>
      </c>
      <c r="F1978" s="1" t="s">
        <v>169</v>
      </c>
      <c r="G1978" s="1" t="s">
        <v>351</v>
      </c>
    </row>
    <row r="1979" spans="1:7" x14ac:dyDescent="0.25">
      <c r="A1979" s="1" t="s">
        <v>7</v>
      </c>
      <c r="B1979" s="1" t="s">
        <v>3699</v>
      </c>
      <c r="C1979" s="1" t="s">
        <v>3700</v>
      </c>
      <c r="D1979" s="1" t="s">
        <v>10</v>
      </c>
      <c r="E1979" s="2">
        <v>43985</v>
      </c>
      <c r="F1979" s="1" t="s">
        <v>129</v>
      </c>
      <c r="G1979" s="1" t="s">
        <v>2717</v>
      </c>
    </row>
    <row r="1980" spans="1:7" x14ac:dyDescent="0.25">
      <c r="A1980" s="1" t="s">
        <v>7</v>
      </c>
      <c r="B1980" s="1" t="s">
        <v>3701</v>
      </c>
      <c r="C1980" s="1" t="s">
        <v>2633</v>
      </c>
      <c r="D1980" s="1" t="s">
        <v>680</v>
      </c>
      <c r="E1980" s="2">
        <v>43984</v>
      </c>
      <c r="F1980" s="1" t="s">
        <v>33</v>
      </c>
      <c r="G1980" s="1" t="s">
        <v>138</v>
      </c>
    </row>
    <row r="1981" spans="1:7" x14ac:dyDescent="0.25">
      <c r="A1981" s="1" t="s">
        <v>7</v>
      </c>
      <c r="B1981" s="1" t="s">
        <v>3702</v>
      </c>
      <c r="C1981" s="1" t="s">
        <v>3703</v>
      </c>
      <c r="D1981" s="1" t="s">
        <v>680</v>
      </c>
      <c r="E1981" s="2">
        <v>43984</v>
      </c>
      <c r="F1981" s="1" t="s">
        <v>33</v>
      </c>
      <c r="G1981" s="1" t="s">
        <v>283</v>
      </c>
    </row>
    <row r="1982" spans="1:7" x14ac:dyDescent="0.25">
      <c r="A1982" s="1" t="s">
        <v>7</v>
      </c>
      <c r="B1982" s="1" t="s">
        <v>3704</v>
      </c>
      <c r="C1982" s="1" t="s">
        <v>3705</v>
      </c>
      <c r="D1982" s="1" t="s">
        <v>680</v>
      </c>
      <c r="E1982" s="2">
        <v>43984</v>
      </c>
      <c r="F1982" s="1" t="s">
        <v>17</v>
      </c>
      <c r="G1982" s="1" t="s">
        <v>283</v>
      </c>
    </row>
    <row r="1983" spans="1:7" x14ac:dyDescent="0.25">
      <c r="A1983" s="1" t="s">
        <v>7</v>
      </c>
      <c r="B1983" s="1" t="s">
        <v>3706</v>
      </c>
      <c r="C1983" s="1" t="s">
        <v>3234</v>
      </c>
      <c r="D1983" s="1" t="s">
        <v>680</v>
      </c>
      <c r="E1983" s="2">
        <v>43984</v>
      </c>
      <c r="F1983" s="1" t="s">
        <v>33</v>
      </c>
      <c r="G1983" s="1" t="s">
        <v>46</v>
      </c>
    </row>
    <row r="1984" spans="1:7" x14ac:dyDescent="0.25">
      <c r="A1984" s="1" t="s">
        <v>7</v>
      </c>
      <c r="B1984" s="1" t="s">
        <v>3707</v>
      </c>
      <c r="C1984" s="1" t="s">
        <v>3708</v>
      </c>
      <c r="D1984" s="1" t="s">
        <v>680</v>
      </c>
      <c r="E1984" s="2">
        <v>43984</v>
      </c>
      <c r="F1984" s="1" t="s">
        <v>33</v>
      </c>
      <c r="G1984" s="1" t="s">
        <v>533</v>
      </c>
    </row>
    <row r="1985" spans="1:7" x14ac:dyDescent="0.25">
      <c r="A1985" s="1" t="s">
        <v>7</v>
      </c>
      <c r="B1985" s="1" t="s">
        <v>3709</v>
      </c>
      <c r="C1985" s="1" t="s">
        <v>3710</v>
      </c>
      <c r="D1985" s="1" t="s">
        <v>1050</v>
      </c>
      <c r="E1985" s="2">
        <v>43984</v>
      </c>
      <c r="F1985" s="1" t="s">
        <v>25</v>
      </c>
      <c r="G1985" s="1" t="s">
        <v>283</v>
      </c>
    </row>
    <row r="1986" spans="1:7" x14ac:dyDescent="0.25">
      <c r="A1986" s="1" t="s">
        <v>7</v>
      </c>
      <c r="B1986" s="1" t="s">
        <v>3711</v>
      </c>
      <c r="C1986" s="1" t="s">
        <v>3712</v>
      </c>
      <c r="D1986" s="1" t="s">
        <v>680</v>
      </c>
      <c r="E1986" s="2">
        <v>43984</v>
      </c>
      <c r="F1986" s="1" t="s">
        <v>33</v>
      </c>
      <c r="G1986" s="1" t="s">
        <v>91</v>
      </c>
    </row>
    <row r="1987" spans="1:7" x14ac:dyDescent="0.25">
      <c r="A1987" s="1" t="s">
        <v>7</v>
      </c>
      <c r="B1987" s="1" t="s">
        <v>3713</v>
      </c>
      <c r="C1987" s="1" t="s">
        <v>3714</v>
      </c>
      <c r="D1987" s="1" t="s">
        <v>680</v>
      </c>
      <c r="E1987" s="2">
        <v>43983</v>
      </c>
      <c r="F1987" s="1" t="s">
        <v>17</v>
      </c>
      <c r="G1987" s="1" t="s">
        <v>572</v>
      </c>
    </row>
    <row r="1988" spans="1:7" x14ac:dyDescent="0.25">
      <c r="A1988" s="1" t="s">
        <v>7</v>
      </c>
      <c r="B1988" s="1" t="s">
        <v>3715</v>
      </c>
      <c r="C1988" s="1" t="s">
        <v>3716</v>
      </c>
      <c r="D1988" s="1" t="s">
        <v>680</v>
      </c>
      <c r="E1988" s="2">
        <v>43984</v>
      </c>
      <c r="F1988" s="1" t="s">
        <v>33</v>
      </c>
      <c r="G1988" s="1" t="s">
        <v>91</v>
      </c>
    </row>
    <row r="1989" spans="1:7" x14ac:dyDescent="0.25">
      <c r="A1989" s="1" t="s">
        <v>7</v>
      </c>
      <c r="B1989" s="1" t="s">
        <v>3717</v>
      </c>
      <c r="C1989" s="1" t="s">
        <v>3718</v>
      </c>
      <c r="D1989" s="1" t="s">
        <v>40</v>
      </c>
      <c r="E1989" s="2">
        <v>43983</v>
      </c>
      <c r="F1989" s="1" t="s">
        <v>33</v>
      </c>
      <c r="G1989" s="1" t="s">
        <v>351</v>
      </c>
    </row>
    <row r="1990" spans="1:7" x14ac:dyDescent="0.25">
      <c r="A1990" s="1" t="s">
        <v>7</v>
      </c>
      <c r="B1990" s="1" t="s">
        <v>3719</v>
      </c>
      <c r="C1990" s="1" t="s">
        <v>3720</v>
      </c>
      <c r="D1990" s="1" t="s">
        <v>3721</v>
      </c>
      <c r="E1990" s="2">
        <v>43983</v>
      </c>
      <c r="F1990" s="1" t="s">
        <v>129</v>
      </c>
      <c r="G1990" s="1" t="s">
        <v>91</v>
      </c>
    </row>
    <row r="1991" spans="1:7" x14ac:dyDescent="0.25">
      <c r="A1991" s="1" t="s">
        <v>7</v>
      </c>
      <c r="B1991" s="1" t="s">
        <v>3722</v>
      </c>
      <c r="C1991" s="1" t="s">
        <v>3723</v>
      </c>
      <c r="D1991" s="1" t="s">
        <v>1517</v>
      </c>
      <c r="E1991" s="2">
        <v>43983</v>
      </c>
      <c r="F1991" s="1" t="s">
        <v>25</v>
      </c>
      <c r="G1991" s="1" t="s">
        <v>138</v>
      </c>
    </row>
    <row r="1992" spans="1:7" x14ac:dyDescent="0.25">
      <c r="A1992" s="1" t="s">
        <v>7</v>
      </c>
      <c r="B1992" s="1" t="s">
        <v>3724</v>
      </c>
      <c r="C1992" s="1" t="s">
        <v>3725</v>
      </c>
      <c r="D1992" s="1" t="s">
        <v>180</v>
      </c>
      <c r="E1992" s="2">
        <v>43983</v>
      </c>
      <c r="F1992" s="1" t="s">
        <v>76</v>
      </c>
      <c r="G1992" s="1" t="s">
        <v>719</v>
      </c>
    </row>
    <row r="1993" spans="1:7" x14ac:dyDescent="0.25">
      <c r="A1993" s="1" t="s">
        <v>7</v>
      </c>
      <c r="B1993" s="1" t="s">
        <v>3726</v>
      </c>
      <c r="C1993" s="1" t="s">
        <v>3727</v>
      </c>
      <c r="D1993" s="1" t="s">
        <v>10</v>
      </c>
      <c r="E1993" s="2">
        <v>43983</v>
      </c>
      <c r="F1993" s="1" t="s">
        <v>169</v>
      </c>
      <c r="G1993" s="1" t="s">
        <v>37</v>
      </c>
    </row>
    <row r="1994" spans="1:7" x14ac:dyDescent="0.25">
      <c r="A1994" s="1" t="s">
        <v>13</v>
      </c>
      <c r="B1994" s="1" t="s">
        <v>3728</v>
      </c>
      <c r="C1994" s="1" t="s">
        <v>52</v>
      </c>
      <c r="D1994" s="1" t="s">
        <v>979</v>
      </c>
      <c r="E1994" s="2">
        <v>43983</v>
      </c>
      <c r="F1994" s="1" t="s">
        <v>17</v>
      </c>
      <c r="G1994" s="1" t="s">
        <v>3729</v>
      </c>
    </row>
    <row r="1995" spans="1:7" x14ac:dyDescent="0.25">
      <c r="A1995" s="1" t="s">
        <v>7</v>
      </c>
      <c r="B1995" s="1" t="s">
        <v>3730</v>
      </c>
      <c r="C1995" s="1" t="s">
        <v>3731</v>
      </c>
      <c r="D1995" s="1" t="s">
        <v>32</v>
      </c>
      <c r="E1995" s="2">
        <v>43983</v>
      </c>
      <c r="F1995" s="1" t="s">
        <v>33</v>
      </c>
      <c r="G1995" s="1" t="s">
        <v>292</v>
      </c>
    </row>
    <row r="1996" spans="1:7" x14ac:dyDescent="0.25">
      <c r="A1996" s="1" t="s">
        <v>7</v>
      </c>
      <c r="B1996" s="1" t="s">
        <v>3732</v>
      </c>
      <c r="C1996" s="1" t="s">
        <v>3733</v>
      </c>
      <c r="D1996" s="1" t="s">
        <v>1414</v>
      </c>
      <c r="E1996" s="2">
        <v>43982</v>
      </c>
      <c r="F1996" s="1" t="s">
        <v>33</v>
      </c>
      <c r="G1996" s="1" t="s">
        <v>1369</v>
      </c>
    </row>
    <row r="1997" spans="1:7" x14ac:dyDescent="0.25">
      <c r="A1997" s="1" t="s">
        <v>7</v>
      </c>
      <c r="B1997" s="1" t="s">
        <v>3734</v>
      </c>
      <c r="C1997" s="1" t="s">
        <v>3735</v>
      </c>
      <c r="D1997" s="1" t="s">
        <v>1517</v>
      </c>
      <c r="E1997" s="2">
        <v>43980</v>
      </c>
      <c r="F1997" s="1" t="s">
        <v>25</v>
      </c>
      <c r="G1997" s="1" t="s">
        <v>283</v>
      </c>
    </row>
    <row r="1998" spans="1:7" x14ac:dyDescent="0.25">
      <c r="A1998" s="1" t="s">
        <v>7</v>
      </c>
      <c r="B1998" s="1" t="s">
        <v>3736</v>
      </c>
      <c r="C1998" s="1" t="s">
        <v>3737</v>
      </c>
      <c r="D1998" s="1" t="s">
        <v>40</v>
      </c>
      <c r="E1998" s="2">
        <v>43980</v>
      </c>
      <c r="F1998" s="1" t="s">
        <v>17</v>
      </c>
      <c r="G1998" s="1" t="s">
        <v>461</v>
      </c>
    </row>
    <row r="1999" spans="1:7" x14ac:dyDescent="0.25">
      <c r="A1999" s="1" t="s">
        <v>7</v>
      </c>
      <c r="B1999" s="1" t="s">
        <v>3738</v>
      </c>
      <c r="C1999" s="1" t="s">
        <v>1231</v>
      </c>
      <c r="D1999" s="1" t="s">
        <v>680</v>
      </c>
      <c r="E1999" s="2">
        <v>43980</v>
      </c>
      <c r="F1999" s="1" t="s">
        <v>17</v>
      </c>
      <c r="G1999" s="1" t="s">
        <v>289</v>
      </c>
    </row>
    <row r="2000" spans="1:7" x14ac:dyDescent="0.25">
      <c r="A2000" s="1" t="s">
        <v>7</v>
      </c>
      <c r="B2000" s="1" t="s">
        <v>3739</v>
      </c>
      <c r="C2000" s="1" t="s">
        <v>3740</v>
      </c>
      <c r="D2000" s="1" t="s">
        <v>1517</v>
      </c>
      <c r="E2000" s="2">
        <v>43979</v>
      </c>
      <c r="F2000" s="1" t="s">
        <v>33</v>
      </c>
      <c r="G2000" s="1" t="s">
        <v>1988</v>
      </c>
    </row>
    <row r="2001" spans="1:7" x14ac:dyDescent="0.25">
      <c r="A2001" s="1" t="s">
        <v>7</v>
      </c>
      <c r="B2001" s="1" t="s">
        <v>3741</v>
      </c>
      <c r="C2001" s="1" t="s">
        <v>3740</v>
      </c>
      <c r="D2001" s="1" t="s">
        <v>1517</v>
      </c>
      <c r="E2001" s="2">
        <v>43979</v>
      </c>
      <c r="F2001" s="1" t="s">
        <v>33</v>
      </c>
      <c r="G2001" s="1" t="s">
        <v>1988</v>
      </c>
    </row>
    <row r="2002" spans="1:7" x14ac:dyDescent="0.25">
      <c r="A2002" s="1" t="s">
        <v>7</v>
      </c>
      <c r="B2002" s="1" t="s">
        <v>3742</v>
      </c>
      <c r="C2002" s="1" t="s">
        <v>3743</v>
      </c>
      <c r="D2002" s="1" t="s">
        <v>410</v>
      </c>
      <c r="E2002" s="2">
        <v>43979</v>
      </c>
      <c r="F2002" s="1" t="s">
        <v>17</v>
      </c>
      <c r="G2002" s="1" t="s">
        <v>143</v>
      </c>
    </row>
    <row r="2003" spans="1:7" x14ac:dyDescent="0.25">
      <c r="A2003" s="1" t="s">
        <v>7</v>
      </c>
      <c r="B2003" s="1" t="s">
        <v>3744</v>
      </c>
      <c r="C2003" s="1" t="s">
        <v>3745</v>
      </c>
      <c r="D2003" s="1" t="s">
        <v>725</v>
      </c>
      <c r="E2003" s="2">
        <v>43978</v>
      </c>
      <c r="F2003" s="1" t="s">
        <v>17</v>
      </c>
      <c r="G2003" s="1" t="s">
        <v>29</v>
      </c>
    </row>
    <row r="2004" spans="1:7" x14ac:dyDescent="0.25">
      <c r="A2004" s="1" t="s">
        <v>7</v>
      </c>
      <c r="B2004" s="1" t="s">
        <v>3746</v>
      </c>
      <c r="C2004" s="1" t="s">
        <v>3747</v>
      </c>
      <c r="D2004" s="1" t="s">
        <v>402</v>
      </c>
      <c r="E2004" s="2">
        <v>43977</v>
      </c>
      <c r="F2004" s="1" t="s">
        <v>17</v>
      </c>
      <c r="G2004" s="1" t="s">
        <v>461</v>
      </c>
    </row>
    <row r="2005" spans="1:7" x14ac:dyDescent="0.25">
      <c r="A2005" s="1" t="s">
        <v>7</v>
      </c>
      <c r="B2005" s="1" t="s">
        <v>3748</v>
      </c>
      <c r="C2005" s="1" t="s">
        <v>3749</v>
      </c>
      <c r="D2005" s="1" t="s">
        <v>149</v>
      </c>
      <c r="E2005" s="2">
        <v>43976</v>
      </c>
      <c r="F2005" s="1" t="s">
        <v>33</v>
      </c>
      <c r="G2005" s="1" t="s">
        <v>533</v>
      </c>
    </row>
    <row r="2006" spans="1:7" x14ac:dyDescent="0.25">
      <c r="A2006" s="1" t="s">
        <v>13</v>
      </c>
      <c r="B2006" s="1" t="s">
        <v>3750</v>
      </c>
      <c r="C2006" s="1" t="s">
        <v>3751</v>
      </c>
      <c r="D2006" s="1" t="s">
        <v>10</v>
      </c>
      <c r="E2006" s="2">
        <v>43976</v>
      </c>
      <c r="F2006" s="1" t="s">
        <v>33</v>
      </c>
      <c r="G2006" s="1" t="s">
        <v>3667</v>
      </c>
    </row>
    <row r="2007" spans="1:7" x14ac:dyDescent="0.25">
      <c r="A2007" s="1" t="s">
        <v>7</v>
      </c>
      <c r="B2007" s="1" t="s">
        <v>3752</v>
      </c>
      <c r="C2007" s="1" t="s">
        <v>3753</v>
      </c>
      <c r="D2007" s="1" t="s">
        <v>10</v>
      </c>
      <c r="E2007" s="2">
        <v>43976</v>
      </c>
      <c r="F2007" s="1" t="s">
        <v>169</v>
      </c>
      <c r="G2007" s="1" t="s">
        <v>173</v>
      </c>
    </row>
    <row r="2008" spans="1:7" x14ac:dyDescent="0.25">
      <c r="A2008" s="1" t="s">
        <v>7</v>
      </c>
      <c r="B2008" s="1" t="s">
        <v>3754</v>
      </c>
      <c r="C2008" s="1" t="s">
        <v>3755</v>
      </c>
      <c r="D2008" s="1" t="s">
        <v>52</v>
      </c>
      <c r="E2008" s="2">
        <v>43972</v>
      </c>
      <c r="F2008" s="1" t="s">
        <v>33</v>
      </c>
      <c r="G2008" s="1" t="s">
        <v>138</v>
      </c>
    </row>
    <row r="2009" spans="1:7" x14ac:dyDescent="0.25">
      <c r="A2009" s="1" t="s">
        <v>7</v>
      </c>
      <c r="B2009" s="1" t="s">
        <v>3756</v>
      </c>
      <c r="C2009" s="1" t="s">
        <v>1994</v>
      </c>
      <c r="D2009" s="1" t="s">
        <v>1092</v>
      </c>
      <c r="E2009" s="2">
        <v>43974</v>
      </c>
      <c r="F2009" s="1" t="s">
        <v>129</v>
      </c>
      <c r="G2009" s="1" t="s">
        <v>46</v>
      </c>
    </row>
    <row r="2010" spans="1:7" x14ac:dyDescent="0.25">
      <c r="A2010" s="1" t="s">
        <v>7</v>
      </c>
      <c r="B2010" s="1" t="s">
        <v>3757</v>
      </c>
      <c r="C2010" s="1" t="s">
        <v>1236</v>
      </c>
      <c r="D2010" s="1" t="s">
        <v>1092</v>
      </c>
      <c r="E2010" s="2">
        <v>43974</v>
      </c>
      <c r="F2010" s="1" t="s">
        <v>129</v>
      </c>
      <c r="G2010" s="1" t="s">
        <v>54</v>
      </c>
    </row>
    <row r="2011" spans="1:7" x14ac:dyDescent="0.25">
      <c r="A2011" s="1" t="s">
        <v>7</v>
      </c>
      <c r="B2011" s="1" t="s">
        <v>3758</v>
      </c>
      <c r="C2011" s="1" t="s">
        <v>3759</v>
      </c>
      <c r="D2011" s="1" t="s">
        <v>52</v>
      </c>
      <c r="E2011" s="2">
        <v>43972</v>
      </c>
      <c r="F2011" s="1" t="s">
        <v>25</v>
      </c>
      <c r="G2011" s="1" t="s">
        <v>91</v>
      </c>
    </row>
    <row r="2012" spans="1:7" x14ac:dyDescent="0.25">
      <c r="A2012" s="1" t="s">
        <v>7</v>
      </c>
      <c r="B2012" s="1" t="s">
        <v>3760</v>
      </c>
      <c r="C2012" s="1" t="s">
        <v>1250</v>
      </c>
      <c r="D2012" s="1" t="s">
        <v>224</v>
      </c>
      <c r="E2012" s="2">
        <v>43973</v>
      </c>
      <c r="F2012" s="1" t="s">
        <v>17</v>
      </c>
      <c r="G2012" s="1" t="s">
        <v>657</v>
      </c>
    </row>
    <row r="2013" spans="1:7" x14ac:dyDescent="0.25">
      <c r="A2013" s="1" t="s">
        <v>7</v>
      </c>
      <c r="B2013" s="1" t="s">
        <v>3761</v>
      </c>
      <c r="C2013" s="1" t="s">
        <v>3762</v>
      </c>
      <c r="D2013" s="1" t="s">
        <v>180</v>
      </c>
      <c r="E2013" s="2">
        <v>43973</v>
      </c>
      <c r="F2013" s="1" t="s">
        <v>76</v>
      </c>
      <c r="G2013" s="1" t="s">
        <v>3661</v>
      </c>
    </row>
    <row r="2014" spans="1:7" x14ac:dyDescent="0.25">
      <c r="A2014" s="1" t="s">
        <v>7</v>
      </c>
      <c r="B2014" s="1" t="s">
        <v>3763</v>
      </c>
      <c r="C2014" s="1" t="s">
        <v>3764</v>
      </c>
      <c r="D2014" s="1" t="s">
        <v>10</v>
      </c>
      <c r="E2014" s="2">
        <v>43973</v>
      </c>
      <c r="F2014" s="1" t="s">
        <v>169</v>
      </c>
      <c r="G2014" s="1" t="s">
        <v>3765</v>
      </c>
    </row>
    <row r="2015" spans="1:7" x14ac:dyDescent="0.25">
      <c r="A2015" s="1" t="s">
        <v>13</v>
      </c>
      <c r="B2015" s="1" t="s">
        <v>3766</v>
      </c>
      <c r="C2015" s="1" t="s">
        <v>3767</v>
      </c>
      <c r="D2015" s="1" t="s">
        <v>445</v>
      </c>
      <c r="E2015" s="2">
        <v>43973</v>
      </c>
      <c r="F2015" s="1" t="s">
        <v>17</v>
      </c>
      <c r="G2015" s="1" t="s">
        <v>103</v>
      </c>
    </row>
    <row r="2016" spans="1:7" x14ac:dyDescent="0.25">
      <c r="A2016" s="1" t="s">
        <v>7</v>
      </c>
      <c r="B2016" s="1" t="s">
        <v>3768</v>
      </c>
      <c r="C2016" s="1" t="s">
        <v>3538</v>
      </c>
      <c r="D2016" s="1" t="s">
        <v>1092</v>
      </c>
      <c r="E2016" s="2">
        <v>43972</v>
      </c>
      <c r="F2016" s="1" t="s">
        <v>129</v>
      </c>
      <c r="G2016" s="1" t="s">
        <v>289</v>
      </c>
    </row>
    <row r="2017" spans="1:7" x14ac:dyDescent="0.25">
      <c r="A2017" s="1" t="s">
        <v>7</v>
      </c>
      <c r="B2017" s="1" t="s">
        <v>3769</v>
      </c>
      <c r="C2017" s="1" t="s">
        <v>3770</v>
      </c>
      <c r="D2017" s="1" t="s">
        <v>1149</v>
      </c>
      <c r="E2017" s="2">
        <v>43972</v>
      </c>
      <c r="F2017" s="1" t="s">
        <v>33</v>
      </c>
      <c r="G2017" s="1" t="s">
        <v>283</v>
      </c>
    </row>
    <row r="2018" spans="1:7" x14ac:dyDescent="0.25">
      <c r="A2018" s="1" t="s">
        <v>7</v>
      </c>
      <c r="B2018" s="1" t="s">
        <v>3771</v>
      </c>
      <c r="C2018" s="1" t="s">
        <v>3772</v>
      </c>
      <c r="D2018" s="1" t="s">
        <v>2257</v>
      </c>
      <c r="E2018" s="2">
        <v>43972</v>
      </c>
      <c r="F2018" s="1" t="s">
        <v>33</v>
      </c>
      <c r="G2018" s="1" t="s">
        <v>91</v>
      </c>
    </row>
    <row r="2019" spans="1:7" x14ac:dyDescent="0.25">
      <c r="A2019" s="1" t="s">
        <v>7</v>
      </c>
      <c r="B2019" s="1" t="s">
        <v>3773</v>
      </c>
      <c r="C2019" s="1" t="s">
        <v>3774</v>
      </c>
      <c r="D2019" s="1" t="s">
        <v>52</v>
      </c>
      <c r="E2019" s="2">
        <v>43972</v>
      </c>
      <c r="F2019" s="1" t="s">
        <v>33</v>
      </c>
      <c r="G2019" s="1" t="s">
        <v>283</v>
      </c>
    </row>
    <row r="2020" spans="1:7" x14ac:dyDescent="0.25">
      <c r="A2020" s="1" t="s">
        <v>7</v>
      </c>
      <c r="B2020" s="1" t="s">
        <v>3775</v>
      </c>
      <c r="C2020" s="1" t="s">
        <v>3776</v>
      </c>
      <c r="D2020" s="1" t="s">
        <v>680</v>
      </c>
      <c r="E2020" s="2">
        <v>43972</v>
      </c>
      <c r="F2020" s="1" t="s">
        <v>33</v>
      </c>
      <c r="G2020" s="1" t="s">
        <v>283</v>
      </c>
    </row>
    <row r="2021" spans="1:7" x14ac:dyDescent="0.25">
      <c r="A2021" s="1" t="s">
        <v>7</v>
      </c>
      <c r="B2021" s="1" t="s">
        <v>3777</v>
      </c>
      <c r="C2021" s="1" t="s">
        <v>3778</v>
      </c>
      <c r="D2021" s="1" t="s">
        <v>680</v>
      </c>
      <c r="E2021" s="2">
        <v>43972</v>
      </c>
      <c r="F2021" s="1" t="s">
        <v>33</v>
      </c>
      <c r="G2021" s="1" t="s">
        <v>91</v>
      </c>
    </row>
    <row r="2022" spans="1:7" x14ac:dyDescent="0.25">
      <c r="A2022" s="1" t="s">
        <v>7</v>
      </c>
      <c r="B2022" s="1" t="s">
        <v>3779</v>
      </c>
      <c r="C2022" s="1" t="s">
        <v>3780</v>
      </c>
      <c r="D2022" s="1" t="s">
        <v>680</v>
      </c>
      <c r="E2022" s="2">
        <v>43972</v>
      </c>
      <c r="F2022" s="1" t="s">
        <v>33</v>
      </c>
      <c r="G2022" s="1" t="s">
        <v>283</v>
      </c>
    </row>
    <row r="2023" spans="1:7" x14ac:dyDescent="0.25">
      <c r="A2023" s="1" t="s">
        <v>7</v>
      </c>
      <c r="B2023" s="1" t="s">
        <v>3781</v>
      </c>
      <c r="C2023" s="1" t="s">
        <v>2622</v>
      </c>
      <c r="D2023" s="1" t="s">
        <v>10</v>
      </c>
      <c r="E2023" s="2">
        <v>43953</v>
      </c>
      <c r="F2023" s="1" t="s">
        <v>76</v>
      </c>
      <c r="G2023" s="1" t="s">
        <v>902</v>
      </c>
    </row>
    <row r="2024" spans="1:7" x14ac:dyDescent="0.25">
      <c r="A2024" s="1" t="s">
        <v>7</v>
      </c>
      <c r="B2024" s="1" t="s">
        <v>3782</v>
      </c>
      <c r="C2024" s="1" t="s">
        <v>3774</v>
      </c>
      <c r="D2024" s="1" t="s">
        <v>52</v>
      </c>
      <c r="E2024" s="2">
        <v>43972</v>
      </c>
      <c r="F2024" s="1" t="s">
        <v>33</v>
      </c>
      <c r="G2024" s="1" t="s">
        <v>138</v>
      </c>
    </row>
    <row r="2025" spans="1:7" x14ac:dyDescent="0.25">
      <c r="A2025" s="1" t="s">
        <v>7</v>
      </c>
      <c r="B2025" s="1" t="s">
        <v>3783</v>
      </c>
      <c r="C2025" s="1" t="s">
        <v>3784</v>
      </c>
      <c r="D2025" s="1" t="s">
        <v>680</v>
      </c>
      <c r="E2025" s="2">
        <v>43972</v>
      </c>
      <c r="F2025" s="1" t="s">
        <v>25</v>
      </c>
      <c r="G2025" s="1" t="s">
        <v>138</v>
      </c>
    </row>
    <row r="2026" spans="1:7" x14ac:dyDescent="0.25">
      <c r="A2026" s="1" t="s">
        <v>7</v>
      </c>
      <c r="B2026" s="1" t="s">
        <v>3785</v>
      </c>
      <c r="C2026" s="1" t="s">
        <v>3786</v>
      </c>
      <c r="D2026" s="1" t="s">
        <v>445</v>
      </c>
      <c r="E2026" s="2">
        <v>43971</v>
      </c>
      <c r="F2026" s="1" t="s">
        <v>17</v>
      </c>
      <c r="G2026" s="1" t="s">
        <v>46</v>
      </c>
    </row>
    <row r="2027" spans="1:7" x14ac:dyDescent="0.25">
      <c r="A2027" s="1" t="s">
        <v>7</v>
      </c>
      <c r="B2027" s="1" t="s">
        <v>3787</v>
      </c>
      <c r="C2027" s="1" t="s">
        <v>3788</v>
      </c>
      <c r="D2027" s="1" t="s">
        <v>10</v>
      </c>
      <c r="E2027" s="2">
        <v>43971</v>
      </c>
      <c r="F2027" s="1" t="s">
        <v>25</v>
      </c>
      <c r="G2027" s="1" t="s">
        <v>2563</v>
      </c>
    </row>
    <row r="2028" spans="1:7" x14ac:dyDescent="0.25">
      <c r="A2028" s="1" t="s">
        <v>7</v>
      </c>
      <c r="B2028" s="1" t="s">
        <v>3789</v>
      </c>
      <c r="C2028" s="1" t="s">
        <v>3790</v>
      </c>
      <c r="D2028" s="1" t="s">
        <v>32</v>
      </c>
      <c r="E2028" s="2">
        <v>43971</v>
      </c>
      <c r="F2028" s="1" t="s">
        <v>17</v>
      </c>
      <c r="G2028" s="1" t="s">
        <v>530</v>
      </c>
    </row>
    <row r="2029" spans="1:7" x14ac:dyDescent="0.25">
      <c r="A2029" s="1" t="s">
        <v>7</v>
      </c>
      <c r="B2029" s="1" t="s">
        <v>3791</v>
      </c>
      <c r="C2029" s="1" t="s">
        <v>2319</v>
      </c>
      <c r="D2029" s="1" t="s">
        <v>10</v>
      </c>
      <c r="E2029" s="2">
        <v>43971</v>
      </c>
      <c r="F2029" s="1" t="s">
        <v>33</v>
      </c>
      <c r="G2029" s="1" t="s">
        <v>591</v>
      </c>
    </row>
    <row r="2030" spans="1:7" x14ac:dyDescent="0.25">
      <c r="A2030" s="1" t="s">
        <v>7</v>
      </c>
      <c r="B2030" s="1" t="s">
        <v>3792</v>
      </c>
      <c r="C2030" s="1" t="s">
        <v>3793</v>
      </c>
      <c r="D2030" s="1" t="s">
        <v>725</v>
      </c>
      <c r="E2030" s="2">
        <v>43971</v>
      </c>
      <c r="F2030" s="1" t="s">
        <v>17</v>
      </c>
      <c r="G2030" s="1" t="s">
        <v>138</v>
      </c>
    </row>
    <row r="2031" spans="1:7" x14ac:dyDescent="0.25">
      <c r="A2031" s="1" t="s">
        <v>7</v>
      </c>
      <c r="B2031" s="1" t="s">
        <v>3794</v>
      </c>
      <c r="C2031" s="1" t="s">
        <v>3795</v>
      </c>
      <c r="D2031" s="1" t="s">
        <v>40</v>
      </c>
      <c r="E2031" s="2">
        <v>43971</v>
      </c>
      <c r="F2031" s="1" t="s">
        <v>17</v>
      </c>
      <c r="G2031" s="1" t="s">
        <v>351</v>
      </c>
    </row>
    <row r="2032" spans="1:7" x14ac:dyDescent="0.25">
      <c r="A2032" s="1" t="s">
        <v>7</v>
      </c>
      <c r="B2032" s="1" t="s">
        <v>3796</v>
      </c>
      <c r="C2032" s="1" t="s">
        <v>3797</v>
      </c>
      <c r="D2032" s="1" t="s">
        <v>680</v>
      </c>
      <c r="E2032" s="2">
        <v>43970</v>
      </c>
      <c r="F2032" s="1" t="s">
        <v>25</v>
      </c>
      <c r="G2032" s="1" t="s">
        <v>138</v>
      </c>
    </row>
    <row r="2033" spans="1:7" x14ac:dyDescent="0.25">
      <c r="A2033" s="1" t="s">
        <v>7</v>
      </c>
      <c r="B2033" s="1" t="s">
        <v>3798</v>
      </c>
      <c r="C2033" s="1" t="s">
        <v>3712</v>
      </c>
      <c r="D2033" s="1" t="s">
        <v>680</v>
      </c>
      <c r="E2033" s="2">
        <v>43970</v>
      </c>
      <c r="F2033" s="1" t="s">
        <v>33</v>
      </c>
      <c r="G2033" s="1" t="s">
        <v>433</v>
      </c>
    </row>
    <row r="2034" spans="1:7" x14ac:dyDescent="0.25">
      <c r="A2034" s="1" t="s">
        <v>7</v>
      </c>
      <c r="B2034" s="1" t="s">
        <v>3799</v>
      </c>
      <c r="C2034" s="1" t="s">
        <v>3716</v>
      </c>
      <c r="D2034" s="1" t="s">
        <v>680</v>
      </c>
      <c r="E2034" s="2">
        <v>43970</v>
      </c>
      <c r="F2034" s="1" t="s">
        <v>33</v>
      </c>
      <c r="G2034" s="1" t="s">
        <v>91</v>
      </c>
    </row>
    <row r="2035" spans="1:7" x14ac:dyDescent="0.25">
      <c r="A2035" s="1" t="s">
        <v>7</v>
      </c>
      <c r="B2035" s="1" t="s">
        <v>3800</v>
      </c>
      <c r="C2035" s="1" t="s">
        <v>3801</v>
      </c>
      <c r="D2035" s="1" t="s">
        <v>680</v>
      </c>
      <c r="E2035" s="2">
        <v>43970</v>
      </c>
      <c r="F2035" s="1" t="s">
        <v>33</v>
      </c>
      <c r="G2035" s="1" t="s">
        <v>138</v>
      </c>
    </row>
    <row r="2036" spans="1:7" x14ac:dyDescent="0.25">
      <c r="A2036" s="1" t="s">
        <v>7</v>
      </c>
      <c r="B2036" s="1" t="s">
        <v>3802</v>
      </c>
      <c r="C2036" s="1" t="s">
        <v>3803</v>
      </c>
      <c r="D2036" s="1" t="s">
        <v>680</v>
      </c>
      <c r="E2036" s="2">
        <v>43970</v>
      </c>
      <c r="F2036" s="1" t="s">
        <v>25</v>
      </c>
      <c r="G2036" s="1" t="s">
        <v>138</v>
      </c>
    </row>
    <row r="2037" spans="1:7" x14ac:dyDescent="0.25">
      <c r="A2037" s="1" t="s">
        <v>7</v>
      </c>
      <c r="B2037" s="1" t="s">
        <v>3804</v>
      </c>
      <c r="C2037" s="1" t="s">
        <v>3803</v>
      </c>
      <c r="D2037" s="1" t="s">
        <v>680</v>
      </c>
      <c r="E2037" s="2">
        <v>43970</v>
      </c>
      <c r="F2037" s="1" t="s">
        <v>33</v>
      </c>
      <c r="G2037" s="1" t="s">
        <v>138</v>
      </c>
    </row>
    <row r="2038" spans="1:7" x14ac:dyDescent="0.25">
      <c r="A2038" s="1" t="s">
        <v>13</v>
      </c>
      <c r="B2038" s="1" t="s">
        <v>3805</v>
      </c>
      <c r="C2038" s="1" t="s">
        <v>3806</v>
      </c>
      <c r="D2038" s="1" t="s">
        <v>10</v>
      </c>
      <c r="E2038" s="2">
        <v>43970</v>
      </c>
      <c r="F2038" s="1" t="s">
        <v>17</v>
      </c>
      <c r="G2038" s="1" t="s">
        <v>598</v>
      </c>
    </row>
    <row r="2039" spans="1:7" x14ac:dyDescent="0.25">
      <c r="A2039" s="1" t="s">
        <v>7</v>
      </c>
      <c r="B2039" s="1" t="s">
        <v>3807</v>
      </c>
      <c r="C2039" s="1" t="s">
        <v>2633</v>
      </c>
      <c r="D2039" s="1" t="s">
        <v>680</v>
      </c>
      <c r="E2039" s="2">
        <v>43970</v>
      </c>
      <c r="F2039" s="1" t="s">
        <v>33</v>
      </c>
      <c r="G2039" s="1" t="s">
        <v>91</v>
      </c>
    </row>
    <row r="2040" spans="1:7" x14ac:dyDescent="0.25">
      <c r="A2040" s="1" t="s">
        <v>7</v>
      </c>
      <c r="B2040" s="1" t="s">
        <v>3808</v>
      </c>
      <c r="C2040" s="1" t="s">
        <v>3801</v>
      </c>
      <c r="D2040" s="1" t="s">
        <v>680</v>
      </c>
      <c r="E2040" s="2">
        <v>43970</v>
      </c>
      <c r="F2040" s="1" t="s">
        <v>33</v>
      </c>
      <c r="G2040" s="1" t="s">
        <v>138</v>
      </c>
    </row>
    <row r="2041" spans="1:7" x14ac:dyDescent="0.25">
      <c r="A2041" s="1" t="s">
        <v>7</v>
      </c>
      <c r="B2041" s="1" t="s">
        <v>3809</v>
      </c>
      <c r="C2041" s="1" t="s">
        <v>3810</v>
      </c>
      <c r="D2041" s="1" t="s">
        <v>10</v>
      </c>
      <c r="E2041" s="2">
        <v>43953</v>
      </c>
      <c r="F2041" s="1" t="s">
        <v>33</v>
      </c>
      <c r="G2041" s="1" t="s">
        <v>461</v>
      </c>
    </row>
    <row r="2042" spans="1:7" x14ac:dyDescent="0.25">
      <c r="A2042" s="1" t="s">
        <v>7</v>
      </c>
      <c r="B2042" s="1" t="s">
        <v>3811</v>
      </c>
      <c r="C2042" s="1" t="s">
        <v>3812</v>
      </c>
      <c r="D2042" s="1" t="s">
        <v>1050</v>
      </c>
      <c r="E2042" s="2">
        <v>43970</v>
      </c>
      <c r="F2042" s="1" t="s">
        <v>76</v>
      </c>
      <c r="G2042" s="1" t="s">
        <v>29</v>
      </c>
    </row>
    <row r="2043" spans="1:7" x14ac:dyDescent="0.25">
      <c r="A2043" s="1" t="s">
        <v>7</v>
      </c>
      <c r="B2043" s="1" t="s">
        <v>3813</v>
      </c>
      <c r="C2043" s="1" t="s">
        <v>3708</v>
      </c>
      <c r="D2043" s="1" t="s">
        <v>680</v>
      </c>
      <c r="E2043" s="2">
        <v>43970</v>
      </c>
      <c r="F2043" s="1" t="s">
        <v>25</v>
      </c>
      <c r="G2043" s="1" t="s">
        <v>91</v>
      </c>
    </row>
    <row r="2044" spans="1:7" x14ac:dyDescent="0.25">
      <c r="A2044" s="1" t="s">
        <v>7</v>
      </c>
      <c r="B2044" s="1" t="s">
        <v>3814</v>
      </c>
      <c r="C2044" s="1" t="s">
        <v>1629</v>
      </c>
      <c r="D2044" s="1" t="s">
        <v>224</v>
      </c>
      <c r="E2044" s="2">
        <v>43969</v>
      </c>
      <c r="F2044" s="1" t="s">
        <v>33</v>
      </c>
      <c r="G2044" s="1" t="s">
        <v>46</v>
      </c>
    </row>
    <row r="2045" spans="1:7" x14ac:dyDescent="0.25">
      <c r="A2045" s="1" t="s">
        <v>7</v>
      </c>
      <c r="B2045" s="1" t="s">
        <v>3815</v>
      </c>
      <c r="C2045" s="1" t="s">
        <v>3816</v>
      </c>
      <c r="D2045" s="1" t="s">
        <v>1149</v>
      </c>
      <c r="E2045" s="2">
        <v>43968</v>
      </c>
      <c r="F2045" s="1" t="s">
        <v>17</v>
      </c>
      <c r="G2045" s="1" t="s">
        <v>533</v>
      </c>
    </row>
    <row r="2046" spans="1:7" x14ac:dyDescent="0.25">
      <c r="A2046" s="1" t="s">
        <v>7</v>
      </c>
      <c r="B2046" s="1" t="s">
        <v>3817</v>
      </c>
      <c r="C2046" s="1" t="s">
        <v>3818</v>
      </c>
      <c r="D2046" s="1" t="s">
        <v>1398</v>
      </c>
      <c r="E2046" s="2">
        <v>43966</v>
      </c>
      <c r="F2046" s="1" t="s">
        <v>17</v>
      </c>
      <c r="G2046" s="1" t="s">
        <v>46</v>
      </c>
    </row>
    <row r="2047" spans="1:7" x14ac:dyDescent="0.25">
      <c r="A2047" s="1" t="s">
        <v>7</v>
      </c>
      <c r="B2047" s="1" t="s">
        <v>3819</v>
      </c>
      <c r="C2047" s="1" t="s">
        <v>3820</v>
      </c>
      <c r="D2047" s="1" t="s">
        <v>250</v>
      </c>
      <c r="E2047" s="2">
        <v>43966</v>
      </c>
      <c r="F2047" s="1" t="s">
        <v>17</v>
      </c>
      <c r="G2047" s="1" t="s">
        <v>91</v>
      </c>
    </row>
    <row r="2048" spans="1:7" x14ac:dyDescent="0.25">
      <c r="A2048" s="1" t="s">
        <v>13</v>
      </c>
      <c r="B2048" s="1" t="s">
        <v>3821</v>
      </c>
      <c r="C2048" s="1" t="s">
        <v>2962</v>
      </c>
      <c r="D2048" s="1" t="s">
        <v>16</v>
      </c>
      <c r="E2048" s="2">
        <v>43966</v>
      </c>
      <c r="F2048" s="1" t="s">
        <v>17</v>
      </c>
      <c r="G2048" s="1" t="s">
        <v>220</v>
      </c>
    </row>
    <row r="2049" spans="1:7" x14ac:dyDescent="0.25">
      <c r="A2049" s="1" t="s">
        <v>13</v>
      </c>
      <c r="B2049" s="1" t="s">
        <v>3822</v>
      </c>
      <c r="C2049" s="1" t="s">
        <v>3823</v>
      </c>
      <c r="D2049" s="1" t="s">
        <v>1071</v>
      </c>
      <c r="E2049" s="2">
        <v>43966</v>
      </c>
      <c r="F2049" s="1" t="s">
        <v>17</v>
      </c>
      <c r="G2049" s="1" t="s">
        <v>220</v>
      </c>
    </row>
    <row r="2050" spans="1:7" x14ac:dyDescent="0.25">
      <c r="A2050" s="1" t="s">
        <v>7</v>
      </c>
      <c r="B2050" s="1" t="s">
        <v>3824</v>
      </c>
      <c r="C2050" s="1" t="s">
        <v>3825</v>
      </c>
      <c r="D2050" s="1" t="s">
        <v>52</v>
      </c>
      <c r="E2050" s="2">
        <v>43965</v>
      </c>
      <c r="F2050" s="1" t="s">
        <v>33</v>
      </c>
      <c r="G2050" s="1" t="s">
        <v>46</v>
      </c>
    </row>
    <row r="2051" spans="1:7" x14ac:dyDescent="0.25">
      <c r="A2051" s="1" t="s">
        <v>7</v>
      </c>
      <c r="B2051" s="1" t="s">
        <v>3826</v>
      </c>
      <c r="C2051" s="1" t="s">
        <v>3655</v>
      </c>
      <c r="D2051" s="1" t="s">
        <v>1092</v>
      </c>
      <c r="E2051" s="2">
        <v>43965</v>
      </c>
      <c r="F2051" s="1" t="s">
        <v>33</v>
      </c>
      <c r="G2051" s="1" t="s">
        <v>289</v>
      </c>
    </row>
    <row r="2052" spans="1:7" x14ac:dyDescent="0.25">
      <c r="A2052" s="1" t="s">
        <v>7</v>
      </c>
      <c r="B2052" s="1" t="s">
        <v>3827</v>
      </c>
      <c r="C2052" s="1" t="s">
        <v>3655</v>
      </c>
      <c r="D2052" s="1" t="s">
        <v>1092</v>
      </c>
      <c r="E2052" s="2">
        <v>43965</v>
      </c>
      <c r="F2052" s="1" t="s">
        <v>33</v>
      </c>
      <c r="G2052" s="1" t="s">
        <v>289</v>
      </c>
    </row>
    <row r="2053" spans="1:7" x14ac:dyDescent="0.25">
      <c r="A2053" s="1" t="s">
        <v>7</v>
      </c>
      <c r="B2053" s="1" t="s">
        <v>3828</v>
      </c>
      <c r="C2053" s="1" t="s">
        <v>3829</v>
      </c>
      <c r="D2053" s="1" t="s">
        <v>1517</v>
      </c>
      <c r="E2053" s="2">
        <v>43965</v>
      </c>
      <c r="F2053" s="1" t="s">
        <v>129</v>
      </c>
      <c r="G2053" s="1" t="s">
        <v>1212</v>
      </c>
    </row>
    <row r="2054" spans="1:7" x14ac:dyDescent="0.25">
      <c r="A2054" s="1" t="s">
        <v>7</v>
      </c>
      <c r="B2054" s="1" t="s">
        <v>3830</v>
      </c>
      <c r="C2054" s="1" t="s">
        <v>3831</v>
      </c>
      <c r="D2054" s="1" t="s">
        <v>40</v>
      </c>
      <c r="E2054" s="2">
        <v>43965</v>
      </c>
      <c r="F2054" s="1" t="s">
        <v>17</v>
      </c>
      <c r="G2054" s="1" t="s">
        <v>2994</v>
      </c>
    </row>
    <row r="2055" spans="1:7" x14ac:dyDescent="0.25">
      <c r="A2055" s="1" t="s">
        <v>7</v>
      </c>
      <c r="B2055" s="1" t="s">
        <v>3832</v>
      </c>
      <c r="C2055" s="1" t="s">
        <v>724</v>
      </c>
      <c r="D2055" s="1" t="s">
        <v>725</v>
      </c>
      <c r="E2055" s="2">
        <v>43965</v>
      </c>
      <c r="F2055" s="1" t="s">
        <v>17</v>
      </c>
      <c r="G2055" s="1" t="s">
        <v>29</v>
      </c>
    </row>
    <row r="2056" spans="1:7" x14ac:dyDescent="0.25">
      <c r="A2056" s="1" t="s">
        <v>7</v>
      </c>
      <c r="B2056" s="1" t="s">
        <v>3833</v>
      </c>
      <c r="C2056" s="1" t="s">
        <v>3834</v>
      </c>
      <c r="D2056" s="1" t="s">
        <v>224</v>
      </c>
      <c r="E2056" s="2">
        <v>43965</v>
      </c>
      <c r="F2056" s="1" t="s">
        <v>33</v>
      </c>
      <c r="G2056" s="1" t="s">
        <v>244</v>
      </c>
    </row>
    <row r="2057" spans="1:7" x14ac:dyDescent="0.25">
      <c r="A2057" s="1" t="s">
        <v>7</v>
      </c>
      <c r="B2057" s="1" t="s">
        <v>3835</v>
      </c>
      <c r="C2057" s="1" t="s">
        <v>3836</v>
      </c>
      <c r="D2057" s="1" t="s">
        <v>1149</v>
      </c>
      <c r="E2057" s="2">
        <v>43965</v>
      </c>
      <c r="F2057" s="1" t="s">
        <v>25</v>
      </c>
      <c r="G2057" s="1" t="s">
        <v>283</v>
      </c>
    </row>
    <row r="2058" spans="1:7" x14ac:dyDescent="0.25">
      <c r="A2058" s="1" t="s">
        <v>7</v>
      </c>
      <c r="B2058" s="1" t="s">
        <v>3837</v>
      </c>
      <c r="C2058" s="1" t="s">
        <v>3838</v>
      </c>
      <c r="D2058" s="1" t="s">
        <v>40</v>
      </c>
      <c r="E2058" s="2">
        <v>43964</v>
      </c>
      <c r="F2058" s="1" t="s">
        <v>33</v>
      </c>
      <c r="G2058" s="1" t="s">
        <v>81</v>
      </c>
    </row>
    <row r="2059" spans="1:7" x14ac:dyDescent="0.25">
      <c r="A2059" s="1" t="s">
        <v>7</v>
      </c>
      <c r="B2059" s="1" t="s">
        <v>3839</v>
      </c>
      <c r="C2059" s="1" t="s">
        <v>3344</v>
      </c>
      <c r="D2059" s="1" t="s">
        <v>10</v>
      </c>
      <c r="E2059" s="2">
        <v>43964</v>
      </c>
      <c r="F2059" s="1" t="s">
        <v>17</v>
      </c>
      <c r="G2059" s="1" t="s">
        <v>297</v>
      </c>
    </row>
    <row r="2060" spans="1:7" x14ac:dyDescent="0.25">
      <c r="A2060" s="1" t="s">
        <v>7</v>
      </c>
      <c r="B2060" s="1" t="s">
        <v>3840</v>
      </c>
      <c r="C2060" s="1" t="s">
        <v>3841</v>
      </c>
      <c r="D2060" s="1" t="s">
        <v>1517</v>
      </c>
      <c r="E2060" s="2">
        <v>43963</v>
      </c>
      <c r="F2060" s="1" t="s">
        <v>33</v>
      </c>
      <c r="G2060" s="1" t="s">
        <v>289</v>
      </c>
    </row>
    <row r="2061" spans="1:7" x14ac:dyDescent="0.25">
      <c r="A2061" s="1" t="s">
        <v>7</v>
      </c>
      <c r="B2061" s="1" t="s">
        <v>3842</v>
      </c>
      <c r="C2061" s="1" t="s">
        <v>3843</v>
      </c>
      <c r="D2061" s="1" t="s">
        <v>10</v>
      </c>
      <c r="E2061" s="2">
        <v>43963</v>
      </c>
      <c r="F2061" s="1" t="s">
        <v>33</v>
      </c>
      <c r="G2061" s="1" t="s">
        <v>61</v>
      </c>
    </row>
    <row r="2062" spans="1:7" x14ac:dyDescent="0.25">
      <c r="A2062" s="1" t="s">
        <v>7</v>
      </c>
      <c r="B2062" s="1" t="s">
        <v>3844</v>
      </c>
      <c r="C2062" s="1" t="s">
        <v>3845</v>
      </c>
      <c r="D2062" s="1" t="s">
        <v>40</v>
      </c>
      <c r="E2062" s="2">
        <v>43962</v>
      </c>
      <c r="F2062" s="1" t="s">
        <v>25</v>
      </c>
      <c r="G2062" s="1" t="s">
        <v>3846</v>
      </c>
    </row>
    <row r="2063" spans="1:7" x14ac:dyDescent="0.25">
      <c r="A2063" s="1" t="s">
        <v>7</v>
      </c>
      <c r="B2063" s="1" t="s">
        <v>3847</v>
      </c>
      <c r="C2063" s="1" t="s">
        <v>2912</v>
      </c>
      <c r="D2063" s="1" t="s">
        <v>40</v>
      </c>
      <c r="E2063" s="2">
        <v>43962</v>
      </c>
      <c r="F2063" s="1" t="s">
        <v>33</v>
      </c>
      <c r="G2063" s="1" t="s">
        <v>908</v>
      </c>
    </row>
    <row r="2064" spans="1:7" x14ac:dyDescent="0.25">
      <c r="A2064" s="1" t="s">
        <v>7</v>
      </c>
      <c r="B2064" s="1" t="s">
        <v>3848</v>
      </c>
      <c r="C2064" s="1" t="s">
        <v>3849</v>
      </c>
      <c r="D2064" s="1" t="s">
        <v>10</v>
      </c>
      <c r="E2064" s="2">
        <v>43962</v>
      </c>
      <c r="F2064" s="1" t="s">
        <v>17</v>
      </c>
      <c r="G2064" s="1" t="s">
        <v>12</v>
      </c>
    </row>
    <row r="2065" spans="1:7" x14ac:dyDescent="0.25">
      <c r="A2065" s="1" t="s">
        <v>7</v>
      </c>
      <c r="B2065" s="1" t="s">
        <v>3850</v>
      </c>
      <c r="C2065" s="1" t="s">
        <v>3851</v>
      </c>
      <c r="D2065" s="1" t="s">
        <v>10</v>
      </c>
      <c r="E2065" s="2">
        <v>43960</v>
      </c>
      <c r="F2065" s="1" t="s">
        <v>169</v>
      </c>
      <c r="G2065" s="1" t="s">
        <v>173</v>
      </c>
    </row>
    <row r="2066" spans="1:7" x14ac:dyDescent="0.25">
      <c r="A2066" s="1" t="s">
        <v>13</v>
      </c>
      <c r="B2066" s="1" t="s">
        <v>3852</v>
      </c>
      <c r="C2066" s="1" t="s">
        <v>52</v>
      </c>
      <c r="D2066" s="1" t="s">
        <v>10</v>
      </c>
      <c r="E2066" s="2">
        <v>43962</v>
      </c>
      <c r="F2066" s="1" t="s">
        <v>17</v>
      </c>
      <c r="G2066" s="1" t="s">
        <v>606</v>
      </c>
    </row>
    <row r="2067" spans="1:7" x14ac:dyDescent="0.25">
      <c r="A2067" s="1" t="s">
        <v>7</v>
      </c>
      <c r="B2067" s="1" t="s">
        <v>3853</v>
      </c>
      <c r="C2067" s="1" t="s">
        <v>3854</v>
      </c>
      <c r="D2067" s="1" t="s">
        <v>464</v>
      </c>
      <c r="E2067" s="2">
        <v>43959</v>
      </c>
      <c r="F2067" s="1" t="s">
        <v>17</v>
      </c>
      <c r="G2067" s="1" t="s">
        <v>29</v>
      </c>
    </row>
    <row r="2068" spans="1:7" x14ac:dyDescent="0.25">
      <c r="A2068" s="1" t="s">
        <v>7</v>
      </c>
      <c r="B2068" s="1" t="s">
        <v>3855</v>
      </c>
      <c r="C2068" s="1" t="s">
        <v>3856</v>
      </c>
      <c r="D2068" s="1" t="s">
        <v>52</v>
      </c>
      <c r="E2068" s="2">
        <v>43957</v>
      </c>
      <c r="F2068" s="1" t="s">
        <v>17</v>
      </c>
      <c r="G2068" s="1" t="s">
        <v>91</v>
      </c>
    </row>
    <row r="2069" spans="1:7" x14ac:dyDescent="0.25">
      <c r="A2069" s="1" t="s">
        <v>13</v>
      </c>
      <c r="B2069" s="1" t="s">
        <v>3857</v>
      </c>
      <c r="C2069" s="1" t="s">
        <v>3858</v>
      </c>
      <c r="D2069" s="1" t="s">
        <v>32</v>
      </c>
      <c r="E2069" s="2">
        <v>43959</v>
      </c>
      <c r="F2069" s="1" t="s">
        <v>17</v>
      </c>
      <c r="G2069" s="1" t="s">
        <v>306</v>
      </c>
    </row>
    <row r="2070" spans="1:7" x14ac:dyDescent="0.25">
      <c r="A2070" s="1" t="s">
        <v>7</v>
      </c>
      <c r="B2070" s="1" t="s">
        <v>3859</v>
      </c>
      <c r="C2070" s="1" t="s">
        <v>3860</v>
      </c>
      <c r="D2070" s="1" t="s">
        <v>1517</v>
      </c>
      <c r="E2070" s="2">
        <v>43958</v>
      </c>
      <c r="F2070" s="1" t="s">
        <v>33</v>
      </c>
      <c r="G2070" s="1" t="s">
        <v>3861</v>
      </c>
    </row>
    <row r="2071" spans="1:7" x14ac:dyDescent="0.25">
      <c r="A2071" s="1" t="s">
        <v>7</v>
      </c>
      <c r="B2071" s="1" t="s">
        <v>3862</v>
      </c>
      <c r="C2071" s="1" t="s">
        <v>3863</v>
      </c>
      <c r="D2071" s="1" t="s">
        <v>1149</v>
      </c>
      <c r="E2071" s="2">
        <v>43958</v>
      </c>
      <c r="F2071" s="1" t="s">
        <v>33</v>
      </c>
      <c r="G2071" s="1" t="s">
        <v>3864</v>
      </c>
    </row>
    <row r="2072" spans="1:7" x14ac:dyDescent="0.25">
      <c r="A2072" s="1" t="s">
        <v>13</v>
      </c>
      <c r="B2072" s="1" t="s">
        <v>3865</v>
      </c>
      <c r="C2072" s="1" t="s">
        <v>3866</v>
      </c>
      <c r="D2072" s="1" t="s">
        <v>149</v>
      </c>
      <c r="E2072" s="2">
        <v>43958</v>
      </c>
      <c r="F2072" s="1" t="s">
        <v>17</v>
      </c>
      <c r="G2072" s="1" t="s">
        <v>119</v>
      </c>
    </row>
    <row r="2073" spans="1:7" x14ac:dyDescent="0.25">
      <c r="A2073" s="1" t="s">
        <v>7</v>
      </c>
      <c r="B2073" s="1" t="s">
        <v>3867</v>
      </c>
      <c r="C2073" s="1" t="s">
        <v>1236</v>
      </c>
      <c r="D2073" s="1" t="s">
        <v>1092</v>
      </c>
      <c r="E2073" s="2">
        <v>43958</v>
      </c>
      <c r="F2073" s="1" t="s">
        <v>25</v>
      </c>
      <c r="G2073" s="1" t="s">
        <v>46</v>
      </c>
    </row>
    <row r="2074" spans="1:7" x14ac:dyDescent="0.25">
      <c r="A2074" s="1" t="s">
        <v>7</v>
      </c>
      <c r="B2074" s="1" t="s">
        <v>3868</v>
      </c>
      <c r="C2074" s="1" t="s">
        <v>3869</v>
      </c>
      <c r="D2074" s="1" t="s">
        <v>10</v>
      </c>
      <c r="E2074" s="2">
        <v>43957</v>
      </c>
      <c r="F2074" s="1" t="s">
        <v>76</v>
      </c>
      <c r="G2074" s="1" t="s">
        <v>12</v>
      </c>
    </row>
    <row r="2075" spans="1:7" x14ac:dyDescent="0.25">
      <c r="A2075" s="1" t="s">
        <v>7</v>
      </c>
      <c r="B2075" s="1" t="s">
        <v>3870</v>
      </c>
      <c r="C2075" s="1" t="s">
        <v>3871</v>
      </c>
      <c r="D2075" s="1" t="s">
        <v>10</v>
      </c>
      <c r="E2075" s="2">
        <v>43956</v>
      </c>
      <c r="F2075" s="1" t="s">
        <v>25</v>
      </c>
      <c r="G2075" s="1" t="s">
        <v>461</v>
      </c>
    </row>
    <row r="2076" spans="1:7" x14ac:dyDescent="0.25">
      <c r="A2076" s="1" t="s">
        <v>7</v>
      </c>
      <c r="B2076" s="1" t="s">
        <v>3872</v>
      </c>
      <c r="C2076" s="1" t="s">
        <v>3873</v>
      </c>
      <c r="D2076" s="1" t="s">
        <v>40</v>
      </c>
      <c r="E2076" s="2">
        <v>43955</v>
      </c>
      <c r="F2076" s="1" t="s">
        <v>76</v>
      </c>
      <c r="G2076" s="1" t="s">
        <v>26</v>
      </c>
    </row>
    <row r="2077" spans="1:7" x14ac:dyDescent="0.25">
      <c r="A2077" s="1" t="s">
        <v>7</v>
      </c>
      <c r="B2077" s="1" t="s">
        <v>3874</v>
      </c>
      <c r="C2077" s="1" t="s">
        <v>3875</v>
      </c>
      <c r="D2077" s="1" t="s">
        <v>24</v>
      </c>
      <c r="E2077" s="2">
        <v>43955</v>
      </c>
      <c r="F2077" s="1" t="s">
        <v>129</v>
      </c>
      <c r="G2077" s="1" t="s">
        <v>42</v>
      </c>
    </row>
    <row r="2078" spans="1:7" x14ac:dyDescent="0.25">
      <c r="A2078" s="1" t="s">
        <v>7</v>
      </c>
      <c r="B2078" s="1" t="s">
        <v>3876</v>
      </c>
      <c r="C2078" s="1" t="s">
        <v>3877</v>
      </c>
      <c r="D2078" s="1" t="s">
        <v>40</v>
      </c>
      <c r="E2078" s="2">
        <v>43954</v>
      </c>
      <c r="F2078" s="1" t="s">
        <v>33</v>
      </c>
      <c r="G2078" s="1" t="s">
        <v>46</v>
      </c>
    </row>
    <row r="2079" spans="1:7" x14ac:dyDescent="0.25">
      <c r="A2079" s="1" t="s">
        <v>13</v>
      </c>
      <c r="B2079" s="1" t="s">
        <v>3878</v>
      </c>
      <c r="C2079" s="1" t="s">
        <v>3879</v>
      </c>
      <c r="D2079" s="1" t="s">
        <v>410</v>
      </c>
      <c r="E2079" s="2">
        <v>43953</v>
      </c>
      <c r="F2079" s="1" t="s">
        <v>17</v>
      </c>
      <c r="G2079" s="1" t="s">
        <v>215</v>
      </c>
    </row>
    <row r="2080" spans="1:7" x14ac:dyDescent="0.25">
      <c r="A2080" s="1" t="s">
        <v>7</v>
      </c>
      <c r="B2080" s="1" t="s">
        <v>3880</v>
      </c>
      <c r="C2080" s="1" t="s">
        <v>3881</v>
      </c>
      <c r="D2080" s="1" t="s">
        <v>10</v>
      </c>
      <c r="E2080" s="2">
        <v>43953</v>
      </c>
      <c r="F2080" s="1" t="s">
        <v>11</v>
      </c>
      <c r="G2080" s="1" t="s">
        <v>902</v>
      </c>
    </row>
    <row r="2081" spans="1:7" x14ac:dyDescent="0.25">
      <c r="A2081" s="1" t="s">
        <v>7</v>
      </c>
      <c r="B2081" s="1" t="s">
        <v>3882</v>
      </c>
      <c r="C2081" s="1" t="s">
        <v>2109</v>
      </c>
      <c r="D2081" s="1" t="s">
        <v>716</v>
      </c>
      <c r="E2081" s="2">
        <v>43953</v>
      </c>
      <c r="F2081" s="1" t="s">
        <v>33</v>
      </c>
      <c r="G2081" s="1" t="s">
        <v>138</v>
      </c>
    </row>
    <row r="2082" spans="1:7" x14ac:dyDescent="0.25">
      <c r="A2082" s="1" t="s">
        <v>7</v>
      </c>
      <c r="B2082" s="1" t="s">
        <v>3883</v>
      </c>
      <c r="C2082" s="1" t="s">
        <v>2622</v>
      </c>
      <c r="D2082" s="1" t="s">
        <v>10</v>
      </c>
      <c r="E2082" s="2">
        <v>43953</v>
      </c>
      <c r="F2082" s="1" t="s">
        <v>76</v>
      </c>
      <c r="G2082" s="1" t="s">
        <v>3884</v>
      </c>
    </row>
    <row r="2083" spans="1:7" x14ac:dyDescent="0.25">
      <c r="A2083" s="1" t="s">
        <v>7</v>
      </c>
      <c r="B2083" s="1" t="s">
        <v>3885</v>
      </c>
      <c r="C2083" s="1" t="s">
        <v>3886</v>
      </c>
      <c r="D2083" s="1" t="s">
        <v>10</v>
      </c>
      <c r="E2083" s="2">
        <v>43953</v>
      </c>
      <c r="F2083" s="1" t="s">
        <v>169</v>
      </c>
      <c r="G2083" s="1" t="s">
        <v>920</v>
      </c>
    </row>
    <row r="2084" spans="1:7" x14ac:dyDescent="0.25">
      <c r="A2084" s="1" t="s">
        <v>7</v>
      </c>
      <c r="B2084" s="1" t="s">
        <v>3887</v>
      </c>
      <c r="C2084" s="1" t="s">
        <v>3888</v>
      </c>
      <c r="D2084" s="1" t="s">
        <v>10</v>
      </c>
      <c r="E2084" s="2">
        <v>43952</v>
      </c>
      <c r="F2084" s="1" t="s">
        <v>169</v>
      </c>
      <c r="G2084" s="1" t="s">
        <v>530</v>
      </c>
    </row>
    <row r="2085" spans="1:7" x14ac:dyDescent="0.25">
      <c r="A2085" s="1" t="s">
        <v>7</v>
      </c>
      <c r="B2085" s="1" t="s">
        <v>3889</v>
      </c>
      <c r="C2085" s="1" t="s">
        <v>3890</v>
      </c>
      <c r="D2085" s="1" t="s">
        <v>10</v>
      </c>
      <c r="E2085" s="2">
        <v>43952</v>
      </c>
      <c r="F2085" s="1" t="s">
        <v>17</v>
      </c>
      <c r="G2085" s="1" t="s">
        <v>12</v>
      </c>
    </row>
    <row r="2086" spans="1:7" x14ac:dyDescent="0.25">
      <c r="A2086" s="1" t="s">
        <v>7</v>
      </c>
      <c r="B2086" s="1" t="s">
        <v>3891</v>
      </c>
      <c r="C2086" s="1" t="s">
        <v>3892</v>
      </c>
      <c r="D2086" s="1" t="s">
        <v>16</v>
      </c>
      <c r="E2086" s="2">
        <v>43952</v>
      </c>
      <c r="F2086" s="1" t="s">
        <v>17</v>
      </c>
      <c r="G2086" s="1" t="s">
        <v>244</v>
      </c>
    </row>
    <row r="2087" spans="1:7" x14ac:dyDescent="0.25">
      <c r="A2087" s="1" t="s">
        <v>7</v>
      </c>
      <c r="B2087" s="1" t="s">
        <v>3893</v>
      </c>
      <c r="C2087" s="1" t="s">
        <v>88</v>
      </c>
      <c r="D2087" s="1" t="s">
        <v>10</v>
      </c>
      <c r="E2087" s="2">
        <v>43952</v>
      </c>
      <c r="F2087" s="1" t="s">
        <v>68</v>
      </c>
      <c r="G2087" s="1" t="s">
        <v>69</v>
      </c>
    </row>
    <row r="2088" spans="1:7" x14ac:dyDescent="0.25">
      <c r="A2088" s="1" t="s">
        <v>7</v>
      </c>
      <c r="B2088" s="1" t="s">
        <v>3894</v>
      </c>
      <c r="C2088" s="1" t="s">
        <v>3895</v>
      </c>
      <c r="D2088" s="1" t="s">
        <v>10</v>
      </c>
      <c r="E2088" s="2">
        <v>43952</v>
      </c>
      <c r="F2088" s="1" t="s">
        <v>17</v>
      </c>
      <c r="G2088" s="1" t="s">
        <v>494</v>
      </c>
    </row>
    <row r="2089" spans="1:7" x14ac:dyDescent="0.25">
      <c r="A2089" s="1" t="s">
        <v>7</v>
      </c>
      <c r="B2089" s="1" t="s">
        <v>3896</v>
      </c>
      <c r="C2089" s="1" t="s">
        <v>3897</v>
      </c>
      <c r="D2089" s="1" t="s">
        <v>10</v>
      </c>
      <c r="E2089" s="2">
        <v>43952</v>
      </c>
      <c r="F2089" s="1" t="s">
        <v>76</v>
      </c>
      <c r="G2089" s="1" t="s">
        <v>26</v>
      </c>
    </row>
    <row r="2090" spans="1:7" x14ac:dyDescent="0.25">
      <c r="A2090" s="1" t="s">
        <v>7</v>
      </c>
      <c r="B2090" s="1" t="s">
        <v>3898</v>
      </c>
      <c r="C2090" s="1" t="s">
        <v>3899</v>
      </c>
      <c r="D2090" s="1" t="s">
        <v>153</v>
      </c>
      <c r="E2090" s="2">
        <v>43952</v>
      </c>
      <c r="F2090" s="1" t="s">
        <v>33</v>
      </c>
      <c r="G2090" s="1" t="s">
        <v>283</v>
      </c>
    </row>
    <row r="2091" spans="1:7" x14ac:dyDescent="0.25">
      <c r="A2091" s="1" t="s">
        <v>7</v>
      </c>
      <c r="B2091" s="1" t="s">
        <v>3900</v>
      </c>
      <c r="C2091" s="1" t="s">
        <v>3901</v>
      </c>
      <c r="D2091" s="1" t="s">
        <v>40</v>
      </c>
      <c r="E2091" s="2">
        <v>43952</v>
      </c>
      <c r="F2091" s="1" t="s">
        <v>17</v>
      </c>
      <c r="G2091" s="1" t="s">
        <v>244</v>
      </c>
    </row>
    <row r="2092" spans="1:7" x14ac:dyDescent="0.25">
      <c r="A2092" s="1" t="s">
        <v>7</v>
      </c>
      <c r="B2092" s="1" t="s">
        <v>3902</v>
      </c>
      <c r="C2092" s="1" t="s">
        <v>3903</v>
      </c>
      <c r="D2092" s="1" t="s">
        <v>40</v>
      </c>
      <c r="E2092" s="2">
        <v>43952</v>
      </c>
      <c r="F2092" s="1" t="s">
        <v>17</v>
      </c>
      <c r="G2092" s="1" t="s">
        <v>657</v>
      </c>
    </row>
    <row r="2093" spans="1:7" x14ac:dyDescent="0.25">
      <c r="A2093" s="1" t="s">
        <v>7</v>
      </c>
      <c r="B2093" s="1" t="s">
        <v>3904</v>
      </c>
      <c r="C2093" s="1" t="s">
        <v>3905</v>
      </c>
      <c r="D2093" s="1" t="s">
        <v>10</v>
      </c>
      <c r="E2093" s="2">
        <v>43952</v>
      </c>
      <c r="F2093" s="1" t="s">
        <v>11</v>
      </c>
      <c r="G2093" s="1" t="s">
        <v>3906</v>
      </c>
    </row>
    <row r="2094" spans="1:7" x14ac:dyDescent="0.25">
      <c r="A2094" s="1" t="s">
        <v>7</v>
      </c>
      <c r="B2094" s="1" t="s">
        <v>3907</v>
      </c>
      <c r="C2094" s="1" t="s">
        <v>469</v>
      </c>
      <c r="D2094" s="1" t="s">
        <v>10</v>
      </c>
      <c r="E2094" s="2">
        <v>43952</v>
      </c>
      <c r="F2094" s="1" t="s">
        <v>169</v>
      </c>
      <c r="G2094" s="1" t="s">
        <v>297</v>
      </c>
    </row>
    <row r="2095" spans="1:7" x14ac:dyDescent="0.25">
      <c r="A2095" s="1" t="s">
        <v>7</v>
      </c>
      <c r="B2095" s="1" t="s">
        <v>3908</v>
      </c>
      <c r="C2095" s="1" t="s">
        <v>3909</v>
      </c>
      <c r="D2095" s="1" t="s">
        <v>10</v>
      </c>
      <c r="E2095" s="2">
        <v>43952</v>
      </c>
      <c r="F2095" s="1" t="s">
        <v>76</v>
      </c>
      <c r="G2095" s="1" t="s">
        <v>26</v>
      </c>
    </row>
    <row r="2096" spans="1:7" x14ac:dyDescent="0.25">
      <c r="A2096" s="1" t="s">
        <v>7</v>
      </c>
      <c r="B2096" s="1" t="s">
        <v>3910</v>
      </c>
      <c r="C2096" s="1" t="s">
        <v>3911</v>
      </c>
      <c r="D2096" s="1" t="s">
        <v>10</v>
      </c>
      <c r="E2096" s="2">
        <v>43951</v>
      </c>
      <c r="F2096" s="1" t="s">
        <v>33</v>
      </c>
      <c r="G2096" s="1" t="s">
        <v>99</v>
      </c>
    </row>
    <row r="2097" spans="1:7" x14ac:dyDescent="0.25">
      <c r="A2097" s="1" t="s">
        <v>7</v>
      </c>
      <c r="B2097" s="1" t="s">
        <v>3912</v>
      </c>
      <c r="C2097" s="1" t="s">
        <v>23</v>
      </c>
      <c r="D2097" s="1" t="s">
        <v>24</v>
      </c>
      <c r="E2097" s="2">
        <v>43951</v>
      </c>
      <c r="F2097" s="1" t="s">
        <v>33</v>
      </c>
      <c r="G2097" s="1" t="s">
        <v>91</v>
      </c>
    </row>
    <row r="2098" spans="1:7" x14ac:dyDescent="0.25">
      <c r="A2098" s="1" t="s">
        <v>13</v>
      </c>
      <c r="B2098" s="1" t="s">
        <v>3913</v>
      </c>
      <c r="C2098" s="1" t="s">
        <v>3914</v>
      </c>
      <c r="D2098" s="1" t="s">
        <v>180</v>
      </c>
      <c r="E2098" s="2">
        <v>43951</v>
      </c>
      <c r="F2098" s="1" t="s">
        <v>17</v>
      </c>
      <c r="G2098" s="1" t="s">
        <v>220</v>
      </c>
    </row>
    <row r="2099" spans="1:7" x14ac:dyDescent="0.25">
      <c r="A2099" s="1" t="s">
        <v>13</v>
      </c>
      <c r="B2099" s="1" t="s">
        <v>3915</v>
      </c>
      <c r="C2099" s="1" t="s">
        <v>3916</v>
      </c>
      <c r="D2099" s="1" t="s">
        <v>813</v>
      </c>
      <c r="E2099" s="2">
        <v>43951</v>
      </c>
      <c r="F2099" s="1" t="s">
        <v>17</v>
      </c>
      <c r="G2099" s="1" t="s">
        <v>220</v>
      </c>
    </row>
    <row r="2100" spans="1:7" x14ac:dyDescent="0.25">
      <c r="A2100" s="1" t="s">
        <v>7</v>
      </c>
      <c r="B2100" s="1" t="s">
        <v>3917</v>
      </c>
      <c r="C2100" s="1" t="s">
        <v>3918</v>
      </c>
      <c r="D2100" s="1" t="s">
        <v>10</v>
      </c>
      <c r="E2100" s="2">
        <v>43950</v>
      </c>
      <c r="F2100" s="1" t="s">
        <v>33</v>
      </c>
      <c r="G2100" s="1" t="s">
        <v>494</v>
      </c>
    </row>
    <row r="2101" spans="1:7" x14ac:dyDescent="0.25">
      <c r="A2101" s="1" t="s">
        <v>7</v>
      </c>
      <c r="B2101" s="1" t="s">
        <v>3919</v>
      </c>
      <c r="C2101" s="1" t="s">
        <v>1754</v>
      </c>
      <c r="D2101" s="1" t="s">
        <v>1755</v>
      </c>
      <c r="E2101" s="2">
        <v>43950</v>
      </c>
      <c r="F2101" s="1" t="s">
        <v>25</v>
      </c>
      <c r="G2101" s="1" t="s">
        <v>46</v>
      </c>
    </row>
    <row r="2102" spans="1:7" x14ac:dyDescent="0.25">
      <c r="A2102" s="1" t="s">
        <v>7</v>
      </c>
      <c r="B2102" s="1" t="s">
        <v>3920</v>
      </c>
      <c r="C2102" s="1" t="s">
        <v>3921</v>
      </c>
      <c r="D2102" s="1" t="s">
        <v>224</v>
      </c>
      <c r="E2102" s="2">
        <v>43950</v>
      </c>
      <c r="F2102" s="1" t="s">
        <v>33</v>
      </c>
      <c r="G2102" s="1" t="s">
        <v>283</v>
      </c>
    </row>
    <row r="2103" spans="1:7" x14ac:dyDescent="0.25">
      <c r="A2103" s="1" t="s">
        <v>7</v>
      </c>
      <c r="B2103" s="1" t="s">
        <v>3922</v>
      </c>
      <c r="C2103" s="1" t="s">
        <v>3923</v>
      </c>
      <c r="D2103" s="1" t="s">
        <v>40</v>
      </c>
      <c r="E2103" s="2">
        <v>43950</v>
      </c>
      <c r="F2103" s="1" t="s">
        <v>33</v>
      </c>
      <c r="G2103" s="1" t="s">
        <v>241</v>
      </c>
    </row>
    <row r="2104" spans="1:7" x14ac:dyDescent="0.25">
      <c r="A2104" s="1" t="s">
        <v>7</v>
      </c>
      <c r="B2104" s="1" t="s">
        <v>3924</v>
      </c>
      <c r="C2104" s="1" t="s">
        <v>3925</v>
      </c>
      <c r="D2104" s="1" t="s">
        <v>52</v>
      </c>
      <c r="E2104" s="2">
        <v>43952</v>
      </c>
      <c r="F2104" s="1" t="s">
        <v>68</v>
      </c>
      <c r="G2104" s="1" t="s">
        <v>69</v>
      </c>
    </row>
    <row r="2105" spans="1:7" x14ac:dyDescent="0.25">
      <c r="A2105" s="1" t="s">
        <v>7</v>
      </c>
      <c r="B2105" s="1" t="s">
        <v>3926</v>
      </c>
      <c r="C2105" s="1" t="s">
        <v>3925</v>
      </c>
      <c r="D2105" s="1" t="s">
        <v>52</v>
      </c>
      <c r="E2105" s="2">
        <v>43952</v>
      </c>
      <c r="F2105" s="1" t="s">
        <v>68</v>
      </c>
      <c r="G2105" s="1" t="s">
        <v>69</v>
      </c>
    </row>
    <row r="2106" spans="1:7" x14ac:dyDescent="0.25">
      <c r="A2106" s="1" t="s">
        <v>7</v>
      </c>
      <c r="B2106" s="1" t="s">
        <v>3927</v>
      </c>
      <c r="C2106" s="1" t="s">
        <v>3925</v>
      </c>
      <c r="D2106" s="1" t="s">
        <v>52</v>
      </c>
      <c r="E2106" s="2">
        <v>43952</v>
      </c>
      <c r="F2106" s="1" t="s">
        <v>68</v>
      </c>
      <c r="G2106" s="1" t="s">
        <v>69</v>
      </c>
    </row>
    <row r="2107" spans="1:7" x14ac:dyDescent="0.25">
      <c r="A2107" s="1" t="s">
        <v>7</v>
      </c>
      <c r="B2107" s="1" t="s">
        <v>3928</v>
      </c>
      <c r="C2107" s="1" t="s">
        <v>3929</v>
      </c>
      <c r="D2107" s="1" t="s">
        <v>52</v>
      </c>
      <c r="E2107" s="2">
        <v>43949</v>
      </c>
      <c r="F2107" s="1" t="s">
        <v>17</v>
      </c>
      <c r="G2107" s="1" t="s">
        <v>138</v>
      </c>
    </row>
    <row r="2108" spans="1:7" x14ac:dyDescent="0.25">
      <c r="A2108" s="1" t="s">
        <v>7</v>
      </c>
      <c r="B2108" s="1" t="s">
        <v>3930</v>
      </c>
      <c r="C2108" s="1" t="s">
        <v>3931</v>
      </c>
      <c r="D2108" s="1" t="s">
        <v>1755</v>
      </c>
      <c r="E2108" s="2">
        <v>43949</v>
      </c>
      <c r="F2108" s="1" t="s">
        <v>17</v>
      </c>
      <c r="G2108" s="1" t="s">
        <v>283</v>
      </c>
    </row>
    <row r="2109" spans="1:7" x14ac:dyDescent="0.25">
      <c r="A2109" s="1" t="s">
        <v>7</v>
      </c>
      <c r="B2109" s="1" t="s">
        <v>3932</v>
      </c>
      <c r="C2109" s="1" t="s">
        <v>3933</v>
      </c>
      <c r="D2109" s="1" t="s">
        <v>1755</v>
      </c>
      <c r="E2109" s="2">
        <v>43949</v>
      </c>
      <c r="F2109" s="1" t="s">
        <v>17</v>
      </c>
      <c r="G2109" s="1" t="s">
        <v>533</v>
      </c>
    </row>
    <row r="2110" spans="1:7" x14ac:dyDescent="0.25">
      <c r="A2110" s="1" t="s">
        <v>7</v>
      </c>
      <c r="B2110" s="1" t="s">
        <v>3934</v>
      </c>
      <c r="C2110" s="1" t="s">
        <v>3935</v>
      </c>
      <c r="D2110" s="1" t="s">
        <v>680</v>
      </c>
      <c r="E2110" s="2">
        <v>43949</v>
      </c>
      <c r="F2110" s="1" t="s">
        <v>17</v>
      </c>
      <c r="G2110" s="1" t="s">
        <v>138</v>
      </c>
    </row>
    <row r="2111" spans="1:7" x14ac:dyDescent="0.25">
      <c r="A2111" s="1" t="s">
        <v>7</v>
      </c>
      <c r="B2111" s="1" t="s">
        <v>3936</v>
      </c>
      <c r="C2111" s="1" t="s">
        <v>3937</v>
      </c>
      <c r="D2111" s="1" t="s">
        <v>1755</v>
      </c>
      <c r="E2111" s="2">
        <v>43949</v>
      </c>
      <c r="F2111" s="1" t="s">
        <v>33</v>
      </c>
      <c r="G2111" s="1" t="s">
        <v>283</v>
      </c>
    </row>
    <row r="2112" spans="1:7" x14ac:dyDescent="0.25">
      <c r="A2112" s="1" t="s">
        <v>7</v>
      </c>
      <c r="B2112" s="1" t="s">
        <v>3938</v>
      </c>
      <c r="C2112" s="1" t="s">
        <v>1875</v>
      </c>
      <c r="D2112" s="1" t="s">
        <v>1755</v>
      </c>
      <c r="E2112" s="2">
        <v>43949</v>
      </c>
      <c r="F2112" s="1" t="s">
        <v>17</v>
      </c>
      <c r="G2112" s="1" t="s">
        <v>133</v>
      </c>
    </row>
    <row r="2113" spans="1:7" x14ac:dyDescent="0.25">
      <c r="A2113" s="1" t="s">
        <v>7</v>
      </c>
      <c r="B2113" s="1" t="s">
        <v>3939</v>
      </c>
      <c r="C2113" s="1" t="s">
        <v>3940</v>
      </c>
      <c r="D2113" s="1" t="s">
        <v>464</v>
      </c>
      <c r="E2113" s="2">
        <v>43949</v>
      </c>
      <c r="F2113" s="1" t="s">
        <v>17</v>
      </c>
      <c r="G2113" s="1" t="s">
        <v>29</v>
      </c>
    </row>
    <row r="2114" spans="1:7" x14ac:dyDescent="0.25">
      <c r="A2114" s="1" t="s">
        <v>7</v>
      </c>
      <c r="B2114" s="1" t="s">
        <v>3941</v>
      </c>
      <c r="C2114" s="1" t="s">
        <v>1880</v>
      </c>
      <c r="D2114" s="1" t="s">
        <v>1755</v>
      </c>
      <c r="E2114" s="2">
        <v>43949</v>
      </c>
      <c r="F2114" s="1" t="s">
        <v>17</v>
      </c>
      <c r="G2114" s="1" t="s">
        <v>138</v>
      </c>
    </row>
    <row r="2115" spans="1:7" x14ac:dyDescent="0.25">
      <c r="A2115" s="1" t="s">
        <v>7</v>
      </c>
      <c r="B2115" s="1" t="s">
        <v>3942</v>
      </c>
      <c r="C2115" s="1" t="s">
        <v>1754</v>
      </c>
      <c r="D2115" s="1" t="s">
        <v>1755</v>
      </c>
      <c r="E2115" s="2">
        <v>43949</v>
      </c>
      <c r="F2115" s="1" t="s">
        <v>33</v>
      </c>
      <c r="G2115" s="1" t="s">
        <v>138</v>
      </c>
    </row>
    <row r="2116" spans="1:7" x14ac:dyDescent="0.25">
      <c r="A2116" s="1" t="s">
        <v>7</v>
      </c>
      <c r="B2116" s="1" t="s">
        <v>3943</v>
      </c>
      <c r="C2116" s="1" t="s">
        <v>1754</v>
      </c>
      <c r="D2116" s="1" t="s">
        <v>1755</v>
      </c>
      <c r="E2116" s="2">
        <v>43949</v>
      </c>
      <c r="F2116" s="1" t="s">
        <v>33</v>
      </c>
      <c r="G2116" s="1" t="s">
        <v>533</v>
      </c>
    </row>
    <row r="2117" spans="1:7" x14ac:dyDescent="0.25">
      <c r="A2117" s="1" t="s">
        <v>7</v>
      </c>
      <c r="B2117" s="1" t="s">
        <v>3944</v>
      </c>
      <c r="C2117" s="1" t="s">
        <v>3945</v>
      </c>
      <c r="D2117" s="1" t="s">
        <v>10</v>
      </c>
      <c r="E2117" s="2">
        <v>43949</v>
      </c>
      <c r="F2117" s="1" t="s">
        <v>11</v>
      </c>
      <c r="G2117" s="1" t="s">
        <v>489</v>
      </c>
    </row>
    <row r="2118" spans="1:7" x14ac:dyDescent="0.25">
      <c r="A2118" s="1" t="s">
        <v>7</v>
      </c>
      <c r="B2118" s="1" t="s">
        <v>3946</v>
      </c>
      <c r="C2118" s="1" t="s">
        <v>3208</v>
      </c>
      <c r="D2118" s="1" t="s">
        <v>680</v>
      </c>
      <c r="E2118" s="2">
        <v>43949</v>
      </c>
      <c r="F2118" s="1" t="s">
        <v>33</v>
      </c>
      <c r="G2118" s="1" t="s">
        <v>533</v>
      </c>
    </row>
    <row r="2119" spans="1:7" x14ac:dyDescent="0.25">
      <c r="A2119" s="1" t="s">
        <v>7</v>
      </c>
      <c r="B2119" s="1" t="s">
        <v>3947</v>
      </c>
      <c r="C2119" s="1" t="s">
        <v>3948</v>
      </c>
      <c r="D2119" s="1" t="s">
        <v>1414</v>
      </c>
      <c r="E2119" s="2">
        <v>43948</v>
      </c>
      <c r="F2119" s="1" t="s">
        <v>33</v>
      </c>
      <c r="G2119" s="1" t="s">
        <v>138</v>
      </c>
    </row>
    <row r="2120" spans="1:7" x14ac:dyDescent="0.25">
      <c r="A2120" s="1" t="s">
        <v>7</v>
      </c>
      <c r="B2120" s="1" t="s">
        <v>3949</v>
      </c>
      <c r="C2120" s="1" t="s">
        <v>3102</v>
      </c>
      <c r="D2120" s="1" t="s">
        <v>40</v>
      </c>
      <c r="E2120" s="2">
        <v>43948</v>
      </c>
      <c r="F2120" s="1" t="s">
        <v>17</v>
      </c>
      <c r="G2120" s="1" t="s">
        <v>289</v>
      </c>
    </row>
    <row r="2121" spans="1:7" x14ac:dyDescent="0.25">
      <c r="A2121" s="1" t="s">
        <v>7</v>
      </c>
      <c r="B2121" s="1" t="s">
        <v>3950</v>
      </c>
      <c r="C2121" s="1" t="s">
        <v>3951</v>
      </c>
      <c r="D2121" s="1" t="s">
        <v>40</v>
      </c>
      <c r="E2121" s="2">
        <v>43948</v>
      </c>
      <c r="F2121" s="1" t="s">
        <v>17</v>
      </c>
      <c r="G2121" s="1" t="s">
        <v>29</v>
      </c>
    </row>
    <row r="2122" spans="1:7" x14ac:dyDescent="0.25">
      <c r="A2122" s="1" t="s">
        <v>7</v>
      </c>
      <c r="B2122" s="1" t="s">
        <v>3952</v>
      </c>
      <c r="C2122" s="1" t="s">
        <v>3953</v>
      </c>
      <c r="D2122" s="1" t="s">
        <v>40</v>
      </c>
      <c r="E2122" s="2">
        <v>43946</v>
      </c>
      <c r="F2122" s="1" t="s">
        <v>33</v>
      </c>
      <c r="G2122" s="1" t="s">
        <v>533</v>
      </c>
    </row>
    <row r="2123" spans="1:7" x14ac:dyDescent="0.25">
      <c r="A2123" s="1" t="s">
        <v>7</v>
      </c>
      <c r="B2123" s="1" t="s">
        <v>3954</v>
      </c>
      <c r="C2123" s="1" t="s">
        <v>2362</v>
      </c>
      <c r="D2123" s="1" t="s">
        <v>10</v>
      </c>
      <c r="E2123" s="2">
        <v>43946</v>
      </c>
      <c r="F2123" s="1" t="s">
        <v>17</v>
      </c>
      <c r="G2123" s="1" t="s">
        <v>175</v>
      </c>
    </row>
    <row r="2124" spans="1:7" x14ac:dyDescent="0.25">
      <c r="A2124" s="1" t="s">
        <v>7</v>
      </c>
      <c r="B2124" s="1" t="s">
        <v>3955</v>
      </c>
      <c r="C2124" s="1" t="s">
        <v>3956</v>
      </c>
      <c r="D2124" s="1" t="s">
        <v>680</v>
      </c>
      <c r="E2124" s="2">
        <v>43946</v>
      </c>
      <c r="F2124" s="1" t="s">
        <v>33</v>
      </c>
      <c r="G2124" s="1" t="s">
        <v>138</v>
      </c>
    </row>
    <row r="2125" spans="1:7" x14ac:dyDescent="0.25">
      <c r="A2125" s="1" t="s">
        <v>7</v>
      </c>
      <c r="B2125" s="1" t="s">
        <v>3957</v>
      </c>
      <c r="C2125" s="1" t="s">
        <v>3958</v>
      </c>
      <c r="D2125" s="1" t="s">
        <v>16</v>
      </c>
      <c r="E2125" s="2">
        <v>43946</v>
      </c>
      <c r="F2125" s="1" t="s">
        <v>11</v>
      </c>
      <c r="G2125" s="1" t="s">
        <v>351</v>
      </c>
    </row>
    <row r="2126" spans="1:7" x14ac:dyDescent="0.25">
      <c r="A2126" s="1" t="s">
        <v>7</v>
      </c>
      <c r="B2126" s="1" t="s">
        <v>3959</v>
      </c>
      <c r="C2126" s="1" t="s">
        <v>3960</v>
      </c>
      <c r="D2126" s="1" t="s">
        <v>680</v>
      </c>
      <c r="E2126" s="2">
        <v>43946</v>
      </c>
      <c r="F2126" s="1" t="s">
        <v>33</v>
      </c>
      <c r="G2126" s="1" t="s">
        <v>433</v>
      </c>
    </row>
    <row r="2127" spans="1:7" x14ac:dyDescent="0.25">
      <c r="A2127" s="1" t="s">
        <v>7</v>
      </c>
      <c r="B2127" s="1" t="s">
        <v>3961</v>
      </c>
      <c r="C2127" s="1" t="s">
        <v>3962</v>
      </c>
      <c r="D2127" s="1" t="s">
        <v>680</v>
      </c>
      <c r="E2127" s="2">
        <v>43946</v>
      </c>
      <c r="F2127" s="1" t="s">
        <v>33</v>
      </c>
      <c r="G2127" s="1" t="s">
        <v>1662</v>
      </c>
    </row>
    <row r="2128" spans="1:7" x14ac:dyDescent="0.25">
      <c r="A2128" s="1" t="s">
        <v>7</v>
      </c>
      <c r="B2128" s="1" t="s">
        <v>3963</v>
      </c>
      <c r="C2128" s="1" t="s">
        <v>3964</v>
      </c>
      <c r="D2128" s="1" t="s">
        <v>680</v>
      </c>
      <c r="E2128" s="2">
        <v>43946</v>
      </c>
      <c r="F2128" s="1" t="s">
        <v>33</v>
      </c>
      <c r="G2128" s="1" t="s">
        <v>46</v>
      </c>
    </row>
    <row r="2129" spans="1:7" x14ac:dyDescent="0.25">
      <c r="A2129" s="1" t="s">
        <v>7</v>
      </c>
      <c r="B2129" s="1" t="s">
        <v>3965</v>
      </c>
      <c r="C2129" s="1" t="s">
        <v>3208</v>
      </c>
      <c r="D2129" s="1" t="s">
        <v>680</v>
      </c>
      <c r="E2129" s="2">
        <v>43946</v>
      </c>
      <c r="F2129" s="1" t="s">
        <v>33</v>
      </c>
      <c r="G2129" s="1" t="s">
        <v>283</v>
      </c>
    </row>
    <row r="2130" spans="1:7" x14ac:dyDescent="0.25">
      <c r="A2130" s="1" t="s">
        <v>7</v>
      </c>
      <c r="B2130" s="1" t="s">
        <v>3966</v>
      </c>
      <c r="C2130" s="1" t="s">
        <v>3967</v>
      </c>
      <c r="D2130" s="1" t="s">
        <v>40</v>
      </c>
      <c r="E2130" s="2">
        <v>43945</v>
      </c>
      <c r="F2130" s="1" t="s">
        <v>33</v>
      </c>
      <c r="G2130" s="1" t="s">
        <v>244</v>
      </c>
    </row>
    <row r="2131" spans="1:7" x14ac:dyDescent="0.25">
      <c r="A2131" s="1" t="s">
        <v>7</v>
      </c>
      <c r="B2131" s="1" t="s">
        <v>3968</v>
      </c>
      <c r="C2131" s="1" t="s">
        <v>3969</v>
      </c>
      <c r="D2131" s="1" t="s">
        <v>40</v>
      </c>
      <c r="E2131" s="2">
        <v>43945</v>
      </c>
      <c r="F2131" s="1" t="s">
        <v>17</v>
      </c>
      <c r="G2131" s="1" t="s">
        <v>461</v>
      </c>
    </row>
    <row r="2132" spans="1:7" x14ac:dyDescent="0.25">
      <c r="A2132" s="1" t="s">
        <v>7</v>
      </c>
      <c r="B2132" s="1" t="s">
        <v>3970</v>
      </c>
      <c r="C2132" s="1" t="s">
        <v>3971</v>
      </c>
      <c r="D2132" s="1" t="s">
        <v>1092</v>
      </c>
      <c r="E2132" s="2">
        <v>43944</v>
      </c>
      <c r="F2132" s="1" t="s">
        <v>129</v>
      </c>
      <c r="G2132" s="1" t="s">
        <v>138</v>
      </c>
    </row>
    <row r="2133" spans="1:7" x14ac:dyDescent="0.25">
      <c r="A2133" s="1" t="s">
        <v>7</v>
      </c>
      <c r="B2133" s="1" t="s">
        <v>3972</v>
      </c>
      <c r="C2133" s="1" t="s">
        <v>3971</v>
      </c>
      <c r="D2133" s="1" t="s">
        <v>1092</v>
      </c>
      <c r="E2133" s="2">
        <v>43944</v>
      </c>
      <c r="F2133" s="1" t="s">
        <v>33</v>
      </c>
      <c r="G2133" s="1" t="s">
        <v>138</v>
      </c>
    </row>
    <row r="2134" spans="1:7" x14ac:dyDescent="0.25">
      <c r="A2134" s="1" t="s">
        <v>7</v>
      </c>
      <c r="B2134" s="1" t="s">
        <v>3973</v>
      </c>
      <c r="C2134" s="1" t="s">
        <v>2438</v>
      </c>
      <c r="D2134" s="1" t="s">
        <v>1092</v>
      </c>
      <c r="E2134" s="2">
        <v>43944</v>
      </c>
      <c r="F2134" s="1" t="s">
        <v>33</v>
      </c>
      <c r="G2134" s="1" t="s">
        <v>46</v>
      </c>
    </row>
    <row r="2135" spans="1:7" x14ac:dyDescent="0.25">
      <c r="A2135" s="1" t="s">
        <v>7</v>
      </c>
      <c r="B2135" s="1" t="s">
        <v>3974</v>
      </c>
      <c r="C2135" s="1" t="s">
        <v>3975</v>
      </c>
      <c r="D2135" s="1" t="s">
        <v>979</v>
      </c>
      <c r="E2135" s="2">
        <v>43944</v>
      </c>
      <c r="F2135" s="1" t="s">
        <v>17</v>
      </c>
      <c r="G2135" s="1" t="s">
        <v>244</v>
      </c>
    </row>
    <row r="2136" spans="1:7" x14ac:dyDescent="0.25">
      <c r="A2136" s="1" t="s">
        <v>7</v>
      </c>
      <c r="B2136" s="1" t="s">
        <v>3976</v>
      </c>
      <c r="C2136" s="1" t="s">
        <v>3977</v>
      </c>
      <c r="D2136" s="1" t="s">
        <v>10</v>
      </c>
      <c r="E2136" s="2">
        <v>43943</v>
      </c>
      <c r="F2136" s="1" t="s">
        <v>17</v>
      </c>
      <c r="G2136" s="1" t="s">
        <v>494</v>
      </c>
    </row>
    <row r="2137" spans="1:7" x14ac:dyDescent="0.25">
      <c r="A2137" s="1" t="s">
        <v>7</v>
      </c>
      <c r="B2137" s="1" t="s">
        <v>3978</v>
      </c>
      <c r="C2137" s="1" t="s">
        <v>3979</v>
      </c>
      <c r="D2137" s="1" t="s">
        <v>943</v>
      </c>
      <c r="E2137" s="2">
        <v>43943</v>
      </c>
      <c r="F2137" s="1" t="s">
        <v>17</v>
      </c>
      <c r="G2137" s="1" t="s">
        <v>244</v>
      </c>
    </row>
    <row r="2138" spans="1:7" x14ac:dyDescent="0.25">
      <c r="A2138" s="1" t="s">
        <v>7</v>
      </c>
      <c r="B2138" s="1" t="s">
        <v>3980</v>
      </c>
      <c r="C2138" s="1" t="s">
        <v>3314</v>
      </c>
      <c r="D2138" s="1" t="s">
        <v>224</v>
      </c>
      <c r="E2138" s="2">
        <v>43943</v>
      </c>
      <c r="F2138" s="1" t="s">
        <v>17</v>
      </c>
      <c r="G2138" s="1" t="s">
        <v>46</v>
      </c>
    </row>
    <row r="2139" spans="1:7" x14ac:dyDescent="0.25">
      <c r="A2139" s="1" t="s">
        <v>7</v>
      </c>
      <c r="B2139" s="1" t="s">
        <v>3981</v>
      </c>
      <c r="C2139" s="1" t="s">
        <v>3982</v>
      </c>
      <c r="D2139" s="1" t="s">
        <v>250</v>
      </c>
      <c r="E2139" s="2">
        <v>43943</v>
      </c>
      <c r="F2139" s="1" t="s">
        <v>17</v>
      </c>
      <c r="G2139" s="1" t="s">
        <v>244</v>
      </c>
    </row>
    <row r="2140" spans="1:7" x14ac:dyDescent="0.25">
      <c r="A2140" s="1" t="s">
        <v>7</v>
      </c>
      <c r="B2140" s="1" t="s">
        <v>3983</v>
      </c>
      <c r="C2140" s="1" t="s">
        <v>3984</v>
      </c>
      <c r="D2140" s="1" t="s">
        <v>445</v>
      </c>
      <c r="E2140" s="2">
        <v>43943</v>
      </c>
      <c r="F2140" s="1" t="s">
        <v>76</v>
      </c>
      <c r="G2140" s="1" t="s">
        <v>26</v>
      </c>
    </row>
    <row r="2141" spans="1:7" x14ac:dyDescent="0.25">
      <c r="A2141" s="1" t="s">
        <v>13</v>
      </c>
      <c r="B2141" s="1" t="s">
        <v>3985</v>
      </c>
      <c r="C2141" s="1" t="s">
        <v>3986</v>
      </c>
      <c r="D2141" s="1" t="s">
        <v>10</v>
      </c>
      <c r="E2141" s="2">
        <v>43942</v>
      </c>
      <c r="F2141" s="1" t="s">
        <v>17</v>
      </c>
      <c r="G2141" s="1" t="s">
        <v>103</v>
      </c>
    </row>
    <row r="2142" spans="1:7" x14ac:dyDescent="0.25">
      <c r="A2142" s="1" t="s">
        <v>7</v>
      </c>
      <c r="B2142" s="1" t="s">
        <v>3987</v>
      </c>
      <c r="C2142" s="1" t="s">
        <v>3988</v>
      </c>
      <c r="D2142" s="1" t="s">
        <v>40</v>
      </c>
      <c r="E2142" s="2">
        <v>43941</v>
      </c>
      <c r="F2142" s="1" t="s">
        <v>33</v>
      </c>
      <c r="G2142" s="1" t="s">
        <v>283</v>
      </c>
    </row>
    <row r="2143" spans="1:7" x14ac:dyDescent="0.25">
      <c r="A2143" s="1" t="s">
        <v>7</v>
      </c>
      <c r="B2143" s="1" t="s">
        <v>3989</v>
      </c>
      <c r="C2143" s="1" t="s">
        <v>3990</v>
      </c>
      <c r="D2143" s="1" t="s">
        <v>1755</v>
      </c>
      <c r="E2143" s="2">
        <v>43938</v>
      </c>
      <c r="F2143" s="1" t="s">
        <v>17</v>
      </c>
      <c r="G2143" s="1" t="s">
        <v>138</v>
      </c>
    </row>
    <row r="2144" spans="1:7" x14ac:dyDescent="0.25">
      <c r="A2144" s="1" t="s">
        <v>7</v>
      </c>
      <c r="B2144" s="1" t="s">
        <v>3991</v>
      </c>
      <c r="C2144" s="1" t="s">
        <v>15</v>
      </c>
      <c r="D2144" s="1" t="s">
        <v>16</v>
      </c>
      <c r="E2144" s="2">
        <v>43938</v>
      </c>
      <c r="F2144" s="1" t="s">
        <v>17</v>
      </c>
      <c r="G2144" s="1" t="s">
        <v>143</v>
      </c>
    </row>
    <row r="2145" spans="1:7" x14ac:dyDescent="0.25">
      <c r="A2145" s="1" t="s">
        <v>7</v>
      </c>
      <c r="B2145" s="1" t="s">
        <v>3992</v>
      </c>
      <c r="C2145" s="1" t="s">
        <v>3993</v>
      </c>
      <c r="D2145" s="1" t="s">
        <v>45</v>
      </c>
      <c r="E2145" s="2">
        <v>43938</v>
      </c>
      <c r="F2145" s="1" t="s">
        <v>17</v>
      </c>
      <c r="G2145" s="1" t="s">
        <v>46</v>
      </c>
    </row>
    <row r="2146" spans="1:7" x14ac:dyDescent="0.25">
      <c r="A2146" s="1" t="s">
        <v>7</v>
      </c>
      <c r="B2146" s="1" t="s">
        <v>3994</v>
      </c>
      <c r="C2146" s="1" t="s">
        <v>3995</v>
      </c>
      <c r="D2146" s="1" t="s">
        <v>10</v>
      </c>
      <c r="E2146" s="2">
        <v>43938</v>
      </c>
      <c r="F2146" s="1" t="s">
        <v>169</v>
      </c>
      <c r="G2146" s="1" t="s">
        <v>530</v>
      </c>
    </row>
    <row r="2147" spans="1:7" x14ac:dyDescent="0.25">
      <c r="A2147" s="1" t="s">
        <v>7</v>
      </c>
      <c r="B2147" s="1" t="s">
        <v>3996</v>
      </c>
      <c r="C2147" s="1" t="s">
        <v>3421</v>
      </c>
      <c r="D2147" s="1" t="s">
        <v>250</v>
      </c>
      <c r="E2147" s="2">
        <v>43938</v>
      </c>
      <c r="F2147" s="1" t="s">
        <v>17</v>
      </c>
      <c r="G2147" s="1" t="s">
        <v>244</v>
      </c>
    </row>
    <row r="2148" spans="1:7" x14ac:dyDescent="0.25">
      <c r="A2148" s="1" t="s">
        <v>7</v>
      </c>
      <c r="B2148" s="1" t="s">
        <v>3997</v>
      </c>
      <c r="C2148" s="1" t="s">
        <v>3998</v>
      </c>
      <c r="D2148" s="1" t="s">
        <v>2284</v>
      </c>
      <c r="E2148" s="2">
        <v>43937</v>
      </c>
      <c r="F2148" s="1" t="s">
        <v>17</v>
      </c>
      <c r="G2148" s="1" t="s">
        <v>283</v>
      </c>
    </row>
    <row r="2149" spans="1:7" x14ac:dyDescent="0.25">
      <c r="A2149" s="1" t="s">
        <v>13</v>
      </c>
      <c r="B2149" s="1" t="s">
        <v>3999</v>
      </c>
      <c r="C2149" s="1" t="s">
        <v>4000</v>
      </c>
      <c r="D2149" s="1" t="s">
        <v>16</v>
      </c>
      <c r="E2149" s="2">
        <v>43937</v>
      </c>
      <c r="F2149" s="1" t="s">
        <v>17</v>
      </c>
      <c r="G2149" s="1" t="s">
        <v>849</v>
      </c>
    </row>
    <row r="2150" spans="1:7" x14ac:dyDescent="0.25">
      <c r="A2150" s="1" t="s">
        <v>7</v>
      </c>
      <c r="B2150" s="1" t="s">
        <v>4001</v>
      </c>
      <c r="C2150" s="1" t="s">
        <v>4002</v>
      </c>
      <c r="D2150" s="1" t="s">
        <v>10</v>
      </c>
      <c r="E2150" s="2">
        <v>43937</v>
      </c>
      <c r="F2150" s="1" t="s">
        <v>11</v>
      </c>
      <c r="G2150" s="1" t="s">
        <v>61</v>
      </c>
    </row>
    <row r="2151" spans="1:7" x14ac:dyDescent="0.25">
      <c r="A2151" s="1" t="s">
        <v>7</v>
      </c>
      <c r="B2151" s="1" t="s">
        <v>4003</v>
      </c>
      <c r="C2151" s="1" t="s">
        <v>4004</v>
      </c>
      <c r="D2151" s="1" t="s">
        <v>10</v>
      </c>
      <c r="E2151" s="2">
        <v>43937</v>
      </c>
      <c r="F2151" s="1" t="s">
        <v>76</v>
      </c>
      <c r="G2151" s="1" t="s">
        <v>4005</v>
      </c>
    </row>
    <row r="2152" spans="1:7" x14ac:dyDescent="0.25">
      <c r="A2152" s="1" t="s">
        <v>7</v>
      </c>
      <c r="B2152" s="1" t="s">
        <v>4006</v>
      </c>
      <c r="C2152" s="1" t="s">
        <v>4007</v>
      </c>
      <c r="D2152" s="1" t="s">
        <v>24</v>
      </c>
      <c r="E2152" s="2">
        <v>43937</v>
      </c>
      <c r="F2152" s="1" t="s">
        <v>17</v>
      </c>
      <c r="G2152" s="1" t="s">
        <v>461</v>
      </c>
    </row>
    <row r="2153" spans="1:7" x14ac:dyDescent="0.25">
      <c r="A2153" s="1" t="s">
        <v>7</v>
      </c>
      <c r="B2153" s="1" t="s">
        <v>4008</v>
      </c>
      <c r="C2153" s="1" t="s">
        <v>4009</v>
      </c>
      <c r="D2153" s="1" t="s">
        <v>10</v>
      </c>
      <c r="E2153" s="2">
        <v>43937</v>
      </c>
      <c r="F2153" s="1" t="s">
        <v>169</v>
      </c>
      <c r="G2153" s="1" t="s">
        <v>61</v>
      </c>
    </row>
    <row r="2154" spans="1:7" x14ac:dyDescent="0.25">
      <c r="A2154" s="1" t="s">
        <v>7</v>
      </c>
      <c r="B2154" s="1" t="s">
        <v>4010</v>
      </c>
      <c r="C2154" s="1" t="s">
        <v>4011</v>
      </c>
      <c r="D2154" s="1" t="s">
        <v>1755</v>
      </c>
      <c r="E2154" s="2">
        <v>43937</v>
      </c>
      <c r="F2154" s="1" t="s">
        <v>129</v>
      </c>
      <c r="G2154" s="1" t="s">
        <v>3846</v>
      </c>
    </row>
    <row r="2155" spans="1:7" x14ac:dyDescent="0.25">
      <c r="A2155" s="1" t="s">
        <v>7</v>
      </c>
      <c r="B2155" s="1" t="s">
        <v>4012</v>
      </c>
      <c r="C2155" s="1" t="s">
        <v>4013</v>
      </c>
      <c r="D2155" s="1" t="s">
        <v>358</v>
      </c>
      <c r="E2155" s="2">
        <v>43936</v>
      </c>
      <c r="F2155" s="1" t="s">
        <v>33</v>
      </c>
      <c r="G2155" s="1" t="s">
        <v>289</v>
      </c>
    </row>
    <row r="2156" spans="1:7" x14ac:dyDescent="0.25">
      <c r="A2156" s="1" t="s">
        <v>7</v>
      </c>
      <c r="B2156" s="1" t="s">
        <v>4014</v>
      </c>
      <c r="C2156" s="1" t="s">
        <v>4015</v>
      </c>
      <c r="D2156" s="1" t="s">
        <v>40</v>
      </c>
      <c r="E2156" s="2">
        <v>43936</v>
      </c>
      <c r="F2156" s="1" t="s">
        <v>25</v>
      </c>
      <c r="G2156" s="1" t="s">
        <v>351</v>
      </c>
    </row>
    <row r="2157" spans="1:7" x14ac:dyDescent="0.25">
      <c r="A2157" s="1" t="s">
        <v>7</v>
      </c>
      <c r="B2157" s="1" t="s">
        <v>4016</v>
      </c>
      <c r="C2157" s="1" t="s">
        <v>4017</v>
      </c>
      <c r="D2157" s="1" t="s">
        <v>40</v>
      </c>
      <c r="E2157" s="2">
        <v>43936</v>
      </c>
      <c r="F2157" s="1" t="s">
        <v>17</v>
      </c>
      <c r="G2157" s="1" t="s">
        <v>289</v>
      </c>
    </row>
    <row r="2158" spans="1:7" x14ac:dyDescent="0.25">
      <c r="A2158" s="1" t="s">
        <v>7</v>
      </c>
      <c r="B2158" s="1" t="s">
        <v>4018</v>
      </c>
      <c r="C2158" s="1" t="s">
        <v>4019</v>
      </c>
      <c r="D2158" s="1" t="s">
        <v>10</v>
      </c>
      <c r="E2158" s="2">
        <v>43935</v>
      </c>
      <c r="F2158" s="1" t="s">
        <v>17</v>
      </c>
      <c r="G2158" s="1" t="s">
        <v>461</v>
      </c>
    </row>
    <row r="2159" spans="1:7" x14ac:dyDescent="0.25">
      <c r="A2159" s="1" t="s">
        <v>7</v>
      </c>
      <c r="B2159" s="1" t="s">
        <v>4020</v>
      </c>
      <c r="C2159" s="1" t="s">
        <v>2884</v>
      </c>
      <c r="D2159" s="1" t="s">
        <v>224</v>
      </c>
      <c r="E2159" s="2">
        <v>43935</v>
      </c>
      <c r="F2159" s="1" t="s">
        <v>33</v>
      </c>
      <c r="G2159" s="1" t="s">
        <v>46</v>
      </c>
    </row>
    <row r="2160" spans="1:7" x14ac:dyDescent="0.25">
      <c r="A2160" s="1" t="s">
        <v>7</v>
      </c>
      <c r="B2160" s="1" t="s">
        <v>4021</v>
      </c>
      <c r="C2160" s="1" t="s">
        <v>3921</v>
      </c>
      <c r="D2160" s="1" t="s">
        <v>224</v>
      </c>
      <c r="E2160" s="2">
        <v>43934</v>
      </c>
      <c r="F2160" s="1" t="s">
        <v>33</v>
      </c>
      <c r="G2160" s="1" t="s">
        <v>283</v>
      </c>
    </row>
    <row r="2161" spans="1:7" x14ac:dyDescent="0.25">
      <c r="A2161" s="1" t="s">
        <v>7</v>
      </c>
      <c r="B2161" s="1" t="s">
        <v>4022</v>
      </c>
      <c r="C2161" s="1" t="s">
        <v>4023</v>
      </c>
      <c r="D2161" s="1" t="s">
        <v>445</v>
      </c>
      <c r="E2161" s="2">
        <v>43932</v>
      </c>
      <c r="F2161" s="1" t="s">
        <v>17</v>
      </c>
      <c r="G2161" s="1" t="s">
        <v>4024</v>
      </c>
    </row>
    <row r="2162" spans="1:7" x14ac:dyDescent="0.25">
      <c r="A2162" s="1" t="s">
        <v>7</v>
      </c>
      <c r="B2162" s="1" t="s">
        <v>4025</v>
      </c>
      <c r="C2162" s="1" t="s">
        <v>4026</v>
      </c>
      <c r="D2162" s="1" t="s">
        <v>32</v>
      </c>
      <c r="E2162" s="2">
        <v>43931</v>
      </c>
      <c r="F2162" s="1" t="s">
        <v>17</v>
      </c>
      <c r="G2162" s="1" t="s">
        <v>91</v>
      </c>
    </row>
    <row r="2163" spans="1:7" x14ac:dyDescent="0.25">
      <c r="A2163" s="1" t="s">
        <v>7</v>
      </c>
      <c r="B2163" s="1" t="s">
        <v>4027</v>
      </c>
      <c r="C2163" s="1" t="s">
        <v>4028</v>
      </c>
      <c r="D2163" s="1" t="s">
        <v>16</v>
      </c>
      <c r="E2163" s="2">
        <v>43931</v>
      </c>
      <c r="F2163" s="1" t="s">
        <v>17</v>
      </c>
      <c r="G2163" s="1" t="s">
        <v>283</v>
      </c>
    </row>
    <row r="2164" spans="1:7" x14ac:dyDescent="0.25">
      <c r="A2164" s="1" t="s">
        <v>7</v>
      </c>
      <c r="B2164" s="1" t="s">
        <v>4029</v>
      </c>
      <c r="C2164" s="1" t="s">
        <v>4030</v>
      </c>
      <c r="D2164" s="1" t="s">
        <v>10</v>
      </c>
      <c r="E2164" s="2">
        <v>43931</v>
      </c>
      <c r="F2164" s="1" t="s">
        <v>129</v>
      </c>
      <c r="G2164" s="1" t="s">
        <v>1113</v>
      </c>
    </row>
    <row r="2165" spans="1:7" x14ac:dyDescent="0.25">
      <c r="A2165" s="1" t="s">
        <v>13</v>
      </c>
      <c r="B2165" s="1" t="s">
        <v>4031</v>
      </c>
      <c r="C2165" s="1" t="s">
        <v>4032</v>
      </c>
      <c r="D2165" s="1" t="s">
        <v>464</v>
      </c>
      <c r="E2165" s="2">
        <v>43931</v>
      </c>
      <c r="F2165" s="1" t="s">
        <v>17</v>
      </c>
      <c r="G2165" s="1" t="s">
        <v>220</v>
      </c>
    </row>
    <row r="2166" spans="1:7" x14ac:dyDescent="0.25">
      <c r="A2166" s="1" t="s">
        <v>7</v>
      </c>
      <c r="B2166" s="1" t="s">
        <v>4033</v>
      </c>
      <c r="C2166" s="1" t="s">
        <v>4034</v>
      </c>
      <c r="D2166" s="1" t="s">
        <v>10</v>
      </c>
      <c r="E2166" s="2">
        <v>43931</v>
      </c>
      <c r="F2166" s="1" t="s">
        <v>76</v>
      </c>
      <c r="G2166" s="1" t="s">
        <v>292</v>
      </c>
    </row>
    <row r="2167" spans="1:7" x14ac:dyDescent="0.25">
      <c r="A2167" s="1" t="s">
        <v>7</v>
      </c>
      <c r="B2167" s="1" t="s">
        <v>4035</v>
      </c>
      <c r="C2167" s="1" t="s">
        <v>4036</v>
      </c>
      <c r="D2167" s="1" t="s">
        <v>358</v>
      </c>
      <c r="E2167" s="2">
        <v>43929</v>
      </c>
      <c r="F2167" s="1" t="s">
        <v>17</v>
      </c>
      <c r="G2167" s="1" t="s">
        <v>283</v>
      </c>
    </row>
    <row r="2168" spans="1:7" x14ac:dyDescent="0.25">
      <c r="A2168" s="1" t="s">
        <v>7</v>
      </c>
      <c r="B2168" s="1" t="s">
        <v>4037</v>
      </c>
      <c r="C2168" s="1" t="s">
        <v>4038</v>
      </c>
      <c r="D2168" s="1" t="s">
        <v>10</v>
      </c>
      <c r="E2168" s="2">
        <v>43929</v>
      </c>
      <c r="F2168" s="1" t="s">
        <v>76</v>
      </c>
      <c r="G2168" s="1" t="s">
        <v>4039</v>
      </c>
    </row>
    <row r="2169" spans="1:7" x14ac:dyDescent="0.25">
      <c r="A2169" s="1" t="s">
        <v>7</v>
      </c>
      <c r="B2169" s="1" t="s">
        <v>4040</v>
      </c>
      <c r="C2169" s="1" t="s">
        <v>4041</v>
      </c>
      <c r="D2169" s="1" t="s">
        <v>10</v>
      </c>
      <c r="E2169" s="2">
        <v>43928</v>
      </c>
      <c r="F2169" s="1" t="s">
        <v>17</v>
      </c>
      <c r="G2169" s="1" t="s">
        <v>461</v>
      </c>
    </row>
    <row r="2170" spans="1:7" x14ac:dyDescent="0.25">
      <c r="A2170" s="1" t="s">
        <v>7</v>
      </c>
      <c r="B2170" s="1" t="s">
        <v>4042</v>
      </c>
      <c r="C2170" s="1" t="s">
        <v>4043</v>
      </c>
      <c r="D2170" s="1" t="s">
        <v>10</v>
      </c>
      <c r="E2170" s="2">
        <v>43927</v>
      </c>
      <c r="F2170" s="1" t="s">
        <v>17</v>
      </c>
      <c r="G2170" s="1" t="s">
        <v>530</v>
      </c>
    </row>
    <row r="2171" spans="1:7" x14ac:dyDescent="0.25">
      <c r="A2171" s="1" t="s">
        <v>7</v>
      </c>
      <c r="B2171" s="1" t="s">
        <v>4044</v>
      </c>
      <c r="C2171" s="1" t="s">
        <v>4045</v>
      </c>
      <c r="D2171" s="1" t="s">
        <v>10</v>
      </c>
      <c r="E2171" s="2">
        <v>43927</v>
      </c>
      <c r="F2171" s="1" t="s">
        <v>169</v>
      </c>
      <c r="G2171" s="1" t="s">
        <v>530</v>
      </c>
    </row>
    <row r="2172" spans="1:7" x14ac:dyDescent="0.25">
      <c r="A2172" s="1" t="s">
        <v>7</v>
      </c>
      <c r="B2172" s="1" t="s">
        <v>4046</v>
      </c>
      <c r="C2172" s="1" t="s">
        <v>4047</v>
      </c>
      <c r="D2172" s="1" t="s">
        <v>10</v>
      </c>
      <c r="E2172" s="2">
        <v>43926</v>
      </c>
      <c r="F2172" s="1" t="s">
        <v>17</v>
      </c>
      <c r="G2172" s="1" t="s">
        <v>4048</v>
      </c>
    </row>
    <row r="2173" spans="1:7" x14ac:dyDescent="0.25">
      <c r="A2173" s="1" t="s">
        <v>7</v>
      </c>
      <c r="B2173" s="1" t="s">
        <v>4049</v>
      </c>
      <c r="C2173" s="1" t="s">
        <v>4050</v>
      </c>
      <c r="D2173" s="1" t="s">
        <v>2083</v>
      </c>
      <c r="E2173" s="2">
        <v>43926</v>
      </c>
      <c r="F2173" s="1" t="s">
        <v>169</v>
      </c>
      <c r="G2173" s="1" t="s">
        <v>920</v>
      </c>
    </row>
    <row r="2174" spans="1:7" x14ac:dyDescent="0.25">
      <c r="A2174" s="1" t="s">
        <v>7</v>
      </c>
      <c r="B2174" s="1" t="s">
        <v>4051</v>
      </c>
      <c r="C2174" s="1" t="s">
        <v>1578</v>
      </c>
      <c r="D2174" s="1" t="s">
        <v>10</v>
      </c>
      <c r="E2174" s="2">
        <v>43925</v>
      </c>
      <c r="F2174" s="1" t="s">
        <v>169</v>
      </c>
      <c r="G2174" s="1" t="s">
        <v>170</v>
      </c>
    </row>
    <row r="2175" spans="1:7" x14ac:dyDescent="0.25">
      <c r="A2175" s="1" t="s">
        <v>7</v>
      </c>
      <c r="B2175" s="1" t="s">
        <v>4052</v>
      </c>
      <c r="C2175" s="1" t="s">
        <v>4053</v>
      </c>
      <c r="D2175" s="1" t="s">
        <v>10</v>
      </c>
      <c r="E2175" s="2">
        <v>43924</v>
      </c>
      <c r="F2175" s="1" t="s">
        <v>17</v>
      </c>
      <c r="G2175" s="1" t="s">
        <v>403</v>
      </c>
    </row>
    <row r="2176" spans="1:7" x14ac:dyDescent="0.25">
      <c r="A2176" s="1" t="s">
        <v>7</v>
      </c>
      <c r="B2176" s="1" t="s">
        <v>4054</v>
      </c>
      <c r="C2176" s="1" t="s">
        <v>4055</v>
      </c>
      <c r="D2176" s="1" t="s">
        <v>250</v>
      </c>
      <c r="E2176" s="2">
        <v>43924</v>
      </c>
      <c r="F2176" s="1" t="s">
        <v>17</v>
      </c>
      <c r="G2176" s="1" t="s">
        <v>81</v>
      </c>
    </row>
    <row r="2177" spans="1:7" x14ac:dyDescent="0.25">
      <c r="A2177" s="1" t="s">
        <v>7</v>
      </c>
      <c r="B2177" s="1" t="s">
        <v>4056</v>
      </c>
      <c r="C2177" s="1" t="s">
        <v>4057</v>
      </c>
      <c r="D2177" s="1" t="s">
        <v>32</v>
      </c>
      <c r="E2177" s="2">
        <v>43924</v>
      </c>
      <c r="F2177" s="1" t="s">
        <v>169</v>
      </c>
      <c r="G2177" s="1" t="s">
        <v>351</v>
      </c>
    </row>
    <row r="2178" spans="1:7" x14ac:dyDescent="0.25">
      <c r="A2178" s="1" t="s">
        <v>7</v>
      </c>
      <c r="B2178" s="1" t="s">
        <v>4058</v>
      </c>
      <c r="C2178" s="1" t="s">
        <v>4059</v>
      </c>
      <c r="D2178" s="1" t="s">
        <v>180</v>
      </c>
      <c r="E2178" s="2">
        <v>43923</v>
      </c>
      <c r="F2178" s="1" t="s">
        <v>33</v>
      </c>
      <c r="G2178" s="1" t="s">
        <v>181</v>
      </c>
    </row>
    <row r="2179" spans="1:7" x14ac:dyDescent="0.25">
      <c r="A2179" s="1" t="s">
        <v>7</v>
      </c>
      <c r="B2179" s="1" t="s">
        <v>4060</v>
      </c>
      <c r="C2179" s="1" t="s">
        <v>4061</v>
      </c>
      <c r="D2179" s="1" t="s">
        <v>180</v>
      </c>
      <c r="E2179" s="2">
        <v>43923</v>
      </c>
      <c r="F2179" s="1" t="s">
        <v>25</v>
      </c>
      <c r="G2179" s="1" t="s">
        <v>4062</v>
      </c>
    </row>
    <row r="2180" spans="1:7" x14ac:dyDescent="0.25">
      <c r="A2180" s="1" t="s">
        <v>7</v>
      </c>
      <c r="B2180" s="1" t="s">
        <v>4063</v>
      </c>
      <c r="C2180" s="1" t="s">
        <v>4064</v>
      </c>
      <c r="D2180" s="1" t="s">
        <v>40</v>
      </c>
      <c r="E2180" s="2">
        <v>43922</v>
      </c>
      <c r="F2180" s="1" t="s">
        <v>33</v>
      </c>
      <c r="G2180" s="1" t="s">
        <v>46</v>
      </c>
    </row>
    <row r="2181" spans="1:7" x14ac:dyDescent="0.25">
      <c r="A2181" s="1" t="s">
        <v>7</v>
      </c>
      <c r="B2181" s="1" t="s">
        <v>4065</v>
      </c>
      <c r="C2181" s="1" t="s">
        <v>4066</v>
      </c>
      <c r="D2181" s="1" t="s">
        <v>40</v>
      </c>
      <c r="E2181" s="2">
        <v>43922</v>
      </c>
      <c r="F2181" s="1" t="s">
        <v>33</v>
      </c>
      <c r="G2181" s="1" t="s">
        <v>146</v>
      </c>
    </row>
    <row r="2182" spans="1:7" x14ac:dyDescent="0.25">
      <c r="A2182" s="1" t="s">
        <v>7</v>
      </c>
      <c r="B2182" s="1" t="s">
        <v>4067</v>
      </c>
      <c r="C2182" s="1" t="s">
        <v>935</v>
      </c>
      <c r="D2182" s="1" t="s">
        <v>40</v>
      </c>
      <c r="E2182" s="2">
        <v>43922</v>
      </c>
      <c r="F2182" s="1" t="s">
        <v>41</v>
      </c>
      <c r="G2182" s="1" t="s">
        <v>69</v>
      </c>
    </row>
    <row r="2183" spans="1:7" x14ac:dyDescent="0.25">
      <c r="A2183" s="1" t="s">
        <v>7</v>
      </c>
      <c r="B2183" s="1" t="s">
        <v>4068</v>
      </c>
      <c r="C2183" s="1" t="s">
        <v>4069</v>
      </c>
      <c r="D2183" s="1" t="s">
        <v>1542</v>
      </c>
      <c r="E2183" s="2">
        <v>43922</v>
      </c>
      <c r="F2183" s="1" t="s">
        <v>17</v>
      </c>
      <c r="G2183" s="1" t="s">
        <v>461</v>
      </c>
    </row>
    <row r="2184" spans="1:7" x14ac:dyDescent="0.25">
      <c r="A2184" s="1" t="s">
        <v>7</v>
      </c>
      <c r="B2184" s="1" t="s">
        <v>4070</v>
      </c>
      <c r="C2184" s="1" t="s">
        <v>4071</v>
      </c>
      <c r="D2184" s="1" t="s">
        <v>40</v>
      </c>
      <c r="E2184" s="2">
        <v>43922</v>
      </c>
      <c r="F2184" s="1" t="s">
        <v>33</v>
      </c>
      <c r="G2184" s="1" t="s">
        <v>283</v>
      </c>
    </row>
    <row r="2185" spans="1:7" x14ac:dyDescent="0.25">
      <c r="A2185" s="1" t="s">
        <v>7</v>
      </c>
      <c r="B2185" s="1" t="s">
        <v>4072</v>
      </c>
      <c r="C2185" s="1" t="s">
        <v>4073</v>
      </c>
      <c r="D2185" s="1" t="s">
        <v>40</v>
      </c>
      <c r="E2185" s="2">
        <v>43922</v>
      </c>
      <c r="F2185" s="1" t="s">
        <v>33</v>
      </c>
      <c r="G2185" s="1" t="s">
        <v>146</v>
      </c>
    </row>
    <row r="2186" spans="1:7" x14ac:dyDescent="0.25">
      <c r="A2186" s="1" t="s">
        <v>7</v>
      </c>
      <c r="B2186" s="1" t="s">
        <v>4074</v>
      </c>
      <c r="C2186" s="1" t="s">
        <v>4075</v>
      </c>
      <c r="D2186" s="1" t="s">
        <v>40</v>
      </c>
      <c r="E2186" s="2">
        <v>43922</v>
      </c>
      <c r="F2186" s="1" t="s">
        <v>33</v>
      </c>
      <c r="G2186" s="1" t="s">
        <v>283</v>
      </c>
    </row>
    <row r="2187" spans="1:7" x14ac:dyDescent="0.25">
      <c r="A2187" s="1" t="s">
        <v>7</v>
      </c>
      <c r="B2187" s="1" t="s">
        <v>4076</v>
      </c>
      <c r="C2187" s="1" t="s">
        <v>4077</v>
      </c>
      <c r="D2187" s="1" t="s">
        <v>40</v>
      </c>
      <c r="E2187" s="2">
        <v>43922</v>
      </c>
      <c r="F2187" s="1" t="s">
        <v>33</v>
      </c>
      <c r="G2187" s="1" t="s">
        <v>146</v>
      </c>
    </row>
    <row r="2188" spans="1:7" x14ac:dyDescent="0.25">
      <c r="A2188" s="1" t="s">
        <v>7</v>
      </c>
      <c r="B2188" s="1" t="s">
        <v>4078</v>
      </c>
      <c r="C2188" s="1" t="s">
        <v>4079</v>
      </c>
      <c r="D2188" s="1" t="s">
        <v>40</v>
      </c>
      <c r="E2188" s="2">
        <v>43922</v>
      </c>
      <c r="F2188" s="1" t="s">
        <v>33</v>
      </c>
      <c r="G2188" s="1" t="s">
        <v>283</v>
      </c>
    </row>
    <row r="2189" spans="1:7" x14ac:dyDescent="0.25">
      <c r="A2189" s="1" t="s">
        <v>7</v>
      </c>
      <c r="B2189" s="1" t="s">
        <v>4080</v>
      </c>
      <c r="C2189" s="1" t="s">
        <v>4075</v>
      </c>
      <c r="D2189" s="1" t="s">
        <v>40</v>
      </c>
      <c r="E2189" s="2">
        <v>43922</v>
      </c>
      <c r="F2189" s="1" t="s">
        <v>33</v>
      </c>
      <c r="G2189" s="1" t="s">
        <v>146</v>
      </c>
    </row>
    <row r="2190" spans="1:7" x14ac:dyDescent="0.25">
      <c r="A2190" s="1" t="s">
        <v>7</v>
      </c>
      <c r="B2190" s="1" t="s">
        <v>4081</v>
      </c>
      <c r="C2190" s="1" t="s">
        <v>1245</v>
      </c>
      <c r="D2190" s="1" t="s">
        <v>40</v>
      </c>
      <c r="E2190" s="2">
        <v>43922</v>
      </c>
      <c r="F2190" s="1" t="s">
        <v>33</v>
      </c>
      <c r="G2190" s="1" t="s">
        <v>283</v>
      </c>
    </row>
    <row r="2191" spans="1:7" x14ac:dyDescent="0.25">
      <c r="A2191" s="1" t="s">
        <v>7</v>
      </c>
      <c r="B2191" s="1" t="s">
        <v>4082</v>
      </c>
      <c r="C2191" s="1" t="s">
        <v>4083</v>
      </c>
      <c r="D2191" s="1" t="s">
        <v>40</v>
      </c>
      <c r="E2191" s="2">
        <v>43922</v>
      </c>
      <c r="F2191" s="1" t="s">
        <v>33</v>
      </c>
      <c r="G2191" s="1" t="s">
        <v>91</v>
      </c>
    </row>
    <row r="2192" spans="1:7" x14ac:dyDescent="0.25">
      <c r="A2192" s="1" t="s">
        <v>7</v>
      </c>
      <c r="B2192" s="1" t="s">
        <v>4084</v>
      </c>
      <c r="C2192" s="1" t="s">
        <v>4085</v>
      </c>
      <c r="D2192" s="1" t="s">
        <v>40</v>
      </c>
      <c r="E2192" s="2">
        <v>43922</v>
      </c>
      <c r="F2192" s="1" t="s">
        <v>33</v>
      </c>
      <c r="G2192" s="1" t="s">
        <v>657</v>
      </c>
    </row>
    <row r="2193" spans="1:7" x14ac:dyDescent="0.25">
      <c r="A2193" s="1" t="s">
        <v>7</v>
      </c>
      <c r="B2193" s="1" t="s">
        <v>4086</v>
      </c>
      <c r="C2193" s="1" t="s">
        <v>4087</v>
      </c>
      <c r="D2193" s="1" t="s">
        <v>40</v>
      </c>
      <c r="E2193" s="2">
        <v>43922</v>
      </c>
      <c r="F2193" s="1" t="s">
        <v>33</v>
      </c>
      <c r="G2193" s="1" t="s">
        <v>289</v>
      </c>
    </row>
    <row r="2194" spans="1:7" x14ac:dyDescent="0.25">
      <c r="A2194" s="1" t="s">
        <v>7</v>
      </c>
      <c r="B2194" s="1" t="s">
        <v>4088</v>
      </c>
      <c r="C2194" s="1" t="s">
        <v>4087</v>
      </c>
      <c r="D2194" s="1" t="s">
        <v>40</v>
      </c>
      <c r="E2194" s="2">
        <v>43922</v>
      </c>
      <c r="F2194" s="1" t="s">
        <v>33</v>
      </c>
      <c r="G2194" s="1" t="s">
        <v>46</v>
      </c>
    </row>
    <row r="2195" spans="1:7" x14ac:dyDescent="0.25">
      <c r="A2195" s="1" t="s">
        <v>7</v>
      </c>
      <c r="B2195" s="1" t="s">
        <v>4089</v>
      </c>
      <c r="C2195" s="1" t="s">
        <v>4090</v>
      </c>
      <c r="D2195" s="1" t="s">
        <v>40</v>
      </c>
      <c r="E2195" s="2">
        <v>43922</v>
      </c>
      <c r="F2195" s="1" t="s">
        <v>33</v>
      </c>
      <c r="G2195" s="1" t="s">
        <v>283</v>
      </c>
    </row>
    <row r="2196" spans="1:7" x14ac:dyDescent="0.25">
      <c r="A2196" s="1" t="s">
        <v>7</v>
      </c>
      <c r="B2196" s="1" t="s">
        <v>4091</v>
      </c>
      <c r="C2196" s="1" t="s">
        <v>4092</v>
      </c>
      <c r="D2196" s="1" t="s">
        <v>40</v>
      </c>
      <c r="E2196" s="2">
        <v>43922</v>
      </c>
      <c r="F2196" s="1" t="s">
        <v>33</v>
      </c>
      <c r="G2196" s="1" t="s">
        <v>283</v>
      </c>
    </row>
    <row r="2197" spans="1:7" x14ac:dyDescent="0.25">
      <c r="A2197" s="1" t="s">
        <v>7</v>
      </c>
      <c r="B2197" s="1" t="s">
        <v>4093</v>
      </c>
      <c r="C2197" s="1" t="s">
        <v>4087</v>
      </c>
      <c r="D2197" s="1" t="s">
        <v>40</v>
      </c>
      <c r="E2197" s="2">
        <v>43922</v>
      </c>
      <c r="F2197" s="1" t="s">
        <v>33</v>
      </c>
      <c r="G2197" s="1" t="s">
        <v>283</v>
      </c>
    </row>
    <row r="2198" spans="1:7" x14ac:dyDescent="0.25">
      <c r="A2198" s="1" t="s">
        <v>7</v>
      </c>
      <c r="B2198" s="1" t="s">
        <v>4094</v>
      </c>
      <c r="C2198" s="1" t="s">
        <v>3527</v>
      </c>
      <c r="D2198" s="1" t="s">
        <v>40</v>
      </c>
      <c r="E2198" s="2">
        <v>43922</v>
      </c>
      <c r="F2198" s="1" t="s">
        <v>33</v>
      </c>
      <c r="G2198" s="1" t="s">
        <v>91</v>
      </c>
    </row>
    <row r="2199" spans="1:7" x14ac:dyDescent="0.25">
      <c r="A2199" s="1" t="s">
        <v>7</v>
      </c>
      <c r="B2199" s="1" t="s">
        <v>4095</v>
      </c>
      <c r="C2199" s="1" t="s">
        <v>4096</v>
      </c>
      <c r="D2199" s="1" t="s">
        <v>40</v>
      </c>
      <c r="E2199" s="2">
        <v>43922</v>
      </c>
      <c r="F2199" s="1" t="s">
        <v>41</v>
      </c>
      <c r="G2199" s="1" t="s">
        <v>936</v>
      </c>
    </row>
    <row r="2200" spans="1:7" x14ac:dyDescent="0.25">
      <c r="A2200" s="1" t="s">
        <v>7</v>
      </c>
      <c r="B2200" s="1" t="s">
        <v>4097</v>
      </c>
      <c r="C2200" s="1" t="s">
        <v>4098</v>
      </c>
      <c r="D2200" s="1" t="s">
        <v>40</v>
      </c>
      <c r="E2200" s="2">
        <v>43922</v>
      </c>
      <c r="F2200" s="1" t="s">
        <v>33</v>
      </c>
      <c r="G2200" s="1" t="s">
        <v>241</v>
      </c>
    </row>
    <row r="2201" spans="1:7" x14ac:dyDescent="0.25">
      <c r="A2201" s="1" t="s">
        <v>7</v>
      </c>
      <c r="B2201" s="1" t="s">
        <v>4099</v>
      </c>
      <c r="C2201" s="1" t="s">
        <v>4100</v>
      </c>
      <c r="D2201" s="1" t="s">
        <v>40</v>
      </c>
      <c r="E2201" s="2">
        <v>43922</v>
      </c>
      <c r="F2201" s="1" t="s">
        <v>17</v>
      </c>
      <c r="G2201" s="1" t="s">
        <v>29</v>
      </c>
    </row>
    <row r="2202" spans="1:7" x14ac:dyDescent="0.25">
      <c r="A2202" s="1" t="s">
        <v>7</v>
      </c>
      <c r="B2202" s="1" t="s">
        <v>4101</v>
      </c>
      <c r="C2202" s="1" t="s">
        <v>4102</v>
      </c>
      <c r="D2202" s="1" t="s">
        <v>2026</v>
      </c>
      <c r="E2202" s="2">
        <v>43922</v>
      </c>
      <c r="F2202" s="1" t="s">
        <v>129</v>
      </c>
      <c r="G2202" s="1" t="s">
        <v>69</v>
      </c>
    </row>
    <row r="2203" spans="1:7" x14ac:dyDescent="0.25">
      <c r="A2203" s="1" t="s">
        <v>7</v>
      </c>
      <c r="B2203" s="1" t="s">
        <v>4103</v>
      </c>
      <c r="C2203" s="1" t="s">
        <v>4104</v>
      </c>
      <c r="D2203" s="1" t="s">
        <v>10</v>
      </c>
      <c r="E2203" s="2">
        <v>43922</v>
      </c>
      <c r="F2203" s="1" t="s">
        <v>169</v>
      </c>
      <c r="G2203" s="1" t="s">
        <v>4105</v>
      </c>
    </row>
    <row r="2204" spans="1:7" x14ac:dyDescent="0.25">
      <c r="A2204" s="1" t="s">
        <v>7</v>
      </c>
      <c r="B2204" s="1" t="s">
        <v>4106</v>
      </c>
      <c r="C2204" s="1" t="s">
        <v>4107</v>
      </c>
      <c r="D2204" s="1" t="s">
        <v>40</v>
      </c>
      <c r="E2204" s="2">
        <v>43922</v>
      </c>
      <c r="F2204" s="1" t="s">
        <v>33</v>
      </c>
      <c r="G2204" s="1" t="s">
        <v>283</v>
      </c>
    </row>
    <row r="2205" spans="1:7" x14ac:dyDescent="0.25">
      <c r="A2205" s="1" t="s">
        <v>7</v>
      </c>
      <c r="B2205" s="1" t="s">
        <v>4108</v>
      </c>
      <c r="C2205" s="1" t="s">
        <v>4109</v>
      </c>
      <c r="D2205" s="1" t="s">
        <v>10</v>
      </c>
      <c r="E2205" s="2">
        <v>43922</v>
      </c>
      <c r="F2205" s="1" t="s">
        <v>169</v>
      </c>
      <c r="G2205" s="1" t="s">
        <v>4048</v>
      </c>
    </row>
    <row r="2206" spans="1:7" x14ac:dyDescent="0.25">
      <c r="A2206" s="1" t="s">
        <v>7</v>
      </c>
      <c r="B2206" s="1" t="s">
        <v>4110</v>
      </c>
      <c r="C2206" s="1" t="s">
        <v>4111</v>
      </c>
      <c r="D2206" s="1" t="s">
        <v>40</v>
      </c>
      <c r="E2206" s="2">
        <v>43921</v>
      </c>
      <c r="F2206" s="1" t="s">
        <v>41</v>
      </c>
      <c r="G2206" s="1" t="s">
        <v>69</v>
      </c>
    </row>
    <row r="2207" spans="1:7" x14ac:dyDescent="0.25">
      <c r="A2207" s="1" t="s">
        <v>7</v>
      </c>
      <c r="B2207" s="1" t="s">
        <v>4112</v>
      </c>
      <c r="C2207" s="1" t="s">
        <v>4113</v>
      </c>
      <c r="D2207" s="1" t="s">
        <v>24</v>
      </c>
      <c r="E2207" s="2">
        <v>42901</v>
      </c>
      <c r="F2207" s="1" t="s">
        <v>17</v>
      </c>
      <c r="G2207" s="1" t="s">
        <v>461</v>
      </c>
    </row>
    <row r="2208" spans="1:7" x14ac:dyDescent="0.25">
      <c r="A2208" s="1" t="s">
        <v>13</v>
      </c>
      <c r="B2208" s="1" t="s">
        <v>4114</v>
      </c>
      <c r="C2208" s="1" t="s">
        <v>4115</v>
      </c>
      <c r="D2208" s="1" t="s">
        <v>52</v>
      </c>
      <c r="E2208" s="2">
        <v>43921</v>
      </c>
      <c r="F2208" s="1" t="s">
        <v>41</v>
      </c>
      <c r="G2208" s="1" t="s">
        <v>71</v>
      </c>
    </row>
    <row r="2209" spans="1:7" x14ac:dyDescent="0.25">
      <c r="A2209" s="1" t="s">
        <v>7</v>
      </c>
      <c r="B2209" s="1" t="s">
        <v>4116</v>
      </c>
      <c r="C2209" s="1" t="s">
        <v>4117</v>
      </c>
      <c r="D2209" s="1" t="s">
        <v>10</v>
      </c>
      <c r="E2209" s="2">
        <v>43921</v>
      </c>
      <c r="F2209" s="1" t="s">
        <v>76</v>
      </c>
      <c r="G2209" s="1" t="s">
        <v>2491</v>
      </c>
    </row>
    <row r="2210" spans="1:7" x14ac:dyDescent="0.25">
      <c r="A2210" s="1" t="s">
        <v>7</v>
      </c>
      <c r="B2210" s="1" t="s">
        <v>4118</v>
      </c>
      <c r="C2210" s="1" t="s">
        <v>4119</v>
      </c>
      <c r="D2210" s="1" t="s">
        <v>445</v>
      </c>
      <c r="E2210" s="2">
        <v>43921</v>
      </c>
      <c r="F2210" s="1" t="s">
        <v>17</v>
      </c>
      <c r="G2210" s="1" t="s">
        <v>2618</v>
      </c>
    </row>
    <row r="2211" spans="1:7" x14ac:dyDescent="0.25">
      <c r="A2211" s="1" t="s">
        <v>7</v>
      </c>
      <c r="B2211" s="1" t="s">
        <v>4120</v>
      </c>
      <c r="C2211" s="1" t="s">
        <v>4121</v>
      </c>
      <c r="D2211" s="1" t="s">
        <v>40</v>
      </c>
      <c r="E2211" s="2">
        <v>43921</v>
      </c>
      <c r="F2211" s="1" t="s">
        <v>17</v>
      </c>
      <c r="G2211" s="1" t="s">
        <v>29</v>
      </c>
    </row>
    <row r="2212" spans="1:7" x14ac:dyDescent="0.25">
      <c r="A2212" s="1" t="s">
        <v>7</v>
      </c>
      <c r="B2212" s="1" t="s">
        <v>4122</v>
      </c>
      <c r="C2212" s="1" t="s">
        <v>4123</v>
      </c>
      <c r="D2212" s="1" t="s">
        <v>10</v>
      </c>
      <c r="E2212" s="2">
        <v>43921</v>
      </c>
      <c r="F2212" s="1" t="s">
        <v>33</v>
      </c>
      <c r="G2212" s="1" t="s">
        <v>99</v>
      </c>
    </row>
    <row r="2213" spans="1:7" x14ac:dyDescent="0.25">
      <c r="A2213" s="1" t="s">
        <v>7</v>
      </c>
      <c r="B2213" s="1" t="s">
        <v>4124</v>
      </c>
      <c r="C2213" s="1" t="s">
        <v>4125</v>
      </c>
      <c r="D2213" s="1" t="s">
        <v>445</v>
      </c>
      <c r="E2213" s="2">
        <v>43921</v>
      </c>
      <c r="F2213" s="1" t="s">
        <v>169</v>
      </c>
      <c r="G2213" s="1" t="s">
        <v>275</v>
      </c>
    </row>
    <row r="2214" spans="1:7" x14ac:dyDescent="0.25">
      <c r="A2214" s="1" t="s">
        <v>7</v>
      </c>
      <c r="B2214" s="1" t="s">
        <v>4126</v>
      </c>
      <c r="C2214" s="1" t="s">
        <v>4127</v>
      </c>
      <c r="D2214" s="1" t="s">
        <v>40</v>
      </c>
      <c r="E2214" s="2">
        <v>43919</v>
      </c>
      <c r="F2214" s="1" t="s">
        <v>33</v>
      </c>
      <c r="G2214" s="1" t="s">
        <v>283</v>
      </c>
    </row>
    <row r="2215" spans="1:7" x14ac:dyDescent="0.25">
      <c r="A2215" s="1" t="s">
        <v>7</v>
      </c>
      <c r="B2215" s="1" t="s">
        <v>4128</v>
      </c>
      <c r="C2215" s="1" t="s">
        <v>1482</v>
      </c>
      <c r="D2215" s="1" t="s">
        <v>10</v>
      </c>
      <c r="E2215" s="2">
        <v>43918</v>
      </c>
      <c r="F2215" s="1" t="s">
        <v>169</v>
      </c>
      <c r="G2215" s="1" t="s">
        <v>170</v>
      </c>
    </row>
    <row r="2216" spans="1:7" x14ac:dyDescent="0.25">
      <c r="A2216" s="1" t="s">
        <v>7</v>
      </c>
      <c r="B2216" s="1" t="s">
        <v>4129</v>
      </c>
      <c r="C2216" s="1" t="s">
        <v>4130</v>
      </c>
      <c r="D2216" s="1" t="s">
        <v>10</v>
      </c>
      <c r="E2216" s="2">
        <v>43917</v>
      </c>
      <c r="F2216" s="1" t="s">
        <v>68</v>
      </c>
      <c r="G2216" s="1" t="s">
        <v>26</v>
      </c>
    </row>
    <row r="2217" spans="1:7" x14ac:dyDescent="0.25">
      <c r="A2217" s="1" t="s">
        <v>7</v>
      </c>
      <c r="B2217" s="1" t="s">
        <v>4131</v>
      </c>
      <c r="C2217" s="1" t="s">
        <v>4132</v>
      </c>
      <c r="D2217" s="1" t="s">
        <v>40</v>
      </c>
      <c r="E2217" s="2">
        <v>43917</v>
      </c>
      <c r="F2217" s="1" t="s">
        <v>17</v>
      </c>
      <c r="G2217" s="1" t="s">
        <v>283</v>
      </c>
    </row>
    <row r="2218" spans="1:7" x14ac:dyDescent="0.25">
      <c r="A2218" s="1" t="s">
        <v>7</v>
      </c>
      <c r="B2218" s="1" t="s">
        <v>4133</v>
      </c>
      <c r="C2218" s="1" t="s">
        <v>4134</v>
      </c>
      <c r="D2218" s="1" t="s">
        <v>445</v>
      </c>
      <c r="E2218" s="2">
        <v>43917</v>
      </c>
      <c r="F2218" s="1" t="s">
        <v>17</v>
      </c>
      <c r="G2218" s="1" t="s">
        <v>433</v>
      </c>
    </row>
    <row r="2219" spans="1:7" x14ac:dyDescent="0.25">
      <c r="A2219" s="1" t="s">
        <v>7</v>
      </c>
      <c r="B2219" s="1" t="s">
        <v>4135</v>
      </c>
      <c r="C2219" s="1" t="s">
        <v>4136</v>
      </c>
      <c r="D2219" s="1" t="s">
        <v>445</v>
      </c>
      <c r="E2219" s="2">
        <v>43917</v>
      </c>
      <c r="F2219" s="1" t="s">
        <v>33</v>
      </c>
      <c r="G2219" s="1" t="s">
        <v>81</v>
      </c>
    </row>
    <row r="2220" spans="1:7" x14ac:dyDescent="0.25">
      <c r="A2220" s="1" t="s">
        <v>7</v>
      </c>
      <c r="B2220" s="1" t="s">
        <v>4137</v>
      </c>
      <c r="C2220" s="1" t="s">
        <v>4138</v>
      </c>
      <c r="D2220" s="1" t="s">
        <v>445</v>
      </c>
      <c r="E2220" s="2">
        <v>43917</v>
      </c>
      <c r="F2220" s="1" t="s">
        <v>68</v>
      </c>
      <c r="G2220" s="1" t="s">
        <v>69</v>
      </c>
    </row>
    <row r="2221" spans="1:7" x14ac:dyDescent="0.25">
      <c r="A2221" s="1" t="s">
        <v>7</v>
      </c>
      <c r="B2221" s="1" t="s">
        <v>4139</v>
      </c>
      <c r="C2221" s="1" t="s">
        <v>4140</v>
      </c>
      <c r="D2221" s="1" t="s">
        <v>10</v>
      </c>
      <c r="E2221" s="2">
        <v>43917</v>
      </c>
      <c r="F2221" s="1" t="s">
        <v>17</v>
      </c>
      <c r="G2221" s="1" t="s">
        <v>530</v>
      </c>
    </row>
    <row r="2222" spans="1:7" x14ac:dyDescent="0.25">
      <c r="A2222" s="1" t="s">
        <v>7</v>
      </c>
      <c r="B2222" s="1" t="s">
        <v>4141</v>
      </c>
      <c r="C2222" s="1" t="s">
        <v>4142</v>
      </c>
      <c r="D2222" s="1" t="s">
        <v>2422</v>
      </c>
      <c r="E2222" s="2">
        <v>43917</v>
      </c>
      <c r="F2222" s="1" t="s">
        <v>68</v>
      </c>
      <c r="G2222" s="1" t="s">
        <v>69</v>
      </c>
    </row>
    <row r="2223" spans="1:7" x14ac:dyDescent="0.25">
      <c r="A2223" s="1" t="s">
        <v>7</v>
      </c>
      <c r="B2223" s="1" t="s">
        <v>4143</v>
      </c>
      <c r="C2223" s="1" t="s">
        <v>4144</v>
      </c>
      <c r="D2223" s="1" t="s">
        <v>1071</v>
      </c>
      <c r="E2223" s="2">
        <v>43916</v>
      </c>
      <c r="F2223" s="1" t="s">
        <v>17</v>
      </c>
      <c r="G2223" s="1" t="s">
        <v>289</v>
      </c>
    </row>
    <row r="2224" spans="1:7" x14ac:dyDescent="0.25">
      <c r="A2224" s="1" t="s">
        <v>7</v>
      </c>
      <c r="B2224" s="1" t="s">
        <v>4145</v>
      </c>
      <c r="C2224" s="1" t="s">
        <v>4146</v>
      </c>
      <c r="D2224" s="1" t="s">
        <v>45</v>
      </c>
      <c r="E2224" s="2">
        <v>43916</v>
      </c>
      <c r="F2224" s="1" t="s">
        <v>129</v>
      </c>
      <c r="G2224" s="1" t="s">
        <v>81</v>
      </c>
    </row>
    <row r="2225" spans="1:7" x14ac:dyDescent="0.25">
      <c r="A2225" s="1" t="s">
        <v>7</v>
      </c>
      <c r="B2225" s="1" t="s">
        <v>4147</v>
      </c>
      <c r="C2225" s="1" t="s">
        <v>4148</v>
      </c>
      <c r="D2225" s="1" t="s">
        <v>10</v>
      </c>
      <c r="E2225" s="2">
        <v>43915</v>
      </c>
      <c r="F2225" s="1" t="s">
        <v>76</v>
      </c>
      <c r="G2225" s="1" t="s">
        <v>4149</v>
      </c>
    </row>
    <row r="2226" spans="1:7" x14ac:dyDescent="0.25">
      <c r="A2226" s="1" t="s">
        <v>7</v>
      </c>
      <c r="B2226" s="1" t="s">
        <v>4150</v>
      </c>
      <c r="C2226" s="1" t="s">
        <v>4151</v>
      </c>
      <c r="D2226" s="1" t="s">
        <v>2422</v>
      </c>
      <c r="E2226" s="2">
        <v>43915</v>
      </c>
      <c r="F2226" s="1" t="s">
        <v>17</v>
      </c>
      <c r="G2226" s="1" t="s">
        <v>46</v>
      </c>
    </row>
    <row r="2227" spans="1:7" x14ac:dyDescent="0.25">
      <c r="A2227" s="1" t="s">
        <v>7</v>
      </c>
      <c r="B2227" s="1" t="s">
        <v>4152</v>
      </c>
      <c r="C2227" s="1" t="s">
        <v>4153</v>
      </c>
      <c r="D2227" s="1" t="s">
        <v>250</v>
      </c>
      <c r="E2227" s="2">
        <v>43915</v>
      </c>
      <c r="F2227" s="1" t="s">
        <v>17</v>
      </c>
      <c r="G2227" s="1" t="s">
        <v>1733</v>
      </c>
    </row>
    <row r="2228" spans="1:7" x14ac:dyDescent="0.25">
      <c r="A2228" s="1" t="s">
        <v>7</v>
      </c>
      <c r="B2228" s="1" t="s">
        <v>4154</v>
      </c>
      <c r="C2228" s="1" t="s">
        <v>4155</v>
      </c>
      <c r="D2228" s="1" t="s">
        <v>10</v>
      </c>
      <c r="E2228" s="2">
        <v>43914</v>
      </c>
      <c r="F2228" s="1" t="s">
        <v>17</v>
      </c>
      <c r="G2228" s="1" t="s">
        <v>461</v>
      </c>
    </row>
    <row r="2229" spans="1:7" x14ac:dyDescent="0.25">
      <c r="A2229" s="1" t="s">
        <v>7</v>
      </c>
      <c r="B2229" s="1" t="s">
        <v>4156</v>
      </c>
      <c r="C2229" s="1" t="s">
        <v>4157</v>
      </c>
      <c r="D2229" s="1" t="s">
        <v>410</v>
      </c>
      <c r="E2229" s="2">
        <v>43910</v>
      </c>
      <c r="F2229" s="1" t="s">
        <v>33</v>
      </c>
      <c r="G2229" s="1" t="s">
        <v>681</v>
      </c>
    </row>
    <row r="2230" spans="1:7" x14ac:dyDescent="0.25">
      <c r="A2230" s="1" t="s">
        <v>7</v>
      </c>
      <c r="B2230" s="1" t="s">
        <v>4158</v>
      </c>
      <c r="C2230" s="1" t="s">
        <v>4159</v>
      </c>
      <c r="D2230" s="1" t="s">
        <v>725</v>
      </c>
      <c r="E2230" s="2">
        <v>43910</v>
      </c>
      <c r="F2230" s="1" t="s">
        <v>33</v>
      </c>
      <c r="G2230" s="1" t="s">
        <v>29</v>
      </c>
    </row>
    <row r="2231" spans="1:7" x14ac:dyDescent="0.25">
      <c r="A2231" s="1" t="s">
        <v>7</v>
      </c>
      <c r="B2231" s="1" t="s">
        <v>4160</v>
      </c>
      <c r="C2231" s="1" t="s">
        <v>4161</v>
      </c>
      <c r="D2231" s="1" t="s">
        <v>40</v>
      </c>
      <c r="E2231" s="2">
        <v>43905</v>
      </c>
      <c r="F2231" s="1" t="s">
        <v>33</v>
      </c>
      <c r="G2231" s="1" t="s">
        <v>244</v>
      </c>
    </row>
    <row r="2232" spans="1:7" x14ac:dyDescent="0.25">
      <c r="A2232" s="1" t="s">
        <v>13</v>
      </c>
      <c r="B2232" s="1" t="s">
        <v>4162</v>
      </c>
      <c r="C2232" s="1" t="s">
        <v>4163</v>
      </c>
      <c r="D2232" s="1" t="s">
        <v>10</v>
      </c>
      <c r="E2232" s="2">
        <v>43910</v>
      </c>
      <c r="F2232" s="1" t="s">
        <v>17</v>
      </c>
      <c r="G2232" s="1" t="s">
        <v>606</v>
      </c>
    </row>
    <row r="2233" spans="1:7" x14ac:dyDescent="0.25">
      <c r="A2233" s="1" t="s">
        <v>7</v>
      </c>
      <c r="B2233" s="1" t="s">
        <v>4164</v>
      </c>
      <c r="C2233" s="1" t="s">
        <v>4165</v>
      </c>
      <c r="D2233" s="1" t="s">
        <v>464</v>
      </c>
      <c r="E2233" s="2">
        <v>43910</v>
      </c>
      <c r="F2233" s="1" t="s">
        <v>17</v>
      </c>
      <c r="G2233" s="1" t="s">
        <v>1662</v>
      </c>
    </row>
    <row r="2234" spans="1:7" x14ac:dyDescent="0.25">
      <c r="A2234" s="1" t="s">
        <v>7</v>
      </c>
      <c r="B2234" s="1" t="s">
        <v>4166</v>
      </c>
      <c r="C2234" s="1" t="s">
        <v>4167</v>
      </c>
      <c r="D2234" s="1" t="s">
        <v>10</v>
      </c>
      <c r="E2234" s="2">
        <v>43909</v>
      </c>
      <c r="F2234" s="1" t="s">
        <v>169</v>
      </c>
      <c r="G2234" s="1" t="s">
        <v>4168</v>
      </c>
    </row>
    <row r="2235" spans="1:7" x14ac:dyDescent="0.25">
      <c r="A2235" s="1" t="s">
        <v>7</v>
      </c>
      <c r="B2235" s="1" t="s">
        <v>4169</v>
      </c>
      <c r="C2235" s="1" t="s">
        <v>4170</v>
      </c>
      <c r="D2235" s="1" t="s">
        <v>180</v>
      </c>
      <c r="E2235" s="2">
        <v>43909</v>
      </c>
      <c r="F2235" s="1" t="s">
        <v>17</v>
      </c>
      <c r="G2235" s="1" t="s">
        <v>181</v>
      </c>
    </row>
    <row r="2236" spans="1:7" x14ac:dyDescent="0.25">
      <c r="A2236" s="1" t="s">
        <v>7</v>
      </c>
      <c r="B2236" s="1" t="s">
        <v>4171</v>
      </c>
      <c r="C2236" s="1" t="s">
        <v>1279</v>
      </c>
      <c r="D2236" s="1" t="s">
        <v>1050</v>
      </c>
      <c r="E2236" s="2">
        <v>43909</v>
      </c>
      <c r="F2236" s="1" t="s">
        <v>33</v>
      </c>
      <c r="G2236" s="1" t="s">
        <v>138</v>
      </c>
    </row>
    <row r="2237" spans="1:7" x14ac:dyDescent="0.25">
      <c r="A2237" s="1" t="s">
        <v>7</v>
      </c>
      <c r="B2237" s="1" t="s">
        <v>4172</v>
      </c>
      <c r="C2237" s="1" t="s">
        <v>4173</v>
      </c>
      <c r="D2237" s="1" t="s">
        <v>10</v>
      </c>
      <c r="E2237" s="2">
        <v>43908</v>
      </c>
      <c r="F2237" s="1" t="s">
        <v>169</v>
      </c>
      <c r="G2237" s="1" t="s">
        <v>348</v>
      </c>
    </row>
    <row r="2238" spans="1:7" x14ac:dyDescent="0.25">
      <c r="A2238" s="1" t="s">
        <v>7</v>
      </c>
      <c r="B2238" s="1" t="s">
        <v>4174</v>
      </c>
      <c r="C2238" s="1" t="s">
        <v>4175</v>
      </c>
      <c r="D2238" s="1" t="s">
        <v>180</v>
      </c>
      <c r="E2238" s="2">
        <v>43908</v>
      </c>
      <c r="F2238" s="1" t="s">
        <v>76</v>
      </c>
      <c r="G2238" s="1" t="s">
        <v>4176</v>
      </c>
    </row>
    <row r="2239" spans="1:7" x14ac:dyDescent="0.25">
      <c r="A2239" s="1" t="s">
        <v>7</v>
      </c>
      <c r="B2239" s="1" t="s">
        <v>4177</v>
      </c>
      <c r="C2239" s="1" t="s">
        <v>4178</v>
      </c>
      <c r="D2239" s="1" t="s">
        <v>32</v>
      </c>
      <c r="E2239" s="2">
        <v>43908</v>
      </c>
      <c r="F2239" s="1" t="s">
        <v>33</v>
      </c>
      <c r="G2239" s="1" t="s">
        <v>275</v>
      </c>
    </row>
    <row r="2240" spans="1:7" x14ac:dyDescent="0.25">
      <c r="A2240" s="1" t="s">
        <v>7</v>
      </c>
      <c r="B2240" s="1" t="s">
        <v>4179</v>
      </c>
      <c r="C2240" s="1" t="s">
        <v>4180</v>
      </c>
      <c r="D2240" s="1" t="s">
        <v>10</v>
      </c>
      <c r="E2240" s="2">
        <v>43907</v>
      </c>
      <c r="F2240" s="1" t="s">
        <v>17</v>
      </c>
      <c r="G2240" s="1" t="s">
        <v>461</v>
      </c>
    </row>
    <row r="2241" spans="1:7" x14ac:dyDescent="0.25">
      <c r="A2241" s="1" t="s">
        <v>7</v>
      </c>
      <c r="B2241" s="1" t="s">
        <v>4181</v>
      </c>
      <c r="C2241" s="1" t="s">
        <v>4182</v>
      </c>
      <c r="D2241" s="1" t="s">
        <v>10</v>
      </c>
      <c r="E2241" s="2">
        <v>43906</v>
      </c>
      <c r="F2241" s="1" t="s">
        <v>169</v>
      </c>
      <c r="G2241" s="1" t="s">
        <v>61</v>
      </c>
    </row>
    <row r="2242" spans="1:7" x14ac:dyDescent="0.25">
      <c r="A2242" s="1" t="s">
        <v>13</v>
      </c>
      <c r="B2242" s="1" t="s">
        <v>4183</v>
      </c>
      <c r="C2242" s="1" t="s">
        <v>4184</v>
      </c>
      <c r="D2242" s="1" t="s">
        <v>10</v>
      </c>
      <c r="E2242" s="2">
        <v>43905</v>
      </c>
      <c r="F2242" s="1" t="s">
        <v>17</v>
      </c>
      <c r="G2242" s="1" t="s">
        <v>126</v>
      </c>
    </row>
    <row r="2243" spans="1:7" x14ac:dyDescent="0.25">
      <c r="A2243" s="1" t="s">
        <v>7</v>
      </c>
      <c r="B2243" s="1" t="s">
        <v>4185</v>
      </c>
      <c r="C2243" s="1" t="s">
        <v>4186</v>
      </c>
      <c r="D2243" s="1" t="s">
        <v>40</v>
      </c>
      <c r="E2243" s="2">
        <v>43904</v>
      </c>
      <c r="F2243" s="1" t="s">
        <v>17</v>
      </c>
      <c r="G2243" s="1" t="s">
        <v>91</v>
      </c>
    </row>
    <row r="2244" spans="1:7" x14ac:dyDescent="0.25">
      <c r="A2244" s="1" t="s">
        <v>7</v>
      </c>
      <c r="B2244" s="1" t="s">
        <v>4187</v>
      </c>
      <c r="C2244" s="1" t="s">
        <v>3925</v>
      </c>
      <c r="D2244" s="1" t="s">
        <v>52</v>
      </c>
      <c r="E2244" s="2">
        <v>43905</v>
      </c>
      <c r="F2244" s="1" t="s">
        <v>68</v>
      </c>
      <c r="G2244" s="1" t="s">
        <v>69</v>
      </c>
    </row>
    <row r="2245" spans="1:7" x14ac:dyDescent="0.25">
      <c r="A2245" s="1" t="s">
        <v>7</v>
      </c>
      <c r="B2245" s="1" t="s">
        <v>4188</v>
      </c>
      <c r="C2245" s="1" t="s">
        <v>4189</v>
      </c>
      <c r="D2245" s="1" t="s">
        <v>153</v>
      </c>
      <c r="E2245" s="2">
        <v>43903</v>
      </c>
      <c r="F2245" s="1" t="s">
        <v>33</v>
      </c>
      <c r="G2245" s="1" t="s">
        <v>283</v>
      </c>
    </row>
    <row r="2246" spans="1:7" x14ac:dyDescent="0.25">
      <c r="A2246" s="1" t="s">
        <v>7</v>
      </c>
      <c r="B2246" s="1" t="s">
        <v>4190</v>
      </c>
      <c r="C2246" s="1" t="s">
        <v>3925</v>
      </c>
      <c r="D2246" s="1" t="s">
        <v>52</v>
      </c>
      <c r="E2246" s="2">
        <v>43905</v>
      </c>
      <c r="F2246" s="1" t="s">
        <v>68</v>
      </c>
      <c r="G2246" s="1" t="s">
        <v>69</v>
      </c>
    </row>
    <row r="2247" spans="1:7" x14ac:dyDescent="0.25">
      <c r="A2247" s="1" t="s">
        <v>7</v>
      </c>
      <c r="B2247" s="1" t="s">
        <v>4191</v>
      </c>
      <c r="C2247" s="1" t="s">
        <v>4192</v>
      </c>
      <c r="D2247" s="1" t="s">
        <v>402</v>
      </c>
      <c r="E2247" s="2">
        <v>43903</v>
      </c>
      <c r="F2247" s="1" t="s">
        <v>25</v>
      </c>
      <c r="G2247" s="1" t="s">
        <v>313</v>
      </c>
    </row>
    <row r="2248" spans="1:7" x14ac:dyDescent="0.25">
      <c r="A2248" s="1" t="s">
        <v>7</v>
      </c>
      <c r="B2248" s="1" t="s">
        <v>4193</v>
      </c>
      <c r="C2248" s="1" t="s">
        <v>4194</v>
      </c>
      <c r="D2248" s="1" t="s">
        <v>10</v>
      </c>
      <c r="E2248" s="2">
        <v>43903</v>
      </c>
      <c r="F2248" s="1" t="s">
        <v>17</v>
      </c>
      <c r="G2248" s="1" t="s">
        <v>530</v>
      </c>
    </row>
    <row r="2249" spans="1:7" x14ac:dyDescent="0.25">
      <c r="A2249" s="1" t="s">
        <v>13</v>
      </c>
      <c r="B2249" s="1" t="s">
        <v>4195</v>
      </c>
      <c r="C2249" s="1" t="s">
        <v>978</v>
      </c>
      <c r="D2249" s="1" t="s">
        <v>979</v>
      </c>
      <c r="E2249" s="2">
        <v>43903</v>
      </c>
      <c r="F2249" s="1" t="s">
        <v>17</v>
      </c>
      <c r="G2249" s="1" t="s">
        <v>4196</v>
      </c>
    </row>
    <row r="2250" spans="1:7" x14ac:dyDescent="0.25">
      <c r="A2250" s="1" t="s">
        <v>7</v>
      </c>
      <c r="B2250" s="1" t="s">
        <v>4197</v>
      </c>
      <c r="C2250" s="1" t="s">
        <v>4198</v>
      </c>
      <c r="D2250" s="1" t="s">
        <v>10</v>
      </c>
      <c r="E2250" s="2">
        <v>43903</v>
      </c>
      <c r="F2250" s="1" t="s">
        <v>169</v>
      </c>
      <c r="G2250" s="1" t="s">
        <v>292</v>
      </c>
    </row>
    <row r="2251" spans="1:7" x14ac:dyDescent="0.25">
      <c r="A2251" s="1" t="s">
        <v>7</v>
      </c>
      <c r="B2251" s="1" t="s">
        <v>4199</v>
      </c>
      <c r="C2251" s="1" t="s">
        <v>4200</v>
      </c>
      <c r="D2251" s="1" t="s">
        <v>1755</v>
      </c>
      <c r="E2251" s="2">
        <v>43903</v>
      </c>
      <c r="F2251" s="1" t="s">
        <v>33</v>
      </c>
      <c r="G2251" s="1" t="s">
        <v>46</v>
      </c>
    </row>
    <row r="2252" spans="1:7" x14ac:dyDescent="0.25">
      <c r="A2252" s="1" t="s">
        <v>7</v>
      </c>
      <c r="B2252" s="1" t="s">
        <v>4201</v>
      </c>
      <c r="C2252" s="1" t="s">
        <v>3925</v>
      </c>
      <c r="D2252" s="1" t="s">
        <v>52</v>
      </c>
      <c r="E2252" s="2">
        <v>43905</v>
      </c>
      <c r="F2252" s="1" t="s">
        <v>68</v>
      </c>
      <c r="G2252" s="1" t="s">
        <v>69</v>
      </c>
    </row>
    <row r="2253" spans="1:7" x14ac:dyDescent="0.25">
      <c r="A2253" s="1" t="s">
        <v>7</v>
      </c>
      <c r="B2253" s="1" t="s">
        <v>4202</v>
      </c>
      <c r="C2253" s="1" t="s">
        <v>4203</v>
      </c>
      <c r="D2253" s="1" t="s">
        <v>445</v>
      </c>
      <c r="E2253" s="2">
        <v>43900</v>
      </c>
      <c r="F2253" s="1" t="s">
        <v>41</v>
      </c>
      <c r="G2253" s="1" t="s">
        <v>69</v>
      </c>
    </row>
    <row r="2254" spans="1:7" x14ac:dyDescent="0.25">
      <c r="A2254" s="1" t="s">
        <v>7</v>
      </c>
      <c r="B2254" s="1" t="s">
        <v>4204</v>
      </c>
      <c r="C2254" s="1" t="s">
        <v>1326</v>
      </c>
      <c r="D2254" s="1" t="s">
        <v>10</v>
      </c>
      <c r="E2254" s="2">
        <v>43900</v>
      </c>
      <c r="F2254" s="1" t="s">
        <v>17</v>
      </c>
      <c r="G2254" s="1" t="s">
        <v>461</v>
      </c>
    </row>
    <row r="2255" spans="1:7" x14ac:dyDescent="0.25">
      <c r="A2255" s="1" t="s">
        <v>7</v>
      </c>
      <c r="B2255" s="1" t="s">
        <v>4205</v>
      </c>
      <c r="C2255" s="1" t="s">
        <v>4206</v>
      </c>
      <c r="D2255" s="1" t="s">
        <v>53</v>
      </c>
      <c r="E2255" s="2">
        <v>43898</v>
      </c>
      <c r="F2255" s="1" t="s">
        <v>25</v>
      </c>
      <c r="G2255" s="1" t="s">
        <v>313</v>
      </c>
    </row>
    <row r="2256" spans="1:7" x14ac:dyDescent="0.25">
      <c r="A2256" s="1" t="s">
        <v>7</v>
      </c>
      <c r="B2256" s="1" t="s">
        <v>4207</v>
      </c>
      <c r="C2256" s="1" t="s">
        <v>758</v>
      </c>
      <c r="D2256" s="1" t="s">
        <v>153</v>
      </c>
      <c r="E2256" s="2">
        <v>43896</v>
      </c>
      <c r="F2256" s="1" t="s">
        <v>17</v>
      </c>
      <c r="G2256" s="1" t="s">
        <v>289</v>
      </c>
    </row>
    <row r="2257" spans="1:7" x14ac:dyDescent="0.25">
      <c r="A2257" s="1" t="s">
        <v>7</v>
      </c>
      <c r="B2257" s="1" t="s">
        <v>4208</v>
      </c>
      <c r="C2257" s="1" t="s">
        <v>4209</v>
      </c>
      <c r="D2257" s="1" t="s">
        <v>40</v>
      </c>
      <c r="E2257" s="2">
        <v>43896</v>
      </c>
      <c r="F2257" s="1" t="s">
        <v>17</v>
      </c>
      <c r="G2257" s="1" t="s">
        <v>46</v>
      </c>
    </row>
    <row r="2258" spans="1:7" x14ac:dyDescent="0.25">
      <c r="A2258" s="1" t="s">
        <v>7</v>
      </c>
      <c r="B2258" s="1" t="s">
        <v>4210</v>
      </c>
      <c r="C2258" s="1" t="s">
        <v>4211</v>
      </c>
      <c r="D2258" s="1" t="s">
        <v>16</v>
      </c>
      <c r="E2258" s="2">
        <v>43896</v>
      </c>
      <c r="F2258" s="1" t="s">
        <v>17</v>
      </c>
      <c r="G2258" s="1" t="s">
        <v>29</v>
      </c>
    </row>
    <row r="2259" spans="1:7" x14ac:dyDescent="0.25">
      <c r="A2259" s="1" t="s">
        <v>7</v>
      </c>
      <c r="B2259" s="1" t="s">
        <v>4212</v>
      </c>
      <c r="C2259" s="1" t="s">
        <v>2451</v>
      </c>
      <c r="D2259" s="1" t="s">
        <v>10</v>
      </c>
      <c r="E2259" s="2">
        <v>43896</v>
      </c>
      <c r="F2259" s="1" t="s">
        <v>17</v>
      </c>
      <c r="G2259" s="1" t="s">
        <v>175</v>
      </c>
    </row>
    <row r="2260" spans="1:7" x14ac:dyDescent="0.25">
      <c r="A2260" s="1" t="s">
        <v>7</v>
      </c>
      <c r="B2260" s="1" t="s">
        <v>4213</v>
      </c>
      <c r="C2260" s="1" t="s">
        <v>2866</v>
      </c>
      <c r="D2260" s="1" t="s">
        <v>10</v>
      </c>
      <c r="E2260" s="2">
        <v>43896</v>
      </c>
      <c r="F2260" s="1" t="s">
        <v>169</v>
      </c>
      <c r="G2260" s="1" t="s">
        <v>403</v>
      </c>
    </row>
    <row r="2261" spans="1:7" x14ac:dyDescent="0.25">
      <c r="A2261" s="1" t="s">
        <v>7</v>
      </c>
      <c r="B2261" s="1" t="s">
        <v>4214</v>
      </c>
      <c r="C2261" s="1" t="s">
        <v>4215</v>
      </c>
      <c r="D2261" s="1" t="s">
        <v>250</v>
      </c>
      <c r="E2261" s="2">
        <v>43896</v>
      </c>
      <c r="F2261" s="1" t="s">
        <v>17</v>
      </c>
      <c r="G2261" s="1" t="s">
        <v>244</v>
      </c>
    </row>
    <row r="2262" spans="1:7" x14ac:dyDescent="0.25">
      <c r="A2262" s="1" t="s">
        <v>7</v>
      </c>
      <c r="B2262" s="1" t="s">
        <v>4216</v>
      </c>
      <c r="C2262" s="1" t="s">
        <v>4217</v>
      </c>
      <c r="D2262" s="1" t="s">
        <v>40</v>
      </c>
      <c r="E2262" s="2">
        <v>43895</v>
      </c>
      <c r="F2262" s="1" t="s">
        <v>33</v>
      </c>
      <c r="G2262" s="1" t="s">
        <v>241</v>
      </c>
    </row>
    <row r="2263" spans="1:7" x14ac:dyDescent="0.25">
      <c r="A2263" s="1" t="s">
        <v>7</v>
      </c>
      <c r="B2263" s="1" t="s">
        <v>4218</v>
      </c>
      <c r="C2263" s="1" t="s">
        <v>1656</v>
      </c>
      <c r="D2263" s="1" t="s">
        <v>224</v>
      </c>
      <c r="E2263" s="2">
        <v>43895</v>
      </c>
      <c r="F2263" s="1" t="s">
        <v>25</v>
      </c>
      <c r="G2263" s="1" t="s">
        <v>143</v>
      </c>
    </row>
    <row r="2264" spans="1:7" x14ac:dyDescent="0.25">
      <c r="A2264" s="1" t="s">
        <v>7</v>
      </c>
      <c r="B2264" s="1" t="s">
        <v>4219</v>
      </c>
      <c r="C2264" s="1" t="s">
        <v>4220</v>
      </c>
      <c r="D2264" s="1" t="s">
        <v>52</v>
      </c>
      <c r="E2264" s="2">
        <v>43896</v>
      </c>
      <c r="F2264" s="1" t="s">
        <v>17</v>
      </c>
      <c r="G2264" s="1" t="s">
        <v>138</v>
      </c>
    </row>
    <row r="2265" spans="1:7" x14ac:dyDescent="0.25">
      <c r="A2265" s="1" t="s">
        <v>7</v>
      </c>
      <c r="B2265" s="1" t="s">
        <v>4221</v>
      </c>
      <c r="C2265" s="1" t="s">
        <v>4222</v>
      </c>
      <c r="D2265" s="1" t="s">
        <v>1071</v>
      </c>
      <c r="E2265" s="2">
        <v>43895</v>
      </c>
      <c r="F2265" s="1" t="s">
        <v>17</v>
      </c>
      <c r="G2265" s="1" t="s">
        <v>2396</v>
      </c>
    </row>
    <row r="2266" spans="1:7" x14ac:dyDescent="0.25">
      <c r="A2266" s="1" t="s">
        <v>7</v>
      </c>
      <c r="B2266" s="1" t="s">
        <v>4223</v>
      </c>
      <c r="C2266" s="1" t="s">
        <v>4224</v>
      </c>
      <c r="D2266" s="1" t="s">
        <v>1414</v>
      </c>
      <c r="E2266" s="2">
        <v>43894</v>
      </c>
      <c r="F2266" s="1" t="s">
        <v>17</v>
      </c>
      <c r="G2266" s="1" t="s">
        <v>46</v>
      </c>
    </row>
    <row r="2267" spans="1:7" x14ac:dyDescent="0.25">
      <c r="A2267" s="1" t="s">
        <v>7</v>
      </c>
      <c r="B2267" s="1" t="s">
        <v>4225</v>
      </c>
      <c r="C2267" s="1" t="s">
        <v>4226</v>
      </c>
      <c r="D2267" s="1" t="s">
        <v>10</v>
      </c>
      <c r="E2267" s="2">
        <v>43894</v>
      </c>
      <c r="F2267" s="1" t="s">
        <v>17</v>
      </c>
      <c r="G2267" s="1" t="s">
        <v>175</v>
      </c>
    </row>
    <row r="2268" spans="1:7" x14ac:dyDescent="0.25">
      <c r="A2268" s="1" t="s">
        <v>7</v>
      </c>
      <c r="B2268" s="1" t="s">
        <v>4227</v>
      </c>
      <c r="C2268" s="1" t="s">
        <v>4224</v>
      </c>
      <c r="D2268" s="1" t="s">
        <v>1414</v>
      </c>
      <c r="E2268" s="2">
        <v>43894</v>
      </c>
      <c r="F2268" s="1" t="s">
        <v>169</v>
      </c>
      <c r="G2268" s="1" t="s">
        <v>46</v>
      </c>
    </row>
    <row r="2269" spans="1:7" x14ac:dyDescent="0.25">
      <c r="A2269" s="1" t="s">
        <v>13</v>
      </c>
      <c r="B2269" s="1" t="s">
        <v>4228</v>
      </c>
      <c r="C2269" s="1" t="s">
        <v>4229</v>
      </c>
      <c r="D2269" s="1" t="s">
        <v>250</v>
      </c>
      <c r="E2269" s="2">
        <v>43894</v>
      </c>
      <c r="F2269" s="1" t="s">
        <v>33</v>
      </c>
      <c r="G2269" s="1" t="s">
        <v>266</v>
      </c>
    </row>
    <row r="2270" spans="1:7" x14ac:dyDescent="0.25">
      <c r="A2270" s="1" t="s">
        <v>7</v>
      </c>
      <c r="B2270" s="1" t="s">
        <v>4230</v>
      </c>
      <c r="C2270" s="1" t="s">
        <v>4231</v>
      </c>
      <c r="D2270" s="1" t="s">
        <v>10</v>
      </c>
      <c r="E2270" s="2">
        <v>43893</v>
      </c>
      <c r="F2270" s="1" t="s">
        <v>169</v>
      </c>
      <c r="G2270" s="1" t="s">
        <v>4168</v>
      </c>
    </row>
    <row r="2271" spans="1:7" x14ac:dyDescent="0.25">
      <c r="A2271" s="1" t="s">
        <v>7</v>
      </c>
      <c r="B2271" s="1" t="s">
        <v>4232</v>
      </c>
      <c r="C2271" s="1" t="s">
        <v>3875</v>
      </c>
      <c r="D2271" s="1" t="s">
        <v>24</v>
      </c>
      <c r="E2271" s="2">
        <v>43893</v>
      </c>
      <c r="F2271" s="1" t="s">
        <v>68</v>
      </c>
      <c r="G2271" s="1" t="s">
        <v>42</v>
      </c>
    </row>
    <row r="2272" spans="1:7" x14ac:dyDescent="0.25">
      <c r="A2272" s="1" t="s">
        <v>7</v>
      </c>
      <c r="B2272" s="1" t="s">
        <v>4233</v>
      </c>
      <c r="C2272" s="1" t="s">
        <v>3806</v>
      </c>
      <c r="D2272" s="1" t="s">
        <v>10</v>
      </c>
      <c r="E2272" s="2">
        <v>43893</v>
      </c>
      <c r="F2272" s="1" t="s">
        <v>17</v>
      </c>
      <c r="G2272" s="1" t="s">
        <v>461</v>
      </c>
    </row>
    <row r="2273" spans="1:7" x14ac:dyDescent="0.25">
      <c r="A2273" s="1" t="s">
        <v>7</v>
      </c>
      <c r="B2273" s="1" t="s">
        <v>4234</v>
      </c>
      <c r="C2273" s="1" t="s">
        <v>4235</v>
      </c>
      <c r="D2273" s="1" t="s">
        <v>40</v>
      </c>
      <c r="E2273" s="2">
        <v>43893</v>
      </c>
      <c r="F2273" s="1" t="s">
        <v>33</v>
      </c>
      <c r="G2273" s="1" t="s">
        <v>29</v>
      </c>
    </row>
    <row r="2274" spans="1:7" x14ac:dyDescent="0.25">
      <c r="A2274" s="1" t="s">
        <v>7</v>
      </c>
      <c r="B2274" s="1" t="s">
        <v>4236</v>
      </c>
      <c r="C2274" s="1" t="s">
        <v>4237</v>
      </c>
      <c r="D2274" s="1" t="s">
        <v>153</v>
      </c>
      <c r="E2274" s="2">
        <v>43893</v>
      </c>
      <c r="F2274" s="1" t="s">
        <v>17</v>
      </c>
      <c r="G2274" s="1" t="s">
        <v>46</v>
      </c>
    </row>
    <row r="2275" spans="1:7" x14ac:dyDescent="0.25">
      <c r="A2275" s="1" t="s">
        <v>7</v>
      </c>
      <c r="B2275" s="1" t="s">
        <v>4238</v>
      </c>
      <c r="C2275" s="1" t="s">
        <v>4239</v>
      </c>
      <c r="D2275" s="1" t="s">
        <v>32</v>
      </c>
      <c r="E2275" s="2">
        <v>43893</v>
      </c>
      <c r="F2275" s="1" t="s">
        <v>169</v>
      </c>
      <c r="G2275" s="1" t="s">
        <v>348</v>
      </c>
    </row>
    <row r="2276" spans="1:7" x14ac:dyDescent="0.25">
      <c r="A2276" s="1" t="s">
        <v>7</v>
      </c>
      <c r="B2276" s="1" t="s">
        <v>4240</v>
      </c>
      <c r="C2276" s="1" t="s">
        <v>4241</v>
      </c>
      <c r="D2276" s="1" t="s">
        <v>10</v>
      </c>
      <c r="E2276" s="2">
        <v>43892</v>
      </c>
      <c r="F2276" s="1" t="s">
        <v>17</v>
      </c>
      <c r="G2276" s="1" t="s">
        <v>461</v>
      </c>
    </row>
    <row r="2277" spans="1:7" x14ac:dyDescent="0.25">
      <c r="A2277" s="1" t="s">
        <v>7</v>
      </c>
      <c r="B2277" s="1" t="s">
        <v>4242</v>
      </c>
      <c r="C2277" s="1" t="s">
        <v>4243</v>
      </c>
      <c r="D2277" s="1" t="s">
        <v>52</v>
      </c>
      <c r="E2277" s="2">
        <v>43891</v>
      </c>
      <c r="F2277" s="1" t="s">
        <v>68</v>
      </c>
      <c r="G2277" s="1" t="s">
        <v>69</v>
      </c>
    </row>
    <row r="2278" spans="1:7" x14ac:dyDescent="0.25">
      <c r="A2278" s="1" t="s">
        <v>7</v>
      </c>
      <c r="B2278" s="1" t="s">
        <v>4244</v>
      </c>
      <c r="C2278" s="1" t="s">
        <v>4245</v>
      </c>
      <c r="D2278" s="1" t="s">
        <v>40</v>
      </c>
      <c r="E2278" s="2">
        <v>43891</v>
      </c>
      <c r="F2278" s="1" t="s">
        <v>33</v>
      </c>
      <c r="G2278" s="1" t="s">
        <v>283</v>
      </c>
    </row>
    <row r="2279" spans="1:7" x14ac:dyDescent="0.25">
      <c r="A2279" s="1" t="s">
        <v>7</v>
      </c>
      <c r="B2279" s="1" t="s">
        <v>4246</v>
      </c>
      <c r="C2279" s="1" t="s">
        <v>4247</v>
      </c>
      <c r="D2279" s="1" t="s">
        <v>52</v>
      </c>
      <c r="E2279" s="2">
        <v>43891</v>
      </c>
      <c r="F2279" s="1" t="s">
        <v>33</v>
      </c>
      <c r="G2279" s="1" t="s">
        <v>289</v>
      </c>
    </row>
    <row r="2280" spans="1:7" x14ac:dyDescent="0.25">
      <c r="A2280" s="1" t="s">
        <v>7</v>
      </c>
      <c r="B2280" s="1" t="s">
        <v>4248</v>
      </c>
      <c r="C2280" s="1" t="s">
        <v>4249</v>
      </c>
      <c r="D2280" s="1" t="s">
        <v>10</v>
      </c>
      <c r="E2280" s="2">
        <v>43891</v>
      </c>
      <c r="F2280" s="1" t="s">
        <v>17</v>
      </c>
      <c r="G2280" s="1" t="s">
        <v>173</v>
      </c>
    </row>
    <row r="2281" spans="1:7" x14ac:dyDescent="0.25">
      <c r="A2281" s="1" t="s">
        <v>7</v>
      </c>
      <c r="B2281" s="1" t="s">
        <v>4250</v>
      </c>
      <c r="C2281" s="1" t="s">
        <v>2362</v>
      </c>
      <c r="D2281" s="1" t="s">
        <v>10</v>
      </c>
      <c r="E2281" s="2">
        <v>43891</v>
      </c>
      <c r="F2281" s="1" t="s">
        <v>76</v>
      </c>
      <c r="G2281" s="1" t="s">
        <v>313</v>
      </c>
    </row>
    <row r="2282" spans="1:7" x14ac:dyDescent="0.25">
      <c r="A2282" s="1" t="s">
        <v>7</v>
      </c>
      <c r="B2282" s="1" t="s">
        <v>4251</v>
      </c>
      <c r="C2282" s="1" t="s">
        <v>4252</v>
      </c>
      <c r="D2282" s="1" t="s">
        <v>10</v>
      </c>
      <c r="E2282" s="2">
        <v>43891</v>
      </c>
      <c r="F2282" s="1" t="s">
        <v>33</v>
      </c>
      <c r="G2282" s="1" t="s">
        <v>2215</v>
      </c>
    </row>
    <row r="2283" spans="1:7" x14ac:dyDescent="0.25">
      <c r="A2283" s="1" t="s">
        <v>7</v>
      </c>
      <c r="B2283" s="1" t="s">
        <v>4253</v>
      </c>
      <c r="C2283" s="1" t="s">
        <v>4254</v>
      </c>
      <c r="D2283" s="1" t="s">
        <v>153</v>
      </c>
      <c r="E2283" s="2">
        <v>43891</v>
      </c>
      <c r="F2283" s="1" t="s">
        <v>33</v>
      </c>
      <c r="G2283" s="1" t="s">
        <v>289</v>
      </c>
    </row>
    <row r="2284" spans="1:7" x14ac:dyDescent="0.25">
      <c r="A2284" s="1" t="s">
        <v>7</v>
      </c>
      <c r="B2284" s="1" t="s">
        <v>4255</v>
      </c>
      <c r="C2284" s="1" t="s">
        <v>879</v>
      </c>
      <c r="D2284" s="1" t="s">
        <v>10</v>
      </c>
      <c r="E2284" s="2">
        <v>43891</v>
      </c>
      <c r="F2284" s="1" t="s">
        <v>169</v>
      </c>
      <c r="G2284" s="1" t="s">
        <v>530</v>
      </c>
    </row>
    <row r="2285" spans="1:7" x14ac:dyDescent="0.25">
      <c r="A2285" s="1" t="s">
        <v>7</v>
      </c>
      <c r="B2285" s="1" t="s">
        <v>4256</v>
      </c>
      <c r="C2285" s="1" t="s">
        <v>4257</v>
      </c>
      <c r="D2285" s="1" t="s">
        <v>16</v>
      </c>
      <c r="E2285" s="2">
        <v>43891</v>
      </c>
      <c r="F2285" s="1" t="s">
        <v>17</v>
      </c>
      <c r="G2285" s="1" t="s">
        <v>81</v>
      </c>
    </row>
    <row r="2286" spans="1:7" x14ac:dyDescent="0.25">
      <c r="A2286" s="1" t="s">
        <v>7</v>
      </c>
      <c r="B2286" s="1" t="s">
        <v>4258</v>
      </c>
      <c r="C2286" s="1" t="s">
        <v>4259</v>
      </c>
      <c r="D2286" s="1" t="s">
        <v>32</v>
      </c>
      <c r="E2286" s="2">
        <v>43891</v>
      </c>
      <c r="F2286" s="1" t="s">
        <v>17</v>
      </c>
      <c r="G2286" s="1" t="s">
        <v>175</v>
      </c>
    </row>
    <row r="2287" spans="1:7" x14ac:dyDescent="0.25">
      <c r="A2287" s="1" t="s">
        <v>7</v>
      </c>
      <c r="B2287" s="1" t="s">
        <v>4260</v>
      </c>
      <c r="C2287" s="1" t="s">
        <v>3283</v>
      </c>
      <c r="D2287" s="1" t="s">
        <v>10</v>
      </c>
      <c r="E2287" s="2">
        <v>43889</v>
      </c>
      <c r="F2287" s="1" t="s">
        <v>17</v>
      </c>
      <c r="G2287" s="1" t="s">
        <v>348</v>
      </c>
    </row>
    <row r="2288" spans="1:7" x14ac:dyDescent="0.25">
      <c r="A2288" s="1" t="s">
        <v>7</v>
      </c>
      <c r="B2288" s="1" t="s">
        <v>4261</v>
      </c>
      <c r="C2288" s="1" t="s">
        <v>4262</v>
      </c>
      <c r="D2288" s="1" t="s">
        <v>10</v>
      </c>
      <c r="E2288" s="2">
        <v>43868</v>
      </c>
      <c r="F2288" s="1" t="s">
        <v>169</v>
      </c>
      <c r="G2288" s="1" t="s">
        <v>292</v>
      </c>
    </row>
    <row r="2289" spans="1:7" x14ac:dyDescent="0.25">
      <c r="A2289" s="1" t="s">
        <v>7</v>
      </c>
      <c r="B2289" s="1" t="s">
        <v>4263</v>
      </c>
      <c r="C2289" s="1" t="s">
        <v>4264</v>
      </c>
      <c r="D2289" s="1" t="s">
        <v>52</v>
      </c>
      <c r="E2289" s="2">
        <v>43887</v>
      </c>
      <c r="F2289" s="1" t="s">
        <v>17</v>
      </c>
      <c r="G2289" s="1" t="s">
        <v>29</v>
      </c>
    </row>
    <row r="2290" spans="1:7" x14ac:dyDescent="0.25">
      <c r="A2290" s="1" t="s">
        <v>7</v>
      </c>
      <c r="B2290" s="1" t="s">
        <v>4265</v>
      </c>
      <c r="C2290" s="1" t="s">
        <v>4217</v>
      </c>
      <c r="D2290" s="1" t="s">
        <v>40</v>
      </c>
      <c r="E2290" s="2">
        <v>43888</v>
      </c>
      <c r="F2290" s="1" t="s">
        <v>33</v>
      </c>
      <c r="G2290" s="1" t="s">
        <v>241</v>
      </c>
    </row>
    <row r="2291" spans="1:7" x14ac:dyDescent="0.25">
      <c r="A2291" s="1" t="s">
        <v>7</v>
      </c>
      <c r="B2291" s="1" t="s">
        <v>4266</v>
      </c>
      <c r="C2291" s="1" t="s">
        <v>4267</v>
      </c>
      <c r="D2291" s="1" t="s">
        <v>180</v>
      </c>
      <c r="E2291" s="2">
        <v>43888</v>
      </c>
      <c r="F2291" s="1" t="s">
        <v>41</v>
      </c>
      <c r="G2291" s="1" t="s">
        <v>3661</v>
      </c>
    </row>
    <row r="2292" spans="1:7" x14ac:dyDescent="0.25">
      <c r="A2292" s="1" t="s">
        <v>13</v>
      </c>
      <c r="B2292" s="1" t="s">
        <v>4268</v>
      </c>
      <c r="C2292" s="1" t="s">
        <v>4269</v>
      </c>
      <c r="D2292" s="1" t="s">
        <v>1050</v>
      </c>
      <c r="E2292" s="2">
        <v>43888</v>
      </c>
      <c r="F2292" s="1" t="s">
        <v>33</v>
      </c>
      <c r="G2292" s="1" t="s">
        <v>764</v>
      </c>
    </row>
    <row r="2293" spans="1:7" x14ac:dyDescent="0.25">
      <c r="A2293" s="1" t="s">
        <v>7</v>
      </c>
      <c r="B2293" s="1" t="s">
        <v>4270</v>
      </c>
      <c r="C2293" s="1" t="s">
        <v>4271</v>
      </c>
      <c r="D2293" s="1" t="s">
        <v>224</v>
      </c>
      <c r="E2293" s="2">
        <v>43887</v>
      </c>
      <c r="F2293" s="1" t="s">
        <v>33</v>
      </c>
      <c r="G2293" s="1" t="s">
        <v>289</v>
      </c>
    </row>
    <row r="2294" spans="1:7" x14ac:dyDescent="0.25">
      <c r="A2294" s="1" t="s">
        <v>7</v>
      </c>
      <c r="B2294" s="1" t="s">
        <v>4272</v>
      </c>
      <c r="C2294" s="1" t="s">
        <v>2150</v>
      </c>
      <c r="D2294" s="1" t="s">
        <v>224</v>
      </c>
      <c r="E2294" s="2">
        <v>43887</v>
      </c>
      <c r="F2294" s="1" t="s">
        <v>17</v>
      </c>
      <c r="G2294" s="1" t="s">
        <v>46</v>
      </c>
    </row>
    <row r="2295" spans="1:7" x14ac:dyDescent="0.25">
      <c r="A2295" s="1" t="s">
        <v>7</v>
      </c>
      <c r="B2295" s="1" t="s">
        <v>4273</v>
      </c>
      <c r="C2295" s="1" t="s">
        <v>3449</v>
      </c>
      <c r="D2295" s="1" t="s">
        <v>224</v>
      </c>
      <c r="E2295" s="2">
        <v>43887</v>
      </c>
      <c r="F2295" s="1" t="s">
        <v>17</v>
      </c>
      <c r="G2295" s="1" t="s">
        <v>351</v>
      </c>
    </row>
    <row r="2296" spans="1:7" x14ac:dyDescent="0.25">
      <c r="A2296" s="1" t="s">
        <v>7</v>
      </c>
      <c r="B2296" s="1" t="s">
        <v>4274</v>
      </c>
      <c r="C2296" s="1" t="s">
        <v>3314</v>
      </c>
      <c r="D2296" s="1" t="s">
        <v>224</v>
      </c>
      <c r="E2296" s="2">
        <v>43887</v>
      </c>
      <c r="F2296" s="1" t="s">
        <v>17</v>
      </c>
      <c r="G2296" s="1" t="s">
        <v>46</v>
      </c>
    </row>
    <row r="2297" spans="1:7" x14ac:dyDescent="0.25">
      <c r="A2297" s="1" t="s">
        <v>7</v>
      </c>
      <c r="B2297" s="1" t="s">
        <v>4275</v>
      </c>
      <c r="C2297" s="1" t="s">
        <v>1040</v>
      </c>
      <c r="D2297" s="1" t="s">
        <v>224</v>
      </c>
      <c r="E2297" s="2">
        <v>43887</v>
      </c>
      <c r="F2297" s="1" t="s">
        <v>33</v>
      </c>
      <c r="G2297" s="1" t="s">
        <v>1187</v>
      </c>
    </row>
    <row r="2298" spans="1:7" x14ac:dyDescent="0.25">
      <c r="A2298" s="1" t="s">
        <v>7</v>
      </c>
      <c r="B2298" s="1" t="s">
        <v>4276</v>
      </c>
      <c r="C2298" s="1" t="s">
        <v>4277</v>
      </c>
      <c r="D2298" s="1" t="s">
        <v>10</v>
      </c>
      <c r="E2298" s="2">
        <v>43886</v>
      </c>
      <c r="F2298" s="1" t="s">
        <v>17</v>
      </c>
      <c r="G2298" s="1" t="s">
        <v>461</v>
      </c>
    </row>
    <row r="2299" spans="1:7" x14ac:dyDescent="0.25">
      <c r="A2299" s="1" t="s">
        <v>7</v>
      </c>
      <c r="B2299" s="1" t="s">
        <v>4278</v>
      </c>
      <c r="C2299" s="1" t="s">
        <v>4279</v>
      </c>
      <c r="D2299" s="1" t="s">
        <v>10</v>
      </c>
      <c r="E2299" s="2">
        <v>43884</v>
      </c>
      <c r="F2299" s="1" t="s">
        <v>25</v>
      </c>
      <c r="G2299" s="1" t="s">
        <v>1652</v>
      </c>
    </row>
    <row r="2300" spans="1:7" x14ac:dyDescent="0.25">
      <c r="A2300" s="1" t="s">
        <v>7</v>
      </c>
      <c r="B2300" s="1" t="s">
        <v>4280</v>
      </c>
      <c r="C2300" s="1" t="s">
        <v>4281</v>
      </c>
      <c r="D2300" s="1" t="s">
        <v>10</v>
      </c>
      <c r="E2300" s="2">
        <v>43883</v>
      </c>
      <c r="F2300" s="1" t="s">
        <v>17</v>
      </c>
      <c r="G2300" s="1" t="s">
        <v>621</v>
      </c>
    </row>
    <row r="2301" spans="1:7" x14ac:dyDescent="0.25">
      <c r="A2301" s="1" t="s">
        <v>13</v>
      </c>
      <c r="B2301" s="1" t="s">
        <v>4282</v>
      </c>
      <c r="C2301" s="1" t="s">
        <v>4283</v>
      </c>
      <c r="D2301" s="1" t="s">
        <v>445</v>
      </c>
      <c r="E2301" s="2">
        <v>43883</v>
      </c>
      <c r="F2301" s="1" t="s">
        <v>17</v>
      </c>
      <c r="G2301" s="1" t="s">
        <v>606</v>
      </c>
    </row>
    <row r="2302" spans="1:7" x14ac:dyDescent="0.25">
      <c r="A2302" s="1" t="s">
        <v>7</v>
      </c>
      <c r="B2302" s="1" t="s">
        <v>4284</v>
      </c>
      <c r="C2302" s="1" t="s">
        <v>4285</v>
      </c>
      <c r="D2302" s="1" t="s">
        <v>45</v>
      </c>
      <c r="E2302" s="2">
        <v>43882</v>
      </c>
      <c r="F2302" s="1" t="s">
        <v>17</v>
      </c>
      <c r="G2302" s="1" t="s">
        <v>29</v>
      </c>
    </row>
    <row r="2303" spans="1:7" x14ac:dyDescent="0.25">
      <c r="A2303" s="1" t="s">
        <v>7</v>
      </c>
      <c r="B2303" s="1" t="s">
        <v>4286</v>
      </c>
      <c r="C2303" s="1" t="s">
        <v>4287</v>
      </c>
      <c r="D2303" s="1" t="s">
        <v>40</v>
      </c>
      <c r="E2303" s="2">
        <v>43882</v>
      </c>
      <c r="F2303" s="1" t="s">
        <v>33</v>
      </c>
      <c r="G2303" s="1" t="s">
        <v>244</v>
      </c>
    </row>
    <row r="2304" spans="1:7" x14ac:dyDescent="0.25">
      <c r="A2304" s="1" t="s">
        <v>7</v>
      </c>
      <c r="B2304" s="1" t="s">
        <v>4288</v>
      </c>
      <c r="C2304" s="1" t="s">
        <v>4289</v>
      </c>
      <c r="D2304" s="1" t="s">
        <v>10</v>
      </c>
      <c r="E2304" s="2">
        <v>43882</v>
      </c>
      <c r="F2304" s="1" t="s">
        <v>169</v>
      </c>
      <c r="G2304" s="1" t="s">
        <v>173</v>
      </c>
    </row>
    <row r="2305" spans="1:7" x14ac:dyDescent="0.25">
      <c r="A2305" s="1" t="s">
        <v>7</v>
      </c>
      <c r="B2305" s="1" t="s">
        <v>4290</v>
      </c>
      <c r="C2305" s="1" t="s">
        <v>4291</v>
      </c>
      <c r="D2305" s="1" t="s">
        <v>40</v>
      </c>
      <c r="E2305" s="2">
        <v>43882</v>
      </c>
      <c r="F2305" s="1" t="s">
        <v>17</v>
      </c>
      <c r="G2305" s="1" t="s">
        <v>46</v>
      </c>
    </row>
    <row r="2306" spans="1:7" x14ac:dyDescent="0.25">
      <c r="A2306" s="1" t="s">
        <v>7</v>
      </c>
      <c r="B2306" s="1" t="s">
        <v>4292</v>
      </c>
      <c r="C2306" s="1" t="s">
        <v>4293</v>
      </c>
      <c r="D2306" s="1" t="s">
        <v>153</v>
      </c>
      <c r="E2306" s="2">
        <v>43881</v>
      </c>
      <c r="F2306" s="1" t="s">
        <v>25</v>
      </c>
      <c r="G2306" s="1" t="s">
        <v>133</v>
      </c>
    </row>
    <row r="2307" spans="1:7" x14ac:dyDescent="0.25">
      <c r="A2307" s="1" t="s">
        <v>7</v>
      </c>
      <c r="B2307" s="1" t="s">
        <v>4294</v>
      </c>
      <c r="C2307" s="1" t="s">
        <v>4295</v>
      </c>
      <c r="D2307" s="1" t="s">
        <v>1414</v>
      </c>
      <c r="E2307" s="2">
        <v>43881</v>
      </c>
      <c r="F2307" s="1" t="s">
        <v>25</v>
      </c>
      <c r="G2307" s="1" t="s">
        <v>3224</v>
      </c>
    </row>
    <row r="2308" spans="1:7" x14ac:dyDescent="0.25">
      <c r="A2308" s="1" t="s">
        <v>7</v>
      </c>
      <c r="B2308" s="1" t="s">
        <v>4296</v>
      </c>
      <c r="C2308" s="1" t="s">
        <v>4297</v>
      </c>
      <c r="D2308" s="1" t="s">
        <v>16</v>
      </c>
      <c r="E2308" s="2">
        <v>43877</v>
      </c>
      <c r="F2308" s="1" t="s">
        <v>169</v>
      </c>
      <c r="G2308" s="1" t="s">
        <v>348</v>
      </c>
    </row>
    <row r="2309" spans="1:7" x14ac:dyDescent="0.25">
      <c r="A2309" s="1" t="s">
        <v>7</v>
      </c>
      <c r="B2309" s="1" t="s">
        <v>4298</v>
      </c>
      <c r="C2309" s="1" t="s">
        <v>4299</v>
      </c>
      <c r="D2309" s="1" t="s">
        <v>10</v>
      </c>
      <c r="E2309" s="2">
        <v>43877</v>
      </c>
      <c r="F2309" s="1" t="s">
        <v>17</v>
      </c>
      <c r="G2309" s="1" t="s">
        <v>530</v>
      </c>
    </row>
    <row r="2310" spans="1:7" x14ac:dyDescent="0.25">
      <c r="A2310" s="1" t="s">
        <v>7</v>
      </c>
      <c r="B2310" s="1" t="s">
        <v>4300</v>
      </c>
      <c r="C2310" s="1" t="s">
        <v>4301</v>
      </c>
      <c r="D2310" s="1" t="s">
        <v>10</v>
      </c>
      <c r="E2310" s="2">
        <v>43877</v>
      </c>
      <c r="F2310" s="1" t="s">
        <v>169</v>
      </c>
      <c r="G2310" s="1" t="s">
        <v>3765</v>
      </c>
    </row>
    <row r="2311" spans="1:7" x14ac:dyDescent="0.25">
      <c r="A2311" s="1" t="s">
        <v>13</v>
      </c>
      <c r="B2311" s="1" t="s">
        <v>4302</v>
      </c>
      <c r="C2311" s="1" t="s">
        <v>3178</v>
      </c>
      <c r="D2311" s="1" t="s">
        <v>224</v>
      </c>
      <c r="E2311" s="2">
        <v>43877</v>
      </c>
      <c r="F2311" s="1" t="s">
        <v>17</v>
      </c>
      <c r="G2311" s="1" t="s">
        <v>306</v>
      </c>
    </row>
    <row r="2312" spans="1:7" x14ac:dyDescent="0.25">
      <c r="A2312" s="1" t="s">
        <v>7</v>
      </c>
      <c r="B2312" s="1" t="s">
        <v>4303</v>
      </c>
      <c r="C2312" s="1" t="s">
        <v>4304</v>
      </c>
      <c r="D2312" s="1" t="s">
        <v>10</v>
      </c>
      <c r="E2312" s="2">
        <v>43877</v>
      </c>
      <c r="F2312" s="1" t="s">
        <v>169</v>
      </c>
      <c r="G2312" s="1" t="s">
        <v>173</v>
      </c>
    </row>
    <row r="2313" spans="1:7" x14ac:dyDescent="0.25">
      <c r="A2313" s="1" t="s">
        <v>7</v>
      </c>
      <c r="B2313" s="1" t="s">
        <v>4305</v>
      </c>
      <c r="C2313" s="1" t="s">
        <v>4306</v>
      </c>
      <c r="D2313" s="1" t="s">
        <v>10</v>
      </c>
      <c r="E2313" s="2">
        <v>43877</v>
      </c>
      <c r="F2313" s="1" t="s">
        <v>11</v>
      </c>
      <c r="G2313" s="1" t="s">
        <v>2195</v>
      </c>
    </row>
    <row r="2314" spans="1:7" x14ac:dyDescent="0.25">
      <c r="A2314" s="1" t="s">
        <v>7</v>
      </c>
      <c r="B2314" s="1" t="s">
        <v>4307</v>
      </c>
      <c r="C2314" s="1" t="s">
        <v>4308</v>
      </c>
      <c r="D2314" s="1" t="s">
        <v>52</v>
      </c>
      <c r="E2314" s="2">
        <v>43876</v>
      </c>
      <c r="F2314" s="1" t="s">
        <v>68</v>
      </c>
      <c r="G2314" s="1" t="s">
        <v>57</v>
      </c>
    </row>
    <row r="2315" spans="1:7" x14ac:dyDescent="0.25">
      <c r="A2315" s="1" t="s">
        <v>7</v>
      </c>
      <c r="B2315" s="1" t="s">
        <v>4309</v>
      </c>
      <c r="C2315" s="1" t="s">
        <v>4310</v>
      </c>
      <c r="D2315" s="1" t="s">
        <v>32</v>
      </c>
      <c r="E2315" s="2">
        <v>43875</v>
      </c>
      <c r="F2315" s="1" t="s">
        <v>312</v>
      </c>
      <c r="G2315" s="1" t="s">
        <v>26</v>
      </c>
    </row>
    <row r="2316" spans="1:7" x14ac:dyDescent="0.25">
      <c r="A2316" s="1" t="s">
        <v>7</v>
      </c>
      <c r="B2316" s="1" t="s">
        <v>4311</v>
      </c>
      <c r="C2316" s="1" t="s">
        <v>4312</v>
      </c>
      <c r="D2316" s="1" t="s">
        <v>358</v>
      </c>
      <c r="E2316" s="2">
        <v>43875</v>
      </c>
      <c r="F2316" s="1" t="s">
        <v>17</v>
      </c>
      <c r="G2316" s="1" t="s">
        <v>289</v>
      </c>
    </row>
    <row r="2317" spans="1:7" x14ac:dyDescent="0.25">
      <c r="A2317" s="1" t="s">
        <v>7</v>
      </c>
      <c r="B2317" s="1" t="s">
        <v>4313</v>
      </c>
      <c r="C2317" s="1" t="s">
        <v>4314</v>
      </c>
      <c r="D2317" s="1" t="s">
        <v>943</v>
      </c>
      <c r="E2317" s="2">
        <v>43875</v>
      </c>
      <c r="F2317" s="1" t="s">
        <v>17</v>
      </c>
      <c r="G2317" s="1" t="s">
        <v>351</v>
      </c>
    </row>
    <row r="2318" spans="1:7" x14ac:dyDescent="0.25">
      <c r="A2318" s="1" t="s">
        <v>7</v>
      </c>
      <c r="B2318" s="1" t="s">
        <v>4315</v>
      </c>
      <c r="C2318" s="1" t="s">
        <v>4316</v>
      </c>
      <c r="D2318" s="1" t="s">
        <v>45</v>
      </c>
      <c r="E2318" s="2">
        <v>43875</v>
      </c>
      <c r="F2318" s="1" t="s">
        <v>17</v>
      </c>
      <c r="G2318" s="1" t="s">
        <v>91</v>
      </c>
    </row>
    <row r="2319" spans="1:7" x14ac:dyDescent="0.25">
      <c r="A2319" s="1" t="s">
        <v>7</v>
      </c>
      <c r="B2319" s="1" t="s">
        <v>4317</v>
      </c>
      <c r="C2319" s="1" t="s">
        <v>4318</v>
      </c>
      <c r="D2319" s="1" t="s">
        <v>153</v>
      </c>
      <c r="E2319" s="2">
        <v>43875</v>
      </c>
      <c r="F2319" s="1" t="s">
        <v>25</v>
      </c>
      <c r="G2319" s="1" t="s">
        <v>133</v>
      </c>
    </row>
    <row r="2320" spans="1:7" x14ac:dyDescent="0.25">
      <c r="A2320" s="1" t="s">
        <v>7</v>
      </c>
      <c r="B2320" s="1" t="s">
        <v>4319</v>
      </c>
      <c r="C2320" s="1" t="s">
        <v>1916</v>
      </c>
      <c r="D2320" s="1" t="s">
        <v>40</v>
      </c>
      <c r="E2320" s="2">
        <v>43875</v>
      </c>
      <c r="F2320" s="1" t="s">
        <v>33</v>
      </c>
      <c r="G2320" s="1" t="s">
        <v>289</v>
      </c>
    </row>
    <row r="2321" spans="1:7" x14ac:dyDescent="0.25">
      <c r="A2321" s="1" t="s">
        <v>7</v>
      </c>
      <c r="B2321" s="1" t="s">
        <v>4320</v>
      </c>
      <c r="C2321" s="1" t="s">
        <v>722</v>
      </c>
      <c r="D2321" s="1" t="s">
        <v>224</v>
      </c>
      <c r="E2321" s="2">
        <v>43875</v>
      </c>
      <c r="F2321" s="1" t="s">
        <v>33</v>
      </c>
      <c r="G2321" s="1" t="s">
        <v>138</v>
      </c>
    </row>
    <row r="2322" spans="1:7" x14ac:dyDescent="0.25">
      <c r="A2322" s="1" t="s">
        <v>7</v>
      </c>
      <c r="B2322" s="1" t="s">
        <v>4321</v>
      </c>
      <c r="C2322" s="1" t="s">
        <v>4322</v>
      </c>
      <c r="D2322" s="1" t="s">
        <v>180</v>
      </c>
      <c r="E2322" s="2">
        <v>43874</v>
      </c>
      <c r="F2322" s="1" t="s">
        <v>25</v>
      </c>
      <c r="G2322" s="1" t="s">
        <v>719</v>
      </c>
    </row>
    <row r="2323" spans="1:7" x14ac:dyDescent="0.25">
      <c r="A2323" s="1" t="s">
        <v>13</v>
      </c>
      <c r="B2323" s="1" t="s">
        <v>4323</v>
      </c>
      <c r="C2323" s="1" t="s">
        <v>4324</v>
      </c>
      <c r="D2323" s="1" t="s">
        <v>1071</v>
      </c>
      <c r="E2323" s="2">
        <v>43874</v>
      </c>
      <c r="F2323" s="1" t="s">
        <v>17</v>
      </c>
      <c r="G2323" s="1" t="s">
        <v>220</v>
      </c>
    </row>
    <row r="2324" spans="1:7" x14ac:dyDescent="0.25">
      <c r="A2324" s="1" t="s">
        <v>7</v>
      </c>
      <c r="B2324" s="1" t="s">
        <v>4325</v>
      </c>
      <c r="C2324" s="1" t="s">
        <v>4326</v>
      </c>
      <c r="D2324" s="1" t="s">
        <v>153</v>
      </c>
      <c r="E2324" s="2">
        <v>43873</v>
      </c>
      <c r="F2324" s="1" t="s">
        <v>25</v>
      </c>
      <c r="G2324" s="1" t="s">
        <v>91</v>
      </c>
    </row>
    <row r="2325" spans="1:7" x14ac:dyDescent="0.25">
      <c r="A2325" s="1" t="s">
        <v>7</v>
      </c>
      <c r="B2325" s="1" t="s">
        <v>4327</v>
      </c>
      <c r="C2325" s="1" t="s">
        <v>2311</v>
      </c>
      <c r="D2325" s="1" t="s">
        <v>10</v>
      </c>
      <c r="E2325" s="2">
        <v>43873</v>
      </c>
      <c r="F2325" s="1" t="s">
        <v>33</v>
      </c>
      <c r="G2325" s="1" t="s">
        <v>297</v>
      </c>
    </row>
    <row r="2326" spans="1:7" x14ac:dyDescent="0.25">
      <c r="A2326" s="1" t="s">
        <v>7</v>
      </c>
      <c r="B2326" s="1" t="s">
        <v>4328</v>
      </c>
      <c r="C2326" s="1" t="s">
        <v>4329</v>
      </c>
      <c r="D2326" s="1" t="s">
        <v>10</v>
      </c>
      <c r="E2326" s="2">
        <v>43872</v>
      </c>
      <c r="F2326" s="1" t="s">
        <v>169</v>
      </c>
      <c r="G2326" s="1" t="s">
        <v>920</v>
      </c>
    </row>
    <row r="2327" spans="1:7" x14ac:dyDescent="0.25">
      <c r="A2327" s="1" t="s">
        <v>7</v>
      </c>
      <c r="B2327" s="1" t="s">
        <v>4330</v>
      </c>
      <c r="C2327" s="1" t="s">
        <v>4331</v>
      </c>
      <c r="D2327" s="1" t="s">
        <v>725</v>
      </c>
      <c r="E2327" s="2">
        <v>43872</v>
      </c>
      <c r="F2327" s="1" t="s">
        <v>25</v>
      </c>
      <c r="G2327" s="1" t="s">
        <v>81</v>
      </c>
    </row>
    <row r="2328" spans="1:7" x14ac:dyDescent="0.25">
      <c r="A2328" s="1" t="s">
        <v>7</v>
      </c>
      <c r="B2328" s="1" t="s">
        <v>4332</v>
      </c>
      <c r="C2328" s="1" t="s">
        <v>2546</v>
      </c>
      <c r="D2328" s="1" t="s">
        <v>1092</v>
      </c>
      <c r="E2328" s="2">
        <v>43871</v>
      </c>
      <c r="F2328" s="1" t="s">
        <v>33</v>
      </c>
      <c r="G2328" s="1" t="s">
        <v>289</v>
      </c>
    </row>
    <row r="2329" spans="1:7" x14ac:dyDescent="0.25">
      <c r="A2329" s="1" t="s">
        <v>7</v>
      </c>
      <c r="B2329" s="1" t="s">
        <v>4333</v>
      </c>
      <c r="C2329" s="1" t="s">
        <v>4334</v>
      </c>
      <c r="D2329" s="1" t="s">
        <v>10</v>
      </c>
      <c r="E2329" s="2">
        <v>43870</v>
      </c>
      <c r="F2329" s="1" t="s">
        <v>17</v>
      </c>
      <c r="G2329" s="1" t="s">
        <v>920</v>
      </c>
    </row>
    <row r="2330" spans="1:7" x14ac:dyDescent="0.25">
      <c r="A2330" s="1" t="s">
        <v>7</v>
      </c>
      <c r="B2330" s="1" t="s">
        <v>4335</v>
      </c>
      <c r="C2330" s="1" t="s">
        <v>4336</v>
      </c>
      <c r="D2330" s="1" t="s">
        <v>10</v>
      </c>
      <c r="E2330" s="2">
        <v>43870</v>
      </c>
      <c r="F2330" s="1" t="s">
        <v>11</v>
      </c>
      <c r="G2330" s="1" t="s">
        <v>621</v>
      </c>
    </row>
    <row r="2331" spans="1:7" x14ac:dyDescent="0.25">
      <c r="A2331" s="1" t="s">
        <v>7</v>
      </c>
      <c r="B2331" s="1" t="s">
        <v>4337</v>
      </c>
      <c r="C2331" s="1" t="s">
        <v>4338</v>
      </c>
      <c r="D2331" s="1" t="s">
        <v>943</v>
      </c>
      <c r="E2331" s="2">
        <v>43869</v>
      </c>
      <c r="F2331" s="1" t="s">
        <v>17</v>
      </c>
      <c r="G2331" s="1" t="s">
        <v>143</v>
      </c>
    </row>
    <row r="2332" spans="1:7" x14ac:dyDescent="0.25">
      <c r="A2332" s="1" t="s">
        <v>7</v>
      </c>
      <c r="B2332" s="1" t="s">
        <v>4339</v>
      </c>
      <c r="C2332" s="1" t="s">
        <v>4340</v>
      </c>
      <c r="D2332" s="1" t="s">
        <v>40</v>
      </c>
      <c r="E2332" s="2">
        <v>43869</v>
      </c>
      <c r="F2332" s="1" t="s">
        <v>33</v>
      </c>
      <c r="G2332" s="1" t="s">
        <v>283</v>
      </c>
    </row>
    <row r="2333" spans="1:7" x14ac:dyDescent="0.25">
      <c r="A2333" s="1" t="s">
        <v>7</v>
      </c>
      <c r="B2333" s="1" t="s">
        <v>4341</v>
      </c>
      <c r="C2333" s="1" t="s">
        <v>4342</v>
      </c>
      <c r="D2333" s="1" t="s">
        <v>3545</v>
      </c>
      <c r="E2333" s="2">
        <v>43868</v>
      </c>
      <c r="F2333" s="1" t="s">
        <v>33</v>
      </c>
      <c r="G2333" s="1" t="s">
        <v>46</v>
      </c>
    </row>
    <row r="2334" spans="1:7" x14ac:dyDescent="0.25">
      <c r="A2334" s="1" t="s">
        <v>7</v>
      </c>
      <c r="B2334" s="1" t="s">
        <v>4343</v>
      </c>
      <c r="C2334" s="1" t="s">
        <v>4344</v>
      </c>
      <c r="D2334" s="1" t="s">
        <v>10</v>
      </c>
      <c r="E2334" s="2">
        <v>43868</v>
      </c>
      <c r="F2334" s="1" t="s">
        <v>169</v>
      </c>
      <c r="G2334" s="1" t="s">
        <v>530</v>
      </c>
    </row>
    <row r="2335" spans="1:7" x14ac:dyDescent="0.25">
      <c r="A2335" s="1" t="s">
        <v>7</v>
      </c>
      <c r="B2335" s="1" t="s">
        <v>4345</v>
      </c>
      <c r="C2335" s="1" t="s">
        <v>4346</v>
      </c>
      <c r="D2335" s="1" t="s">
        <v>40</v>
      </c>
      <c r="E2335" s="2">
        <v>43868</v>
      </c>
      <c r="F2335" s="1" t="s">
        <v>33</v>
      </c>
      <c r="G2335" s="1" t="s">
        <v>1662</v>
      </c>
    </row>
    <row r="2336" spans="1:7" x14ac:dyDescent="0.25">
      <c r="A2336" s="1" t="s">
        <v>7</v>
      </c>
      <c r="B2336" s="1" t="s">
        <v>4347</v>
      </c>
      <c r="C2336" s="1" t="s">
        <v>4348</v>
      </c>
      <c r="D2336" s="1" t="s">
        <v>2171</v>
      </c>
      <c r="E2336" s="2">
        <v>43867</v>
      </c>
      <c r="F2336" s="1" t="s">
        <v>33</v>
      </c>
      <c r="G2336" s="1" t="s">
        <v>12</v>
      </c>
    </row>
    <row r="2337" spans="1:7" x14ac:dyDescent="0.25">
      <c r="A2337" s="1" t="s">
        <v>13</v>
      </c>
      <c r="B2337" s="1" t="s">
        <v>4349</v>
      </c>
      <c r="C2337" s="1" t="s">
        <v>4350</v>
      </c>
      <c r="D2337" s="1" t="s">
        <v>10</v>
      </c>
      <c r="E2337" s="2">
        <v>43866</v>
      </c>
      <c r="F2337" s="1" t="s">
        <v>33</v>
      </c>
      <c r="G2337" s="1" t="s">
        <v>4351</v>
      </c>
    </row>
    <row r="2338" spans="1:7" x14ac:dyDescent="0.25">
      <c r="A2338" s="1" t="s">
        <v>13</v>
      </c>
      <c r="B2338" s="1" t="s">
        <v>4352</v>
      </c>
      <c r="C2338" s="1" t="s">
        <v>4353</v>
      </c>
      <c r="D2338" s="1" t="s">
        <v>10</v>
      </c>
      <c r="E2338" s="2">
        <v>43866</v>
      </c>
      <c r="F2338" s="1" t="s">
        <v>17</v>
      </c>
      <c r="G2338" s="1" t="s">
        <v>606</v>
      </c>
    </row>
    <row r="2339" spans="1:7" x14ac:dyDescent="0.25">
      <c r="A2339" s="1" t="s">
        <v>7</v>
      </c>
      <c r="B2339" s="1" t="s">
        <v>4354</v>
      </c>
      <c r="C2339" s="1" t="s">
        <v>4355</v>
      </c>
      <c r="D2339" s="1" t="s">
        <v>10</v>
      </c>
      <c r="E2339" s="2">
        <v>43866</v>
      </c>
      <c r="F2339" s="1" t="s">
        <v>17</v>
      </c>
      <c r="G2339" s="1" t="s">
        <v>275</v>
      </c>
    </row>
    <row r="2340" spans="1:7" x14ac:dyDescent="0.25">
      <c r="A2340" s="1" t="s">
        <v>7</v>
      </c>
      <c r="B2340" s="1" t="s">
        <v>4356</v>
      </c>
      <c r="C2340" s="1" t="s">
        <v>4357</v>
      </c>
      <c r="D2340" s="1" t="s">
        <v>10</v>
      </c>
      <c r="E2340" s="2">
        <v>43865</v>
      </c>
      <c r="F2340" s="1" t="s">
        <v>11</v>
      </c>
      <c r="G2340" s="1" t="s">
        <v>377</v>
      </c>
    </row>
    <row r="2341" spans="1:7" x14ac:dyDescent="0.25">
      <c r="A2341" s="1" t="s">
        <v>7</v>
      </c>
      <c r="B2341" s="1" t="s">
        <v>4358</v>
      </c>
      <c r="C2341" s="1" t="s">
        <v>4359</v>
      </c>
      <c r="D2341" s="1" t="s">
        <v>10</v>
      </c>
      <c r="E2341" s="2">
        <v>43865</v>
      </c>
      <c r="F2341" s="1" t="s">
        <v>76</v>
      </c>
      <c r="G2341" s="1" t="s">
        <v>4360</v>
      </c>
    </row>
    <row r="2342" spans="1:7" x14ac:dyDescent="0.25">
      <c r="A2342" s="1" t="s">
        <v>7</v>
      </c>
      <c r="B2342" s="1" t="s">
        <v>4361</v>
      </c>
      <c r="C2342" s="1" t="s">
        <v>4362</v>
      </c>
      <c r="D2342" s="1" t="s">
        <v>10</v>
      </c>
      <c r="E2342" s="2">
        <v>43865</v>
      </c>
      <c r="F2342" s="1" t="s">
        <v>33</v>
      </c>
      <c r="G2342" s="1" t="s">
        <v>461</v>
      </c>
    </row>
    <row r="2343" spans="1:7" x14ac:dyDescent="0.25">
      <c r="A2343" s="1" t="s">
        <v>7</v>
      </c>
      <c r="B2343" s="1" t="s">
        <v>4363</v>
      </c>
      <c r="C2343" s="1" t="s">
        <v>4287</v>
      </c>
      <c r="D2343" s="1" t="s">
        <v>40</v>
      </c>
      <c r="E2343" s="2">
        <v>43864</v>
      </c>
      <c r="F2343" s="1" t="s">
        <v>33</v>
      </c>
      <c r="G2343" s="1" t="s">
        <v>244</v>
      </c>
    </row>
    <row r="2344" spans="1:7" x14ac:dyDescent="0.25">
      <c r="A2344" s="1" t="s">
        <v>7</v>
      </c>
      <c r="B2344" s="1" t="s">
        <v>4364</v>
      </c>
      <c r="C2344" s="1" t="s">
        <v>4365</v>
      </c>
      <c r="D2344" s="1" t="s">
        <v>250</v>
      </c>
      <c r="E2344" s="2">
        <v>43864</v>
      </c>
      <c r="F2344" s="1" t="s">
        <v>17</v>
      </c>
      <c r="G2344" s="1" t="s">
        <v>143</v>
      </c>
    </row>
    <row r="2345" spans="1:7" x14ac:dyDescent="0.25">
      <c r="A2345" s="1" t="s">
        <v>7</v>
      </c>
      <c r="B2345" s="1" t="s">
        <v>4366</v>
      </c>
      <c r="C2345" s="1" t="s">
        <v>4367</v>
      </c>
      <c r="D2345" s="1" t="s">
        <v>10</v>
      </c>
      <c r="E2345" s="2">
        <v>43862</v>
      </c>
      <c r="F2345" s="1" t="s">
        <v>17</v>
      </c>
      <c r="G2345" s="1" t="s">
        <v>351</v>
      </c>
    </row>
    <row r="2346" spans="1:7" x14ac:dyDescent="0.25">
      <c r="A2346" s="1" t="s">
        <v>7</v>
      </c>
      <c r="B2346" s="1" t="s">
        <v>4368</v>
      </c>
      <c r="C2346" s="1" t="s">
        <v>3591</v>
      </c>
      <c r="D2346" s="1" t="s">
        <v>40</v>
      </c>
      <c r="E2346" s="2">
        <v>43862</v>
      </c>
      <c r="F2346" s="1" t="s">
        <v>33</v>
      </c>
      <c r="G2346" s="1" t="s">
        <v>783</v>
      </c>
    </row>
    <row r="2347" spans="1:7" x14ac:dyDescent="0.25">
      <c r="A2347" s="1" t="s">
        <v>7</v>
      </c>
      <c r="B2347" s="1" t="s">
        <v>4369</v>
      </c>
      <c r="C2347" s="1" t="s">
        <v>4370</v>
      </c>
      <c r="D2347" s="1" t="s">
        <v>10</v>
      </c>
      <c r="E2347" s="2">
        <v>43862</v>
      </c>
      <c r="F2347" s="1" t="s">
        <v>169</v>
      </c>
      <c r="G2347" s="1" t="s">
        <v>57</v>
      </c>
    </row>
    <row r="2348" spans="1:7" x14ac:dyDescent="0.25">
      <c r="A2348" s="1" t="s">
        <v>7</v>
      </c>
      <c r="B2348" s="1" t="s">
        <v>4371</v>
      </c>
      <c r="C2348" s="1" t="s">
        <v>4372</v>
      </c>
      <c r="D2348" s="1" t="s">
        <v>445</v>
      </c>
      <c r="E2348" s="2">
        <v>43862</v>
      </c>
      <c r="F2348" s="1" t="s">
        <v>11</v>
      </c>
      <c r="G2348" s="1" t="s">
        <v>91</v>
      </c>
    </row>
    <row r="2349" spans="1:7" x14ac:dyDescent="0.25">
      <c r="A2349" s="1" t="s">
        <v>13</v>
      </c>
      <c r="B2349" s="1" t="s">
        <v>4373</v>
      </c>
      <c r="C2349" s="1" t="s">
        <v>4374</v>
      </c>
      <c r="D2349" s="1" t="s">
        <v>16</v>
      </c>
      <c r="E2349" s="2">
        <v>43862</v>
      </c>
      <c r="F2349" s="1" t="s">
        <v>41</v>
      </c>
      <c r="G2349" s="1" t="s">
        <v>4375</v>
      </c>
    </row>
    <row r="2350" spans="1:7" x14ac:dyDescent="0.25">
      <c r="A2350" s="1" t="s">
        <v>7</v>
      </c>
      <c r="B2350" s="1" t="s">
        <v>4376</v>
      </c>
      <c r="C2350" s="1" t="s">
        <v>4377</v>
      </c>
      <c r="D2350" s="1" t="s">
        <v>2026</v>
      </c>
      <c r="E2350" s="2">
        <v>43862</v>
      </c>
      <c r="F2350" s="1" t="s">
        <v>129</v>
      </c>
      <c r="G2350" s="1" t="s">
        <v>3846</v>
      </c>
    </row>
    <row r="2351" spans="1:7" x14ac:dyDescent="0.25">
      <c r="A2351" s="1" t="s">
        <v>7</v>
      </c>
      <c r="B2351" s="1" t="s">
        <v>4378</v>
      </c>
      <c r="C2351" s="1" t="s">
        <v>4379</v>
      </c>
      <c r="D2351" s="1" t="s">
        <v>10</v>
      </c>
      <c r="E2351" s="2">
        <v>43862</v>
      </c>
      <c r="F2351" s="1" t="s">
        <v>17</v>
      </c>
      <c r="G2351" s="1" t="s">
        <v>863</v>
      </c>
    </row>
    <row r="2352" spans="1:7" x14ac:dyDescent="0.25">
      <c r="A2352" s="1" t="s">
        <v>7</v>
      </c>
      <c r="B2352" s="1" t="s">
        <v>4380</v>
      </c>
      <c r="C2352" s="1" t="s">
        <v>3591</v>
      </c>
      <c r="D2352" s="1" t="s">
        <v>40</v>
      </c>
      <c r="E2352" s="2">
        <v>43862</v>
      </c>
      <c r="F2352" s="1" t="s">
        <v>129</v>
      </c>
      <c r="G2352" s="1" t="s">
        <v>54</v>
      </c>
    </row>
    <row r="2353" spans="1:7" x14ac:dyDescent="0.25">
      <c r="A2353" s="1" t="s">
        <v>7</v>
      </c>
      <c r="B2353" s="1" t="s">
        <v>4381</v>
      </c>
      <c r="C2353" s="1" t="s">
        <v>4382</v>
      </c>
      <c r="D2353" s="1" t="s">
        <v>180</v>
      </c>
      <c r="E2353" s="2">
        <v>43861</v>
      </c>
      <c r="F2353" s="1" t="s">
        <v>17</v>
      </c>
      <c r="G2353" s="1" t="s">
        <v>46</v>
      </c>
    </row>
    <row r="2354" spans="1:7" x14ac:dyDescent="0.25">
      <c r="A2354" s="1" t="s">
        <v>7</v>
      </c>
      <c r="B2354" s="1" t="s">
        <v>4383</v>
      </c>
      <c r="C2354" s="1" t="s">
        <v>4384</v>
      </c>
      <c r="D2354" s="1" t="s">
        <v>16</v>
      </c>
      <c r="E2354" s="2">
        <v>43861</v>
      </c>
      <c r="F2354" s="1" t="s">
        <v>17</v>
      </c>
      <c r="G2354" s="1" t="s">
        <v>46</v>
      </c>
    </row>
    <row r="2355" spans="1:7" x14ac:dyDescent="0.25">
      <c r="A2355" s="1" t="s">
        <v>7</v>
      </c>
      <c r="B2355" s="1" t="s">
        <v>4385</v>
      </c>
      <c r="C2355" s="1" t="s">
        <v>3584</v>
      </c>
      <c r="D2355" s="1" t="s">
        <v>224</v>
      </c>
      <c r="E2355" s="2">
        <v>43861</v>
      </c>
      <c r="F2355" s="1" t="s">
        <v>33</v>
      </c>
      <c r="G2355" s="1" t="s">
        <v>351</v>
      </c>
    </row>
    <row r="2356" spans="1:7" x14ac:dyDescent="0.25">
      <c r="A2356" s="1" t="s">
        <v>7</v>
      </c>
      <c r="B2356" s="1" t="s">
        <v>4386</v>
      </c>
      <c r="C2356" s="1" t="s">
        <v>4387</v>
      </c>
      <c r="D2356" s="1" t="s">
        <v>10</v>
      </c>
      <c r="E2356" s="2">
        <v>43861</v>
      </c>
      <c r="F2356" s="1" t="s">
        <v>17</v>
      </c>
      <c r="G2356" s="1" t="s">
        <v>175</v>
      </c>
    </row>
    <row r="2357" spans="1:7" x14ac:dyDescent="0.25">
      <c r="A2357" s="1" t="s">
        <v>7</v>
      </c>
      <c r="B2357" s="1" t="s">
        <v>4388</v>
      </c>
      <c r="C2357" s="1" t="s">
        <v>4389</v>
      </c>
      <c r="D2357" s="1" t="s">
        <v>10</v>
      </c>
      <c r="E2357" s="2">
        <v>43860</v>
      </c>
      <c r="F2357" s="1" t="s">
        <v>17</v>
      </c>
      <c r="G2357" s="1" t="s">
        <v>461</v>
      </c>
    </row>
    <row r="2358" spans="1:7" x14ac:dyDescent="0.25">
      <c r="A2358" s="1" t="s">
        <v>7</v>
      </c>
      <c r="B2358" s="1" t="s">
        <v>4390</v>
      </c>
      <c r="C2358" s="1" t="s">
        <v>4391</v>
      </c>
      <c r="D2358" s="1" t="s">
        <v>16</v>
      </c>
      <c r="E2358" s="2">
        <v>43859</v>
      </c>
      <c r="F2358" s="1" t="s">
        <v>17</v>
      </c>
      <c r="G2358" s="1" t="s">
        <v>46</v>
      </c>
    </row>
    <row r="2359" spans="1:7" x14ac:dyDescent="0.25">
      <c r="A2359" s="1" t="s">
        <v>7</v>
      </c>
      <c r="B2359" s="1" t="s">
        <v>4392</v>
      </c>
      <c r="C2359" s="1" t="s">
        <v>4393</v>
      </c>
      <c r="D2359" s="1" t="s">
        <v>40</v>
      </c>
      <c r="E2359" s="2">
        <v>43857</v>
      </c>
      <c r="F2359" s="1" t="s">
        <v>33</v>
      </c>
      <c r="G2359" s="1" t="s">
        <v>91</v>
      </c>
    </row>
    <row r="2360" spans="1:7" x14ac:dyDescent="0.25">
      <c r="A2360" s="1" t="s">
        <v>7</v>
      </c>
      <c r="B2360" s="1" t="s">
        <v>4394</v>
      </c>
      <c r="C2360" s="1" t="s">
        <v>2201</v>
      </c>
      <c r="D2360" s="1" t="s">
        <v>40</v>
      </c>
      <c r="E2360" s="2">
        <v>43856</v>
      </c>
      <c r="F2360" s="1" t="s">
        <v>33</v>
      </c>
      <c r="G2360" s="1" t="s">
        <v>351</v>
      </c>
    </row>
    <row r="2361" spans="1:7" x14ac:dyDescent="0.25">
      <c r="A2361" s="1" t="s">
        <v>7</v>
      </c>
      <c r="B2361" s="1" t="s">
        <v>4395</v>
      </c>
      <c r="C2361" s="1" t="s">
        <v>4396</v>
      </c>
      <c r="D2361" s="1" t="s">
        <v>40</v>
      </c>
      <c r="E2361" s="2">
        <v>43856</v>
      </c>
      <c r="F2361" s="1" t="s">
        <v>17</v>
      </c>
      <c r="G2361" s="1" t="s">
        <v>461</v>
      </c>
    </row>
    <row r="2362" spans="1:7" x14ac:dyDescent="0.25">
      <c r="A2362" s="1" t="s">
        <v>7</v>
      </c>
      <c r="B2362" s="1" t="s">
        <v>4397</v>
      </c>
      <c r="C2362" s="1" t="s">
        <v>4398</v>
      </c>
      <c r="D2362" s="1" t="s">
        <v>10</v>
      </c>
      <c r="E2362" s="2">
        <v>43855</v>
      </c>
      <c r="F2362" s="1" t="s">
        <v>76</v>
      </c>
      <c r="G2362" s="1" t="s">
        <v>530</v>
      </c>
    </row>
    <row r="2363" spans="1:7" x14ac:dyDescent="0.25">
      <c r="A2363" s="1" t="s">
        <v>7</v>
      </c>
      <c r="B2363" s="1" t="s">
        <v>4399</v>
      </c>
      <c r="C2363" s="1" t="s">
        <v>4400</v>
      </c>
      <c r="D2363" s="1" t="s">
        <v>813</v>
      </c>
      <c r="E2363" s="2">
        <v>43854</v>
      </c>
      <c r="F2363" s="1" t="s">
        <v>17</v>
      </c>
      <c r="G2363" s="1" t="s">
        <v>29</v>
      </c>
    </row>
    <row r="2364" spans="1:7" x14ac:dyDescent="0.25">
      <c r="A2364" s="1" t="s">
        <v>7</v>
      </c>
      <c r="B2364" s="1" t="s">
        <v>4401</v>
      </c>
      <c r="C2364" s="1" t="s">
        <v>4402</v>
      </c>
      <c r="D2364" s="1" t="s">
        <v>153</v>
      </c>
      <c r="E2364" s="2">
        <v>43854</v>
      </c>
      <c r="F2364" s="1" t="s">
        <v>17</v>
      </c>
      <c r="G2364" s="1" t="s">
        <v>244</v>
      </c>
    </row>
    <row r="2365" spans="1:7" x14ac:dyDescent="0.25">
      <c r="A2365" s="1" t="s">
        <v>7</v>
      </c>
      <c r="B2365" s="1" t="s">
        <v>4403</v>
      </c>
      <c r="C2365" s="1" t="s">
        <v>4404</v>
      </c>
      <c r="D2365" s="1" t="s">
        <v>10</v>
      </c>
      <c r="E2365" s="2">
        <v>43853</v>
      </c>
      <c r="F2365" s="1" t="s">
        <v>25</v>
      </c>
      <c r="G2365" s="1" t="s">
        <v>91</v>
      </c>
    </row>
    <row r="2366" spans="1:7" x14ac:dyDescent="0.25">
      <c r="A2366" s="1" t="s">
        <v>7</v>
      </c>
      <c r="B2366" s="1" t="s">
        <v>4405</v>
      </c>
      <c r="C2366" s="1" t="s">
        <v>1539</v>
      </c>
      <c r="D2366" s="1" t="s">
        <v>725</v>
      </c>
      <c r="E2366" s="2">
        <v>43853</v>
      </c>
      <c r="F2366" s="1" t="s">
        <v>17</v>
      </c>
      <c r="G2366" s="1" t="s">
        <v>461</v>
      </c>
    </row>
    <row r="2367" spans="1:7" x14ac:dyDescent="0.25">
      <c r="A2367" s="1" t="s">
        <v>13</v>
      </c>
      <c r="B2367" s="1" t="s">
        <v>4406</v>
      </c>
      <c r="C2367" s="1" t="s">
        <v>4407</v>
      </c>
      <c r="D2367" s="1" t="s">
        <v>813</v>
      </c>
      <c r="E2367" s="2">
        <v>43853</v>
      </c>
      <c r="F2367" s="1" t="s">
        <v>33</v>
      </c>
      <c r="G2367" s="1" t="s">
        <v>195</v>
      </c>
    </row>
    <row r="2368" spans="1:7" x14ac:dyDescent="0.25">
      <c r="A2368" s="1" t="s">
        <v>7</v>
      </c>
      <c r="B2368" s="1" t="s">
        <v>4408</v>
      </c>
      <c r="C2368" s="1" t="s">
        <v>4409</v>
      </c>
      <c r="D2368" s="1" t="s">
        <v>2284</v>
      </c>
      <c r="E2368" s="2">
        <v>43852</v>
      </c>
      <c r="F2368" s="1" t="s">
        <v>17</v>
      </c>
      <c r="G2368" s="1" t="s">
        <v>283</v>
      </c>
    </row>
    <row r="2369" spans="1:7" x14ac:dyDescent="0.25">
      <c r="A2369" s="1" t="s">
        <v>7</v>
      </c>
      <c r="B2369" s="1" t="s">
        <v>4410</v>
      </c>
      <c r="C2369" s="1" t="s">
        <v>4411</v>
      </c>
      <c r="D2369" s="1" t="s">
        <v>10</v>
      </c>
      <c r="E2369" s="2">
        <v>43851</v>
      </c>
      <c r="F2369" s="1" t="s">
        <v>17</v>
      </c>
      <c r="G2369" s="1" t="s">
        <v>461</v>
      </c>
    </row>
    <row r="2370" spans="1:7" x14ac:dyDescent="0.25">
      <c r="A2370" s="1" t="s">
        <v>7</v>
      </c>
      <c r="B2370" s="1" t="s">
        <v>4412</v>
      </c>
      <c r="C2370" s="1" t="s">
        <v>4413</v>
      </c>
      <c r="D2370" s="1" t="s">
        <v>40</v>
      </c>
      <c r="E2370" s="2">
        <v>43851</v>
      </c>
      <c r="F2370" s="1" t="s">
        <v>33</v>
      </c>
      <c r="G2370" s="1" t="s">
        <v>351</v>
      </c>
    </row>
    <row r="2371" spans="1:7" x14ac:dyDescent="0.25">
      <c r="A2371" s="1" t="s">
        <v>7</v>
      </c>
      <c r="B2371" s="1" t="s">
        <v>4414</v>
      </c>
      <c r="C2371" s="1" t="s">
        <v>4415</v>
      </c>
      <c r="D2371" s="1" t="s">
        <v>40</v>
      </c>
      <c r="E2371" s="2">
        <v>43850</v>
      </c>
      <c r="F2371" s="1" t="s">
        <v>33</v>
      </c>
      <c r="G2371" s="1" t="s">
        <v>283</v>
      </c>
    </row>
    <row r="2372" spans="1:7" x14ac:dyDescent="0.25">
      <c r="A2372" s="1" t="s">
        <v>7</v>
      </c>
      <c r="B2372" s="1" t="s">
        <v>4416</v>
      </c>
      <c r="C2372" s="1" t="s">
        <v>4417</v>
      </c>
      <c r="D2372" s="1" t="s">
        <v>10</v>
      </c>
      <c r="E2372" s="2">
        <v>43850</v>
      </c>
      <c r="F2372" s="1" t="s">
        <v>33</v>
      </c>
      <c r="G2372" s="1" t="s">
        <v>530</v>
      </c>
    </row>
    <row r="2373" spans="1:7" x14ac:dyDescent="0.25">
      <c r="A2373" s="1" t="s">
        <v>7</v>
      </c>
      <c r="B2373" s="1" t="s">
        <v>4418</v>
      </c>
      <c r="C2373" s="1" t="s">
        <v>1077</v>
      </c>
      <c r="D2373" s="1" t="s">
        <v>10</v>
      </c>
      <c r="E2373" s="2">
        <v>43848</v>
      </c>
      <c r="F2373" s="1" t="s">
        <v>169</v>
      </c>
      <c r="G2373" s="1" t="s">
        <v>530</v>
      </c>
    </row>
    <row r="2374" spans="1:7" x14ac:dyDescent="0.25">
      <c r="A2374" s="1" t="s">
        <v>7</v>
      </c>
      <c r="B2374" s="1" t="s">
        <v>4419</v>
      </c>
      <c r="C2374" s="1" t="s">
        <v>4420</v>
      </c>
      <c r="D2374" s="1" t="s">
        <v>10</v>
      </c>
      <c r="E2374" s="2">
        <v>43847</v>
      </c>
      <c r="F2374" s="1" t="s">
        <v>17</v>
      </c>
      <c r="G2374" s="1" t="s">
        <v>173</v>
      </c>
    </row>
    <row r="2375" spans="1:7" x14ac:dyDescent="0.25">
      <c r="A2375" s="1" t="s">
        <v>7</v>
      </c>
      <c r="B2375" s="1" t="s">
        <v>4421</v>
      </c>
      <c r="C2375" s="1" t="s">
        <v>4422</v>
      </c>
      <c r="D2375" s="1" t="s">
        <v>10</v>
      </c>
      <c r="E2375" s="2">
        <v>43846</v>
      </c>
      <c r="F2375" s="1" t="s">
        <v>33</v>
      </c>
      <c r="G2375" s="1" t="s">
        <v>621</v>
      </c>
    </row>
    <row r="2376" spans="1:7" x14ac:dyDescent="0.25">
      <c r="A2376" s="1" t="s">
        <v>7</v>
      </c>
      <c r="B2376" s="1" t="s">
        <v>4423</v>
      </c>
      <c r="C2376" s="1" t="s">
        <v>4424</v>
      </c>
      <c r="D2376" s="1" t="s">
        <v>10</v>
      </c>
      <c r="E2376" s="2">
        <v>43846</v>
      </c>
      <c r="F2376" s="1" t="s">
        <v>76</v>
      </c>
      <c r="G2376" s="1" t="s">
        <v>26</v>
      </c>
    </row>
    <row r="2377" spans="1:7" x14ac:dyDescent="0.25">
      <c r="A2377" s="1" t="s">
        <v>7</v>
      </c>
      <c r="B2377" s="1" t="s">
        <v>4425</v>
      </c>
      <c r="C2377" s="1" t="s">
        <v>4426</v>
      </c>
      <c r="D2377" s="1" t="s">
        <v>10</v>
      </c>
      <c r="E2377" s="2">
        <v>43846</v>
      </c>
      <c r="F2377" s="1" t="s">
        <v>17</v>
      </c>
      <c r="G2377" s="1" t="s">
        <v>530</v>
      </c>
    </row>
    <row r="2378" spans="1:7" x14ac:dyDescent="0.25">
      <c r="A2378" s="1" t="s">
        <v>7</v>
      </c>
      <c r="B2378" s="1" t="s">
        <v>4427</v>
      </c>
      <c r="C2378" s="1" t="s">
        <v>4428</v>
      </c>
      <c r="D2378" s="1" t="s">
        <v>32</v>
      </c>
      <c r="E2378" s="2">
        <v>43846</v>
      </c>
      <c r="F2378" s="1" t="s">
        <v>169</v>
      </c>
      <c r="G2378" s="1" t="s">
        <v>143</v>
      </c>
    </row>
    <row r="2379" spans="1:7" x14ac:dyDescent="0.25">
      <c r="A2379" s="1" t="s">
        <v>7</v>
      </c>
      <c r="B2379" s="1" t="s">
        <v>4429</v>
      </c>
      <c r="C2379" s="1" t="s">
        <v>4430</v>
      </c>
      <c r="D2379" s="1" t="s">
        <v>180</v>
      </c>
      <c r="E2379" s="2">
        <v>43846</v>
      </c>
      <c r="F2379" s="1" t="s">
        <v>33</v>
      </c>
      <c r="G2379" s="1" t="s">
        <v>719</v>
      </c>
    </row>
    <row r="2380" spans="1:7" x14ac:dyDescent="0.25">
      <c r="A2380" s="1" t="s">
        <v>7</v>
      </c>
      <c r="B2380" s="1" t="s">
        <v>4431</v>
      </c>
      <c r="C2380" s="1" t="s">
        <v>4432</v>
      </c>
      <c r="D2380" s="1" t="s">
        <v>32</v>
      </c>
      <c r="E2380" s="2">
        <v>43846</v>
      </c>
      <c r="F2380" s="1" t="s">
        <v>169</v>
      </c>
      <c r="G2380" s="1" t="s">
        <v>292</v>
      </c>
    </row>
    <row r="2381" spans="1:7" x14ac:dyDescent="0.25">
      <c r="A2381" s="1" t="s">
        <v>7</v>
      </c>
      <c r="B2381" s="1" t="s">
        <v>4433</v>
      </c>
      <c r="C2381" s="1" t="s">
        <v>4434</v>
      </c>
      <c r="D2381" s="1" t="s">
        <v>40</v>
      </c>
      <c r="E2381" s="2">
        <v>43845</v>
      </c>
      <c r="F2381" s="1" t="s">
        <v>33</v>
      </c>
      <c r="G2381" s="1" t="s">
        <v>29</v>
      </c>
    </row>
    <row r="2382" spans="1:7" x14ac:dyDescent="0.25">
      <c r="A2382" s="1" t="s">
        <v>7</v>
      </c>
      <c r="B2382" s="1" t="s">
        <v>4435</v>
      </c>
      <c r="C2382" s="1" t="s">
        <v>4436</v>
      </c>
      <c r="D2382" s="1" t="s">
        <v>250</v>
      </c>
      <c r="E2382" s="2">
        <v>43845</v>
      </c>
      <c r="F2382" s="1" t="s">
        <v>17</v>
      </c>
      <c r="G2382" s="1" t="s">
        <v>143</v>
      </c>
    </row>
    <row r="2383" spans="1:7" x14ac:dyDescent="0.25">
      <c r="A2383" s="1" t="s">
        <v>7</v>
      </c>
      <c r="B2383" s="1" t="s">
        <v>4437</v>
      </c>
      <c r="C2383" s="1" t="s">
        <v>4438</v>
      </c>
      <c r="D2383" s="1" t="s">
        <v>1728</v>
      </c>
      <c r="E2383" s="2">
        <v>43845</v>
      </c>
      <c r="F2383" s="1" t="s">
        <v>169</v>
      </c>
      <c r="G2383" s="1" t="s">
        <v>3864</v>
      </c>
    </row>
    <row r="2384" spans="1:7" x14ac:dyDescent="0.25">
      <c r="A2384" s="1" t="s">
        <v>7</v>
      </c>
      <c r="B2384" s="1" t="s">
        <v>4439</v>
      </c>
      <c r="C2384" s="1" t="s">
        <v>4440</v>
      </c>
      <c r="D2384" s="1" t="s">
        <v>10</v>
      </c>
      <c r="E2384" s="2">
        <v>43845</v>
      </c>
      <c r="F2384" s="1" t="s">
        <v>17</v>
      </c>
      <c r="G2384" s="1" t="s">
        <v>4441</v>
      </c>
    </row>
    <row r="2385" spans="1:7" x14ac:dyDescent="0.25">
      <c r="A2385" s="1" t="s">
        <v>7</v>
      </c>
      <c r="B2385" s="1" t="s">
        <v>4442</v>
      </c>
      <c r="C2385" s="1" t="s">
        <v>4443</v>
      </c>
      <c r="D2385" s="1" t="s">
        <v>10</v>
      </c>
      <c r="E2385" s="2">
        <v>43844</v>
      </c>
      <c r="F2385" s="1" t="s">
        <v>17</v>
      </c>
      <c r="G2385" s="1" t="s">
        <v>461</v>
      </c>
    </row>
    <row r="2386" spans="1:7" x14ac:dyDescent="0.25">
      <c r="A2386" s="1" t="s">
        <v>7</v>
      </c>
      <c r="B2386" s="1" t="s">
        <v>4444</v>
      </c>
      <c r="C2386" s="1" t="s">
        <v>3979</v>
      </c>
      <c r="D2386" s="1" t="s">
        <v>943</v>
      </c>
      <c r="E2386" s="2">
        <v>43844</v>
      </c>
      <c r="F2386" s="1" t="s">
        <v>17</v>
      </c>
      <c r="G2386" s="1" t="s">
        <v>146</v>
      </c>
    </row>
    <row r="2387" spans="1:7" x14ac:dyDescent="0.25">
      <c r="A2387" s="1" t="s">
        <v>7</v>
      </c>
      <c r="B2387" s="1" t="s">
        <v>4445</v>
      </c>
      <c r="C2387" s="1" t="s">
        <v>4446</v>
      </c>
      <c r="D2387" s="1" t="s">
        <v>10</v>
      </c>
      <c r="E2387" s="2">
        <v>43842</v>
      </c>
      <c r="F2387" s="1" t="s">
        <v>33</v>
      </c>
      <c r="G2387" s="1" t="s">
        <v>12</v>
      </c>
    </row>
    <row r="2388" spans="1:7" x14ac:dyDescent="0.25">
      <c r="A2388" s="1" t="s">
        <v>7</v>
      </c>
      <c r="B2388" s="1" t="s">
        <v>4447</v>
      </c>
      <c r="C2388" s="1" t="s">
        <v>4448</v>
      </c>
      <c r="D2388" s="1" t="s">
        <v>40</v>
      </c>
      <c r="E2388" s="2">
        <v>43842</v>
      </c>
      <c r="F2388" s="1" t="s">
        <v>17</v>
      </c>
      <c r="G2388" s="1" t="s">
        <v>283</v>
      </c>
    </row>
    <row r="2389" spans="1:7" x14ac:dyDescent="0.25">
      <c r="A2389" s="1" t="s">
        <v>13</v>
      </c>
      <c r="B2389" s="1" t="s">
        <v>4449</v>
      </c>
      <c r="C2389" s="1" t="s">
        <v>3491</v>
      </c>
      <c r="D2389" s="1" t="s">
        <v>40</v>
      </c>
      <c r="E2389" s="2">
        <v>43840</v>
      </c>
      <c r="F2389" s="1" t="s">
        <v>17</v>
      </c>
      <c r="G2389" s="1" t="s">
        <v>220</v>
      </c>
    </row>
    <row r="2390" spans="1:7" x14ac:dyDescent="0.25">
      <c r="A2390" s="1" t="s">
        <v>7</v>
      </c>
      <c r="B2390" s="1" t="s">
        <v>4450</v>
      </c>
      <c r="C2390" s="1" t="s">
        <v>4451</v>
      </c>
      <c r="D2390" s="1" t="s">
        <v>32</v>
      </c>
      <c r="E2390" s="2">
        <v>43840</v>
      </c>
      <c r="F2390" s="1" t="s">
        <v>169</v>
      </c>
      <c r="G2390" s="1" t="s">
        <v>2500</v>
      </c>
    </row>
    <row r="2391" spans="1:7" x14ac:dyDescent="0.25">
      <c r="A2391" s="1" t="s">
        <v>7</v>
      </c>
      <c r="B2391" s="1" t="s">
        <v>4452</v>
      </c>
      <c r="C2391" s="1" t="s">
        <v>1570</v>
      </c>
      <c r="D2391" s="1" t="s">
        <v>10</v>
      </c>
      <c r="E2391" s="2">
        <v>43839</v>
      </c>
      <c r="F2391" s="1" t="s">
        <v>17</v>
      </c>
      <c r="G2391" s="1" t="s">
        <v>403</v>
      </c>
    </row>
    <row r="2392" spans="1:7" x14ac:dyDescent="0.25">
      <c r="A2392" s="1" t="s">
        <v>7</v>
      </c>
      <c r="B2392" s="1" t="s">
        <v>4453</v>
      </c>
      <c r="C2392" s="1" t="s">
        <v>4454</v>
      </c>
      <c r="D2392" s="1" t="s">
        <v>10</v>
      </c>
      <c r="E2392" s="2">
        <v>43837</v>
      </c>
      <c r="F2392" s="1" t="s">
        <v>169</v>
      </c>
      <c r="G2392" s="1" t="s">
        <v>530</v>
      </c>
    </row>
    <row r="2393" spans="1:7" x14ac:dyDescent="0.25">
      <c r="A2393" s="1" t="s">
        <v>7</v>
      </c>
      <c r="B2393" s="1" t="s">
        <v>4455</v>
      </c>
      <c r="C2393" s="1" t="s">
        <v>4456</v>
      </c>
      <c r="D2393" s="1" t="s">
        <v>250</v>
      </c>
      <c r="E2393" s="2">
        <v>43837</v>
      </c>
      <c r="F2393" s="1" t="s">
        <v>17</v>
      </c>
      <c r="G2393" s="1" t="s">
        <v>283</v>
      </c>
    </row>
    <row r="2394" spans="1:7" x14ac:dyDescent="0.25">
      <c r="A2394" s="1" t="s">
        <v>7</v>
      </c>
      <c r="B2394" s="1" t="s">
        <v>4457</v>
      </c>
      <c r="C2394" s="1" t="s">
        <v>4458</v>
      </c>
      <c r="D2394" s="1" t="s">
        <v>725</v>
      </c>
      <c r="E2394" s="2">
        <v>43833</v>
      </c>
      <c r="F2394" s="1" t="s">
        <v>33</v>
      </c>
      <c r="G2394" s="1" t="s">
        <v>91</v>
      </c>
    </row>
    <row r="2395" spans="1:7" x14ac:dyDescent="0.25">
      <c r="A2395" s="1" t="s">
        <v>7</v>
      </c>
      <c r="B2395" s="1" t="s">
        <v>4459</v>
      </c>
      <c r="C2395" s="1" t="s">
        <v>3831</v>
      </c>
      <c r="D2395" s="1" t="s">
        <v>40</v>
      </c>
      <c r="E2395" s="2">
        <v>43832</v>
      </c>
      <c r="F2395" s="1" t="s">
        <v>33</v>
      </c>
      <c r="G2395" s="1" t="s">
        <v>289</v>
      </c>
    </row>
    <row r="2396" spans="1:7" x14ac:dyDescent="0.25">
      <c r="A2396" s="1" t="s">
        <v>7</v>
      </c>
      <c r="B2396" s="1" t="s">
        <v>4460</v>
      </c>
      <c r="C2396" s="1" t="s">
        <v>4461</v>
      </c>
      <c r="D2396" s="1" t="s">
        <v>1092</v>
      </c>
      <c r="E2396" s="2">
        <v>43831</v>
      </c>
      <c r="F2396" s="1" t="s">
        <v>33</v>
      </c>
      <c r="G2396" s="1" t="s">
        <v>46</v>
      </c>
    </row>
    <row r="2397" spans="1:7" x14ac:dyDescent="0.25">
      <c r="A2397" s="1" t="s">
        <v>7</v>
      </c>
      <c r="B2397" s="1" t="s">
        <v>4462</v>
      </c>
      <c r="C2397" s="1" t="s">
        <v>4463</v>
      </c>
      <c r="D2397" s="1" t="s">
        <v>32</v>
      </c>
      <c r="E2397" s="2">
        <v>43831</v>
      </c>
      <c r="F2397" s="1" t="s">
        <v>25</v>
      </c>
      <c r="G2397" s="1" t="s">
        <v>138</v>
      </c>
    </row>
    <row r="2398" spans="1:7" x14ac:dyDescent="0.25">
      <c r="A2398" s="1" t="s">
        <v>7</v>
      </c>
      <c r="B2398" s="1" t="s">
        <v>4464</v>
      </c>
      <c r="C2398" s="1" t="s">
        <v>4465</v>
      </c>
      <c r="D2398" s="1" t="s">
        <v>10</v>
      </c>
      <c r="E2398" s="2">
        <v>43831</v>
      </c>
      <c r="F2398" s="1" t="s">
        <v>68</v>
      </c>
      <c r="G2398" s="1" t="s">
        <v>26</v>
      </c>
    </row>
    <row r="2399" spans="1:7" x14ac:dyDescent="0.25">
      <c r="A2399" s="1" t="s">
        <v>7</v>
      </c>
      <c r="B2399" s="1" t="s">
        <v>4466</v>
      </c>
      <c r="C2399" s="1" t="s">
        <v>4467</v>
      </c>
      <c r="D2399" s="1" t="s">
        <v>10</v>
      </c>
      <c r="E2399" s="2">
        <v>43831</v>
      </c>
      <c r="F2399" s="1" t="s">
        <v>41</v>
      </c>
      <c r="G2399" s="1" t="s">
        <v>26</v>
      </c>
    </row>
    <row r="2400" spans="1:7" x14ac:dyDescent="0.25">
      <c r="A2400" s="1" t="s">
        <v>7</v>
      </c>
      <c r="B2400" s="1" t="s">
        <v>4468</v>
      </c>
      <c r="C2400" s="1" t="s">
        <v>4469</v>
      </c>
      <c r="D2400" s="1" t="s">
        <v>979</v>
      </c>
      <c r="E2400" s="2">
        <v>43831</v>
      </c>
      <c r="F2400" s="1" t="s">
        <v>312</v>
      </c>
      <c r="G2400" s="1" t="s">
        <v>26</v>
      </c>
    </row>
    <row r="2401" spans="1:7" x14ac:dyDescent="0.25">
      <c r="A2401" s="1" t="s">
        <v>7</v>
      </c>
      <c r="B2401" s="1" t="s">
        <v>4470</v>
      </c>
      <c r="C2401" s="1" t="s">
        <v>3487</v>
      </c>
      <c r="D2401" s="1" t="s">
        <v>40</v>
      </c>
      <c r="E2401" s="2">
        <v>43831</v>
      </c>
      <c r="F2401" s="1" t="s">
        <v>17</v>
      </c>
      <c r="G2401" s="1" t="s">
        <v>657</v>
      </c>
    </row>
    <row r="2402" spans="1:7" x14ac:dyDescent="0.25">
      <c r="A2402" s="1" t="s">
        <v>7</v>
      </c>
      <c r="B2402" s="1" t="s">
        <v>4471</v>
      </c>
      <c r="C2402" s="1" t="s">
        <v>1486</v>
      </c>
      <c r="D2402" s="1" t="s">
        <v>10</v>
      </c>
      <c r="E2402" s="2">
        <v>43831</v>
      </c>
      <c r="F2402" s="1" t="s">
        <v>17</v>
      </c>
      <c r="G2402" s="1" t="s">
        <v>461</v>
      </c>
    </row>
    <row r="2403" spans="1:7" x14ac:dyDescent="0.25">
      <c r="A2403" s="1" t="s">
        <v>7</v>
      </c>
      <c r="B2403" s="1" t="s">
        <v>4472</v>
      </c>
      <c r="C2403" s="1" t="s">
        <v>4473</v>
      </c>
      <c r="D2403" s="1" t="s">
        <v>10</v>
      </c>
      <c r="E2403" s="2">
        <v>43831</v>
      </c>
      <c r="F2403" s="1" t="s">
        <v>312</v>
      </c>
      <c r="G2403" s="1" t="s">
        <v>860</v>
      </c>
    </row>
    <row r="2404" spans="1:7" x14ac:dyDescent="0.25">
      <c r="A2404" s="1" t="s">
        <v>7</v>
      </c>
      <c r="B2404" s="1" t="s">
        <v>4474</v>
      </c>
      <c r="C2404" s="1" t="s">
        <v>3875</v>
      </c>
      <c r="D2404" s="1" t="s">
        <v>24</v>
      </c>
      <c r="E2404" s="2">
        <v>43831</v>
      </c>
      <c r="F2404" s="1" t="s">
        <v>129</v>
      </c>
      <c r="G2404" s="1" t="s">
        <v>42</v>
      </c>
    </row>
    <row r="2405" spans="1:7" x14ac:dyDescent="0.25">
      <c r="A2405" s="1" t="s">
        <v>7</v>
      </c>
      <c r="B2405" s="1" t="s">
        <v>4475</v>
      </c>
      <c r="C2405" s="1" t="s">
        <v>4476</v>
      </c>
      <c r="D2405" s="1" t="s">
        <v>52</v>
      </c>
      <c r="E2405" s="2">
        <v>43831</v>
      </c>
      <c r="F2405" s="1" t="s">
        <v>17</v>
      </c>
      <c r="G2405" s="1" t="s">
        <v>170</v>
      </c>
    </row>
    <row r="2406" spans="1:7" x14ac:dyDescent="0.25">
      <c r="A2406" s="1" t="s">
        <v>13</v>
      </c>
      <c r="B2406" s="1" t="s">
        <v>4477</v>
      </c>
      <c r="C2406" s="1" t="s">
        <v>4478</v>
      </c>
      <c r="D2406" s="1" t="s">
        <v>250</v>
      </c>
      <c r="E2406" s="2">
        <v>43831</v>
      </c>
      <c r="F2406" s="1" t="s">
        <v>17</v>
      </c>
      <c r="G2406" s="1" t="s">
        <v>86</v>
      </c>
    </row>
    <row r="2407" spans="1:7" x14ac:dyDescent="0.25">
      <c r="A2407" s="1" t="s">
        <v>7</v>
      </c>
      <c r="B2407" s="1" t="s">
        <v>4479</v>
      </c>
      <c r="C2407" s="1" t="s">
        <v>1930</v>
      </c>
      <c r="D2407" s="1" t="s">
        <v>725</v>
      </c>
      <c r="E2407" s="2">
        <v>43831</v>
      </c>
      <c r="F2407" s="1" t="s">
        <v>169</v>
      </c>
      <c r="G2407" s="1" t="s">
        <v>1816</v>
      </c>
    </row>
    <row r="2408" spans="1:7" x14ac:dyDescent="0.25">
      <c r="A2408" s="1" t="s">
        <v>7</v>
      </c>
      <c r="B2408" s="1" t="s">
        <v>4480</v>
      </c>
      <c r="C2408" s="1" t="s">
        <v>4481</v>
      </c>
      <c r="D2408" s="1" t="s">
        <v>180</v>
      </c>
      <c r="E2408" s="2">
        <v>43831</v>
      </c>
      <c r="F2408" s="1" t="s">
        <v>41</v>
      </c>
      <c r="G2408" s="1" t="s">
        <v>3661</v>
      </c>
    </row>
    <row r="2409" spans="1:7" x14ac:dyDescent="0.25">
      <c r="A2409" s="1" t="s">
        <v>7</v>
      </c>
      <c r="B2409" s="1" t="s">
        <v>4482</v>
      </c>
      <c r="C2409" s="1" t="s">
        <v>4461</v>
      </c>
      <c r="D2409" s="1" t="s">
        <v>1092</v>
      </c>
      <c r="E2409" s="2">
        <v>43831</v>
      </c>
      <c r="F2409" s="1" t="s">
        <v>17</v>
      </c>
      <c r="G2409" s="1" t="s">
        <v>289</v>
      </c>
    </row>
    <row r="2410" spans="1:7" x14ac:dyDescent="0.25">
      <c r="A2410" s="1" t="s">
        <v>7</v>
      </c>
      <c r="B2410" s="1" t="s">
        <v>4483</v>
      </c>
      <c r="C2410" s="1" t="s">
        <v>4484</v>
      </c>
      <c r="D2410" s="1" t="s">
        <v>10</v>
      </c>
      <c r="E2410" s="2">
        <v>43831</v>
      </c>
      <c r="F2410" s="1" t="s">
        <v>169</v>
      </c>
      <c r="G2410" s="1" t="s">
        <v>61</v>
      </c>
    </row>
    <row r="2411" spans="1:7" x14ac:dyDescent="0.25">
      <c r="A2411" s="1" t="s">
        <v>7</v>
      </c>
      <c r="B2411" s="1" t="s">
        <v>4485</v>
      </c>
      <c r="C2411" s="1" t="s">
        <v>4486</v>
      </c>
      <c r="D2411" s="1" t="s">
        <v>40</v>
      </c>
      <c r="E2411" s="2">
        <v>43830</v>
      </c>
      <c r="F2411" s="1" t="s">
        <v>33</v>
      </c>
      <c r="G2411" s="1" t="s">
        <v>657</v>
      </c>
    </row>
    <row r="2412" spans="1:7" x14ac:dyDescent="0.25">
      <c r="A2412" s="1" t="s">
        <v>7</v>
      </c>
      <c r="B2412" s="1" t="s">
        <v>4487</v>
      </c>
      <c r="C2412" s="1" t="s">
        <v>4488</v>
      </c>
      <c r="D2412" s="1" t="s">
        <v>40</v>
      </c>
      <c r="E2412" s="2">
        <v>43830</v>
      </c>
      <c r="F2412" s="1" t="s">
        <v>17</v>
      </c>
      <c r="G2412" s="1" t="s">
        <v>29</v>
      </c>
    </row>
    <row r="2413" spans="1:7" x14ac:dyDescent="0.25">
      <c r="A2413" s="1" t="s">
        <v>7</v>
      </c>
      <c r="B2413" s="1" t="s">
        <v>4489</v>
      </c>
      <c r="C2413" s="1" t="s">
        <v>4490</v>
      </c>
      <c r="D2413" s="1" t="s">
        <v>10</v>
      </c>
      <c r="E2413" s="2">
        <v>43830</v>
      </c>
      <c r="F2413" s="1" t="s">
        <v>11</v>
      </c>
      <c r="G2413" s="1" t="s">
        <v>2874</v>
      </c>
    </row>
    <row r="2414" spans="1:7" x14ac:dyDescent="0.25">
      <c r="A2414" s="1" t="s">
        <v>7</v>
      </c>
      <c r="B2414" s="1" t="s">
        <v>4491</v>
      </c>
      <c r="C2414" s="1" t="s">
        <v>4492</v>
      </c>
      <c r="D2414" s="1" t="s">
        <v>10</v>
      </c>
      <c r="E2414" s="2">
        <v>43830</v>
      </c>
      <c r="F2414" s="1" t="s">
        <v>17</v>
      </c>
      <c r="G2414" s="1" t="s">
        <v>61</v>
      </c>
    </row>
    <row r="2415" spans="1:7" x14ac:dyDescent="0.25">
      <c r="A2415" s="1" t="s">
        <v>7</v>
      </c>
      <c r="B2415" s="1" t="s">
        <v>4493</v>
      </c>
      <c r="C2415" s="1" t="s">
        <v>4494</v>
      </c>
      <c r="D2415" s="1" t="s">
        <v>52</v>
      </c>
      <c r="E2415" s="2">
        <v>43826</v>
      </c>
      <c r="F2415" s="1" t="s">
        <v>17</v>
      </c>
      <c r="G2415" s="1" t="s">
        <v>138</v>
      </c>
    </row>
    <row r="2416" spans="1:7" x14ac:dyDescent="0.25">
      <c r="A2416" s="1" t="s">
        <v>7</v>
      </c>
      <c r="B2416" s="1" t="s">
        <v>4495</v>
      </c>
      <c r="C2416" s="1" t="s">
        <v>4496</v>
      </c>
      <c r="D2416" s="1" t="s">
        <v>180</v>
      </c>
      <c r="E2416" s="2">
        <v>43827</v>
      </c>
      <c r="F2416" s="1" t="s">
        <v>17</v>
      </c>
      <c r="G2416" s="1" t="s">
        <v>46</v>
      </c>
    </row>
    <row r="2417" spans="1:7" x14ac:dyDescent="0.25">
      <c r="A2417" s="1" t="s">
        <v>7</v>
      </c>
      <c r="B2417" s="1" t="s">
        <v>4497</v>
      </c>
      <c r="C2417" s="1" t="s">
        <v>4498</v>
      </c>
      <c r="D2417" s="1" t="s">
        <v>153</v>
      </c>
      <c r="E2417" s="2">
        <v>43826</v>
      </c>
      <c r="F2417" s="1" t="s">
        <v>17</v>
      </c>
      <c r="G2417" s="1" t="s">
        <v>533</v>
      </c>
    </row>
    <row r="2418" spans="1:7" x14ac:dyDescent="0.25">
      <c r="A2418" s="1" t="s">
        <v>7</v>
      </c>
      <c r="B2418" s="1" t="s">
        <v>4499</v>
      </c>
      <c r="C2418" s="1" t="s">
        <v>4500</v>
      </c>
      <c r="D2418" s="1" t="s">
        <v>410</v>
      </c>
      <c r="E2418" s="2">
        <v>43826</v>
      </c>
      <c r="F2418" s="1" t="s">
        <v>33</v>
      </c>
      <c r="G2418" s="1" t="s">
        <v>81</v>
      </c>
    </row>
    <row r="2419" spans="1:7" x14ac:dyDescent="0.25">
      <c r="A2419" s="1" t="s">
        <v>7</v>
      </c>
      <c r="B2419" s="1" t="s">
        <v>4501</v>
      </c>
      <c r="C2419" s="1" t="s">
        <v>4502</v>
      </c>
      <c r="D2419" s="1" t="s">
        <v>464</v>
      </c>
      <c r="E2419" s="2">
        <v>43825</v>
      </c>
      <c r="F2419" s="1" t="s">
        <v>17</v>
      </c>
      <c r="G2419" s="1" t="s">
        <v>29</v>
      </c>
    </row>
    <row r="2420" spans="1:7" x14ac:dyDescent="0.25">
      <c r="A2420" s="1" t="s">
        <v>13</v>
      </c>
      <c r="B2420" s="1" t="s">
        <v>4503</v>
      </c>
      <c r="C2420" s="1" t="s">
        <v>4504</v>
      </c>
      <c r="D2420" s="1" t="s">
        <v>10</v>
      </c>
      <c r="E2420" s="2">
        <v>43825</v>
      </c>
      <c r="F2420" s="1" t="s">
        <v>17</v>
      </c>
      <c r="G2420" s="1" t="s">
        <v>4505</v>
      </c>
    </row>
    <row r="2421" spans="1:7" x14ac:dyDescent="0.25">
      <c r="A2421" s="1" t="s">
        <v>7</v>
      </c>
      <c r="B2421" s="1" t="s">
        <v>4506</v>
      </c>
      <c r="C2421" s="1" t="s">
        <v>2056</v>
      </c>
      <c r="D2421" s="1" t="s">
        <v>10</v>
      </c>
      <c r="E2421" s="2">
        <v>43824</v>
      </c>
      <c r="F2421" s="1" t="s">
        <v>169</v>
      </c>
      <c r="G2421" s="1" t="s">
        <v>863</v>
      </c>
    </row>
    <row r="2422" spans="1:7" x14ac:dyDescent="0.25">
      <c r="A2422" s="1" t="s">
        <v>7</v>
      </c>
      <c r="B2422" s="1" t="s">
        <v>4507</v>
      </c>
      <c r="C2422" s="1" t="s">
        <v>4508</v>
      </c>
      <c r="D2422" s="1" t="s">
        <v>180</v>
      </c>
      <c r="E2422" s="2">
        <v>43824</v>
      </c>
      <c r="F2422" s="1" t="s">
        <v>25</v>
      </c>
      <c r="G2422" s="1" t="s">
        <v>4509</v>
      </c>
    </row>
    <row r="2423" spans="1:7" x14ac:dyDescent="0.25">
      <c r="A2423" s="1" t="s">
        <v>7</v>
      </c>
      <c r="B2423" s="1" t="s">
        <v>4510</v>
      </c>
      <c r="C2423" s="1" t="s">
        <v>4511</v>
      </c>
      <c r="D2423" s="1" t="s">
        <v>10</v>
      </c>
      <c r="E2423" s="2">
        <v>43824</v>
      </c>
      <c r="F2423" s="1" t="s">
        <v>11</v>
      </c>
      <c r="G2423" s="1" t="s">
        <v>26</v>
      </c>
    </row>
    <row r="2424" spans="1:7" x14ac:dyDescent="0.25">
      <c r="A2424" s="1" t="s">
        <v>7</v>
      </c>
      <c r="B2424" s="1" t="s">
        <v>4512</v>
      </c>
      <c r="C2424" s="1" t="s">
        <v>1570</v>
      </c>
      <c r="D2424" s="1" t="s">
        <v>4513</v>
      </c>
      <c r="E2424" s="2">
        <v>43824</v>
      </c>
      <c r="F2424" s="1" t="s">
        <v>169</v>
      </c>
      <c r="G2424" s="1" t="s">
        <v>150</v>
      </c>
    </row>
    <row r="2425" spans="1:7" x14ac:dyDescent="0.25">
      <c r="A2425" s="1" t="s">
        <v>7</v>
      </c>
      <c r="B2425" s="1" t="s">
        <v>4514</v>
      </c>
      <c r="C2425" s="1" t="s">
        <v>4515</v>
      </c>
      <c r="D2425" s="1" t="s">
        <v>16</v>
      </c>
      <c r="E2425" s="2">
        <v>43824</v>
      </c>
      <c r="F2425" s="1" t="s">
        <v>169</v>
      </c>
      <c r="G2425" s="1" t="s">
        <v>533</v>
      </c>
    </row>
    <row r="2426" spans="1:7" x14ac:dyDescent="0.25">
      <c r="A2426" s="1" t="s">
        <v>7</v>
      </c>
      <c r="B2426" s="1" t="s">
        <v>4516</v>
      </c>
      <c r="C2426" s="1" t="s">
        <v>1699</v>
      </c>
      <c r="D2426" s="1" t="s">
        <v>10</v>
      </c>
      <c r="E2426" s="2">
        <v>43824</v>
      </c>
      <c r="F2426" s="1" t="s">
        <v>11</v>
      </c>
      <c r="G2426" s="1" t="s">
        <v>4517</v>
      </c>
    </row>
    <row r="2427" spans="1:7" x14ac:dyDescent="0.25">
      <c r="A2427" s="1" t="s">
        <v>7</v>
      </c>
      <c r="B2427" s="1" t="s">
        <v>4518</v>
      </c>
      <c r="C2427" s="1" t="s">
        <v>3921</v>
      </c>
      <c r="D2427" s="1" t="s">
        <v>32</v>
      </c>
      <c r="E2427" s="2">
        <v>43819</v>
      </c>
      <c r="F2427" s="1" t="s">
        <v>17</v>
      </c>
      <c r="G2427" s="1" t="s">
        <v>46</v>
      </c>
    </row>
    <row r="2428" spans="1:7" x14ac:dyDescent="0.25">
      <c r="A2428" s="1" t="s">
        <v>7</v>
      </c>
      <c r="B2428" s="1" t="s">
        <v>4519</v>
      </c>
      <c r="C2428" s="1" t="s">
        <v>4520</v>
      </c>
      <c r="D2428" s="1" t="s">
        <v>725</v>
      </c>
      <c r="E2428" s="2">
        <v>43823</v>
      </c>
      <c r="F2428" s="1" t="s">
        <v>33</v>
      </c>
      <c r="G2428" s="1" t="s">
        <v>133</v>
      </c>
    </row>
    <row r="2429" spans="1:7" x14ac:dyDescent="0.25">
      <c r="A2429" s="1" t="s">
        <v>7</v>
      </c>
      <c r="B2429" s="1" t="s">
        <v>4521</v>
      </c>
      <c r="C2429" s="1" t="s">
        <v>4522</v>
      </c>
      <c r="D2429" s="1" t="s">
        <v>10</v>
      </c>
      <c r="E2429" s="2">
        <v>43823</v>
      </c>
      <c r="F2429" s="1" t="s">
        <v>25</v>
      </c>
      <c r="G2429" s="1" t="s">
        <v>26</v>
      </c>
    </row>
    <row r="2430" spans="1:7" x14ac:dyDescent="0.25">
      <c r="A2430" s="1" t="s">
        <v>7</v>
      </c>
      <c r="B2430" s="1" t="s">
        <v>4523</v>
      </c>
      <c r="C2430" s="1" t="s">
        <v>4524</v>
      </c>
      <c r="D2430" s="1" t="s">
        <v>52</v>
      </c>
      <c r="E2430" s="2">
        <v>43819</v>
      </c>
      <c r="F2430" s="1" t="s">
        <v>17</v>
      </c>
      <c r="G2430" s="1" t="s">
        <v>332</v>
      </c>
    </row>
    <row r="2431" spans="1:7" x14ac:dyDescent="0.25">
      <c r="A2431" s="1" t="s">
        <v>7</v>
      </c>
      <c r="B2431" s="1" t="s">
        <v>4525</v>
      </c>
      <c r="C2431" s="1" t="s">
        <v>4526</v>
      </c>
      <c r="D2431" s="1" t="s">
        <v>10</v>
      </c>
      <c r="E2431" s="2">
        <v>43821</v>
      </c>
      <c r="F2431" s="1" t="s">
        <v>169</v>
      </c>
      <c r="G2431" s="1" t="s">
        <v>99</v>
      </c>
    </row>
    <row r="2432" spans="1:7" x14ac:dyDescent="0.25">
      <c r="A2432" s="1" t="s">
        <v>7</v>
      </c>
      <c r="B2432" s="1" t="s">
        <v>4527</v>
      </c>
      <c r="C2432" s="1" t="s">
        <v>4528</v>
      </c>
      <c r="D2432" s="1" t="s">
        <v>402</v>
      </c>
      <c r="E2432" s="2">
        <v>43820</v>
      </c>
      <c r="F2432" s="1" t="s">
        <v>68</v>
      </c>
      <c r="G2432" s="1" t="s">
        <v>936</v>
      </c>
    </row>
    <row r="2433" spans="1:7" x14ac:dyDescent="0.25">
      <c r="A2433" s="1" t="s">
        <v>7</v>
      </c>
      <c r="B2433" s="1" t="s">
        <v>4529</v>
      </c>
      <c r="C2433" s="1" t="s">
        <v>4530</v>
      </c>
      <c r="D2433" s="1" t="s">
        <v>224</v>
      </c>
      <c r="E2433" s="2">
        <v>43820</v>
      </c>
      <c r="F2433" s="1" t="s">
        <v>25</v>
      </c>
      <c r="G2433" s="1" t="s">
        <v>138</v>
      </c>
    </row>
    <row r="2434" spans="1:7" x14ac:dyDescent="0.25">
      <c r="A2434" s="1" t="s">
        <v>7</v>
      </c>
      <c r="B2434" s="1" t="s">
        <v>4531</v>
      </c>
      <c r="C2434" s="1" t="s">
        <v>3921</v>
      </c>
      <c r="D2434" s="1" t="s">
        <v>224</v>
      </c>
      <c r="E2434" s="2">
        <v>43819</v>
      </c>
      <c r="F2434" s="1" t="s">
        <v>33</v>
      </c>
      <c r="G2434" s="1" t="s">
        <v>289</v>
      </c>
    </row>
    <row r="2435" spans="1:7" x14ac:dyDescent="0.25">
      <c r="A2435" s="1" t="s">
        <v>7</v>
      </c>
      <c r="B2435" s="1" t="s">
        <v>4532</v>
      </c>
      <c r="C2435" s="1" t="s">
        <v>4533</v>
      </c>
      <c r="D2435" s="1" t="s">
        <v>224</v>
      </c>
      <c r="E2435" s="2">
        <v>43819</v>
      </c>
      <c r="F2435" s="1" t="s">
        <v>25</v>
      </c>
      <c r="G2435" s="1" t="s">
        <v>289</v>
      </c>
    </row>
    <row r="2436" spans="1:7" x14ac:dyDescent="0.25">
      <c r="A2436" s="1" t="s">
        <v>7</v>
      </c>
      <c r="B2436" s="1" t="s">
        <v>4534</v>
      </c>
      <c r="C2436" s="1" t="s">
        <v>4535</v>
      </c>
      <c r="D2436" s="1" t="s">
        <v>32</v>
      </c>
      <c r="E2436" s="2">
        <v>43819</v>
      </c>
      <c r="F2436" s="1" t="s">
        <v>11</v>
      </c>
      <c r="G2436" s="1" t="s">
        <v>292</v>
      </c>
    </row>
    <row r="2437" spans="1:7" x14ac:dyDescent="0.25">
      <c r="A2437" s="1" t="s">
        <v>7</v>
      </c>
      <c r="B2437" s="1" t="s">
        <v>4536</v>
      </c>
      <c r="C2437" s="1" t="s">
        <v>4537</v>
      </c>
      <c r="D2437" s="1" t="s">
        <v>10</v>
      </c>
      <c r="E2437" s="2">
        <v>43818</v>
      </c>
      <c r="F2437" s="1" t="s">
        <v>25</v>
      </c>
      <c r="G2437" s="1" t="s">
        <v>81</v>
      </c>
    </row>
    <row r="2438" spans="1:7" x14ac:dyDescent="0.25">
      <c r="A2438" s="1" t="s">
        <v>13</v>
      </c>
      <c r="B2438" s="1" t="s">
        <v>4538</v>
      </c>
      <c r="C2438" s="1" t="s">
        <v>4539</v>
      </c>
      <c r="D2438" s="1" t="s">
        <v>32</v>
      </c>
      <c r="E2438" s="2">
        <v>43817</v>
      </c>
      <c r="F2438" s="1" t="s">
        <v>17</v>
      </c>
      <c r="G2438" s="1" t="s">
        <v>606</v>
      </c>
    </row>
    <row r="2439" spans="1:7" x14ac:dyDescent="0.25">
      <c r="A2439" s="1" t="s">
        <v>7</v>
      </c>
      <c r="B2439" s="1" t="s">
        <v>4540</v>
      </c>
      <c r="C2439" s="1" t="s">
        <v>4541</v>
      </c>
      <c r="D2439" s="1" t="s">
        <v>10</v>
      </c>
      <c r="E2439" s="2">
        <v>43816</v>
      </c>
      <c r="F2439" s="1" t="s">
        <v>17</v>
      </c>
      <c r="G2439" s="1" t="s">
        <v>461</v>
      </c>
    </row>
    <row r="2440" spans="1:7" x14ac:dyDescent="0.25">
      <c r="A2440" s="1" t="s">
        <v>7</v>
      </c>
      <c r="B2440" s="1" t="s">
        <v>4542</v>
      </c>
      <c r="C2440" s="1" t="s">
        <v>4543</v>
      </c>
      <c r="D2440" s="1" t="s">
        <v>2339</v>
      </c>
      <c r="E2440" s="2">
        <v>43815</v>
      </c>
      <c r="F2440" s="1" t="s">
        <v>17</v>
      </c>
      <c r="G2440" s="1" t="s">
        <v>351</v>
      </c>
    </row>
    <row r="2441" spans="1:7" x14ac:dyDescent="0.25">
      <c r="A2441" s="1" t="s">
        <v>7</v>
      </c>
      <c r="B2441" s="1" t="s">
        <v>4544</v>
      </c>
      <c r="C2441" s="1" t="s">
        <v>3321</v>
      </c>
      <c r="D2441" s="1" t="s">
        <v>32</v>
      </c>
      <c r="E2441" s="2">
        <v>43815</v>
      </c>
      <c r="F2441" s="1" t="s">
        <v>169</v>
      </c>
      <c r="G2441" s="1" t="s">
        <v>29</v>
      </c>
    </row>
    <row r="2442" spans="1:7" x14ac:dyDescent="0.25">
      <c r="A2442" s="1" t="s">
        <v>7</v>
      </c>
      <c r="B2442" s="1" t="s">
        <v>4545</v>
      </c>
      <c r="C2442" s="1" t="s">
        <v>4546</v>
      </c>
      <c r="D2442" s="1" t="s">
        <v>40</v>
      </c>
      <c r="E2442" s="2">
        <v>43814</v>
      </c>
      <c r="F2442" s="1" t="s">
        <v>33</v>
      </c>
      <c r="G2442" s="1" t="s">
        <v>283</v>
      </c>
    </row>
    <row r="2443" spans="1:7" x14ac:dyDescent="0.25">
      <c r="A2443" s="1" t="s">
        <v>13</v>
      </c>
      <c r="B2443" s="1" t="s">
        <v>4547</v>
      </c>
      <c r="C2443" s="1" t="s">
        <v>3573</v>
      </c>
      <c r="D2443" s="1" t="s">
        <v>224</v>
      </c>
      <c r="E2443" s="2">
        <v>43814</v>
      </c>
      <c r="F2443" s="1" t="s">
        <v>17</v>
      </c>
      <c r="G2443" s="1" t="s">
        <v>306</v>
      </c>
    </row>
    <row r="2444" spans="1:7" x14ac:dyDescent="0.25">
      <c r="A2444" s="1" t="s">
        <v>7</v>
      </c>
      <c r="B2444" s="1" t="s">
        <v>4548</v>
      </c>
      <c r="C2444" s="1" t="s">
        <v>4549</v>
      </c>
      <c r="D2444" s="1" t="s">
        <v>40</v>
      </c>
      <c r="E2444" s="2">
        <v>43814</v>
      </c>
      <c r="F2444" s="1" t="s">
        <v>33</v>
      </c>
      <c r="G2444" s="1" t="s">
        <v>283</v>
      </c>
    </row>
    <row r="2445" spans="1:7" x14ac:dyDescent="0.25">
      <c r="A2445" s="1" t="s">
        <v>7</v>
      </c>
      <c r="B2445" s="1" t="s">
        <v>4550</v>
      </c>
      <c r="C2445" s="1" t="s">
        <v>4551</v>
      </c>
      <c r="D2445" s="1" t="s">
        <v>40</v>
      </c>
      <c r="E2445" s="2">
        <v>43814</v>
      </c>
      <c r="F2445" s="1" t="s">
        <v>17</v>
      </c>
      <c r="G2445" s="1" t="s">
        <v>283</v>
      </c>
    </row>
    <row r="2446" spans="1:7" x14ac:dyDescent="0.25">
      <c r="A2446" s="1" t="s">
        <v>7</v>
      </c>
      <c r="B2446" s="1" t="s">
        <v>4552</v>
      </c>
      <c r="C2446" s="1" t="s">
        <v>4549</v>
      </c>
      <c r="D2446" s="1" t="s">
        <v>40</v>
      </c>
      <c r="E2446" s="2">
        <v>43814</v>
      </c>
      <c r="F2446" s="1" t="s">
        <v>33</v>
      </c>
      <c r="G2446" s="1" t="s">
        <v>433</v>
      </c>
    </row>
    <row r="2447" spans="1:7" x14ac:dyDescent="0.25">
      <c r="A2447" s="1" t="s">
        <v>7</v>
      </c>
      <c r="B2447" s="1" t="s">
        <v>4553</v>
      </c>
      <c r="C2447" s="1" t="s">
        <v>4549</v>
      </c>
      <c r="D2447" s="1" t="s">
        <v>40</v>
      </c>
      <c r="E2447" s="2">
        <v>43814</v>
      </c>
      <c r="F2447" s="1" t="s">
        <v>33</v>
      </c>
      <c r="G2447" s="1" t="s">
        <v>560</v>
      </c>
    </row>
    <row r="2448" spans="1:7" x14ac:dyDescent="0.25">
      <c r="A2448" s="1" t="s">
        <v>7</v>
      </c>
      <c r="B2448" s="1" t="s">
        <v>4554</v>
      </c>
      <c r="C2448" s="1" t="s">
        <v>4555</v>
      </c>
      <c r="D2448" s="1" t="s">
        <v>40</v>
      </c>
      <c r="E2448" s="2">
        <v>43814</v>
      </c>
      <c r="F2448" s="1" t="s">
        <v>33</v>
      </c>
      <c r="G2448" s="1" t="s">
        <v>241</v>
      </c>
    </row>
    <row r="2449" spans="1:7" x14ac:dyDescent="0.25">
      <c r="A2449" s="1" t="s">
        <v>7</v>
      </c>
      <c r="B2449" s="1" t="s">
        <v>4556</v>
      </c>
      <c r="C2449" s="1" t="s">
        <v>1910</v>
      </c>
      <c r="D2449" s="1" t="s">
        <v>40</v>
      </c>
      <c r="E2449" s="2">
        <v>43814</v>
      </c>
      <c r="F2449" s="1" t="s">
        <v>33</v>
      </c>
      <c r="G2449" s="1" t="s">
        <v>244</v>
      </c>
    </row>
    <row r="2450" spans="1:7" x14ac:dyDescent="0.25">
      <c r="A2450" s="1" t="s">
        <v>13</v>
      </c>
      <c r="B2450" s="1" t="s">
        <v>4557</v>
      </c>
      <c r="C2450" s="1" t="s">
        <v>4558</v>
      </c>
      <c r="D2450" s="1" t="s">
        <v>180</v>
      </c>
      <c r="E2450" s="2">
        <v>43814</v>
      </c>
      <c r="F2450" s="1" t="s">
        <v>25</v>
      </c>
      <c r="G2450" s="1" t="s">
        <v>273</v>
      </c>
    </row>
    <row r="2451" spans="1:7" x14ac:dyDescent="0.25">
      <c r="A2451" s="1" t="s">
        <v>7</v>
      </c>
      <c r="B2451" s="1" t="s">
        <v>4559</v>
      </c>
      <c r="C2451" s="1" t="s">
        <v>4560</v>
      </c>
      <c r="D2451" s="1" t="s">
        <v>40</v>
      </c>
      <c r="E2451" s="2">
        <v>43814</v>
      </c>
      <c r="F2451" s="1" t="s">
        <v>33</v>
      </c>
      <c r="G2451" s="1" t="s">
        <v>283</v>
      </c>
    </row>
    <row r="2452" spans="1:7" x14ac:dyDescent="0.25">
      <c r="A2452" s="1" t="s">
        <v>7</v>
      </c>
      <c r="B2452" s="1" t="s">
        <v>4561</v>
      </c>
      <c r="C2452" s="1" t="s">
        <v>4562</v>
      </c>
      <c r="D2452" s="1" t="s">
        <v>224</v>
      </c>
      <c r="E2452" s="2">
        <v>43814</v>
      </c>
      <c r="F2452" s="1" t="s">
        <v>33</v>
      </c>
      <c r="G2452" s="1" t="s">
        <v>91</v>
      </c>
    </row>
    <row r="2453" spans="1:7" x14ac:dyDescent="0.25">
      <c r="A2453" s="1" t="s">
        <v>7</v>
      </c>
      <c r="B2453" s="1" t="s">
        <v>4563</v>
      </c>
      <c r="C2453" s="1" t="s">
        <v>4564</v>
      </c>
      <c r="D2453" s="1" t="s">
        <v>40</v>
      </c>
      <c r="E2453" s="2">
        <v>43814</v>
      </c>
      <c r="F2453" s="1" t="s">
        <v>33</v>
      </c>
      <c r="G2453" s="1" t="s">
        <v>143</v>
      </c>
    </row>
    <row r="2454" spans="1:7" x14ac:dyDescent="0.25">
      <c r="A2454" s="1" t="s">
        <v>7</v>
      </c>
      <c r="B2454" s="1" t="s">
        <v>4565</v>
      </c>
      <c r="C2454" s="1" t="s">
        <v>4549</v>
      </c>
      <c r="D2454" s="1" t="s">
        <v>40</v>
      </c>
      <c r="E2454" s="2">
        <v>43814</v>
      </c>
      <c r="F2454" s="1" t="s">
        <v>25</v>
      </c>
      <c r="G2454" s="1" t="s">
        <v>146</v>
      </c>
    </row>
    <row r="2455" spans="1:7" x14ac:dyDescent="0.25">
      <c r="A2455" s="1" t="s">
        <v>7</v>
      </c>
      <c r="B2455" s="1" t="s">
        <v>4566</v>
      </c>
      <c r="C2455" s="1" t="s">
        <v>4551</v>
      </c>
      <c r="D2455" s="1" t="s">
        <v>40</v>
      </c>
      <c r="E2455" s="2">
        <v>43814</v>
      </c>
      <c r="F2455" s="1" t="s">
        <v>33</v>
      </c>
      <c r="G2455" s="1" t="s">
        <v>289</v>
      </c>
    </row>
    <row r="2456" spans="1:7" x14ac:dyDescent="0.25">
      <c r="A2456" s="1" t="s">
        <v>7</v>
      </c>
      <c r="B2456" s="1" t="s">
        <v>4567</v>
      </c>
      <c r="C2456" s="1" t="s">
        <v>3544</v>
      </c>
      <c r="D2456" s="1" t="s">
        <v>3545</v>
      </c>
      <c r="E2456" s="2">
        <v>43814</v>
      </c>
      <c r="F2456" s="1" t="s">
        <v>17</v>
      </c>
      <c r="G2456" s="1" t="s">
        <v>283</v>
      </c>
    </row>
    <row r="2457" spans="1:7" x14ac:dyDescent="0.25">
      <c r="A2457" s="1" t="s">
        <v>7</v>
      </c>
      <c r="B2457" s="1" t="s">
        <v>4568</v>
      </c>
      <c r="C2457" s="1" t="s">
        <v>4569</v>
      </c>
      <c r="D2457" s="1" t="s">
        <v>40</v>
      </c>
      <c r="E2457" s="2">
        <v>43814</v>
      </c>
      <c r="F2457" s="1" t="s">
        <v>33</v>
      </c>
      <c r="G2457" s="1" t="s">
        <v>54</v>
      </c>
    </row>
    <row r="2458" spans="1:7" x14ac:dyDescent="0.25">
      <c r="A2458" s="1" t="s">
        <v>7</v>
      </c>
      <c r="B2458" s="1" t="s">
        <v>4570</v>
      </c>
      <c r="C2458" s="1" t="s">
        <v>2109</v>
      </c>
      <c r="D2458" s="1" t="s">
        <v>716</v>
      </c>
      <c r="E2458" s="2">
        <v>43814</v>
      </c>
      <c r="F2458" s="1" t="s">
        <v>33</v>
      </c>
      <c r="G2458" s="1" t="s">
        <v>3846</v>
      </c>
    </row>
    <row r="2459" spans="1:7" x14ac:dyDescent="0.25">
      <c r="A2459" s="1" t="s">
        <v>7</v>
      </c>
      <c r="B2459" s="1" t="s">
        <v>4571</v>
      </c>
      <c r="C2459" s="1" t="s">
        <v>4560</v>
      </c>
      <c r="D2459" s="1" t="s">
        <v>40</v>
      </c>
      <c r="E2459" s="2">
        <v>43814</v>
      </c>
      <c r="F2459" s="1" t="s">
        <v>33</v>
      </c>
      <c r="G2459" s="1" t="s">
        <v>143</v>
      </c>
    </row>
    <row r="2460" spans="1:7" x14ac:dyDescent="0.25">
      <c r="A2460" s="1" t="s">
        <v>7</v>
      </c>
      <c r="B2460" s="1" t="s">
        <v>4572</v>
      </c>
      <c r="C2460" s="1" t="s">
        <v>1363</v>
      </c>
      <c r="D2460" s="1" t="s">
        <v>224</v>
      </c>
      <c r="E2460" s="2">
        <v>43812</v>
      </c>
      <c r="F2460" s="1" t="s">
        <v>17</v>
      </c>
      <c r="G2460" s="1" t="s">
        <v>244</v>
      </c>
    </row>
    <row r="2461" spans="1:7" x14ac:dyDescent="0.25">
      <c r="A2461" s="1" t="s">
        <v>7</v>
      </c>
      <c r="B2461" s="1" t="s">
        <v>4573</v>
      </c>
      <c r="C2461" s="1" t="s">
        <v>4551</v>
      </c>
      <c r="D2461" s="1" t="s">
        <v>40</v>
      </c>
      <c r="E2461" s="2">
        <v>43814</v>
      </c>
      <c r="F2461" s="1" t="s">
        <v>33</v>
      </c>
      <c r="G2461" s="1" t="s">
        <v>283</v>
      </c>
    </row>
    <row r="2462" spans="1:7" x14ac:dyDescent="0.25">
      <c r="A2462" s="1" t="s">
        <v>7</v>
      </c>
      <c r="B2462" s="1" t="s">
        <v>4574</v>
      </c>
      <c r="C2462" s="1" t="s">
        <v>4575</v>
      </c>
      <c r="D2462" s="1" t="s">
        <v>10</v>
      </c>
      <c r="E2462" s="2">
        <v>43812</v>
      </c>
      <c r="F2462" s="1" t="s">
        <v>169</v>
      </c>
      <c r="G2462" s="1" t="s">
        <v>150</v>
      </c>
    </row>
    <row r="2463" spans="1:7" x14ac:dyDescent="0.25">
      <c r="A2463" s="1" t="s">
        <v>7</v>
      </c>
      <c r="B2463" s="1" t="s">
        <v>4576</v>
      </c>
      <c r="C2463" s="1" t="s">
        <v>1363</v>
      </c>
      <c r="D2463" s="1" t="s">
        <v>224</v>
      </c>
      <c r="E2463" s="2">
        <v>43812</v>
      </c>
      <c r="F2463" s="1" t="s">
        <v>17</v>
      </c>
      <c r="G2463" s="1" t="s">
        <v>138</v>
      </c>
    </row>
    <row r="2464" spans="1:7" x14ac:dyDescent="0.25">
      <c r="A2464" s="1" t="s">
        <v>7</v>
      </c>
      <c r="B2464" s="1" t="s">
        <v>4577</v>
      </c>
      <c r="C2464" s="1" t="s">
        <v>152</v>
      </c>
      <c r="D2464" s="1" t="s">
        <v>153</v>
      </c>
      <c r="E2464" s="2">
        <v>43812</v>
      </c>
      <c r="F2464" s="1" t="s">
        <v>17</v>
      </c>
      <c r="G2464" s="1" t="s">
        <v>91</v>
      </c>
    </row>
    <row r="2465" spans="1:7" x14ac:dyDescent="0.25">
      <c r="A2465" s="1" t="s">
        <v>7</v>
      </c>
      <c r="B2465" s="1" t="s">
        <v>4578</v>
      </c>
      <c r="C2465" s="1" t="s">
        <v>3921</v>
      </c>
      <c r="D2465" s="1" t="s">
        <v>224</v>
      </c>
      <c r="E2465" s="2">
        <v>43812</v>
      </c>
      <c r="F2465" s="1" t="s">
        <v>33</v>
      </c>
      <c r="G2465" s="1" t="s">
        <v>91</v>
      </c>
    </row>
    <row r="2466" spans="1:7" x14ac:dyDescent="0.25">
      <c r="A2466" s="1" t="s">
        <v>7</v>
      </c>
      <c r="B2466" s="1" t="s">
        <v>4579</v>
      </c>
      <c r="C2466" s="1" t="s">
        <v>4580</v>
      </c>
      <c r="D2466" s="1" t="s">
        <v>813</v>
      </c>
      <c r="E2466" s="2">
        <v>43812</v>
      </c>
      <c r="F2466" s="1" t="s">
        <v>17</v>
      </c>
      <c r="G2466" s="1" t="s">
        <v>244</v>
      </c>
    </row>
    <row r="2467" spans="1:7" x14ac:dyDescent="0.25">
      <c r="A2467" s="1" t="s">
        <v>13</v>
      </c>
      <c r="B2467" s="1" t="s">
        <v>4581</v>
      </c>
      <c r="C2467" s="1" t="s">
        <v>4582</v>
      </c>
      <c r="D2467" s="1" t="s">
        <v>10</v>
      </c>
      <c r="E2467" s="2">
        <v>43805</v>
      </c>
      <c r="F2467" s="1" t="s">
        <v>33</v>
      </c>
      <c r="G2467" s="1" t="s">
        <v>606</v>
      </c>
    </row>
    <row r="2468" spans="1:7" x14ac:dyDescent="0.25">
      <c r="A2468" s="1" t="s">
        <v>7</v>
      </c>
      <c r="B2468" s="1" t="s">
        <v>4583</v>
      </c>
      <c r="C2468" s="1" t="s">
        <v>4584</v>
      </c>
      <c r="D2468" s="1" t="s">
        <v>52</v>
      </c>
      <c r="E2468" s="2">
        <v>43812</v>
      </c>
      <c r="F2468" s="1" t="s">
        <v>33</v>
      </c>
      <c r="G2468" s="1" t="s">
        <v>289</v>
      </c>
    </row>
    <row r="2469" spans="1:7" x14ac:dyDescent="0.25">
      <c r="A2469" s="1" t="s">
        <v>7</v>
      </c>
      <c r="B2469" s="1" t="s">
        <v>4585</v>
      </c>
      <c r="C2469" s="1" t="s">
        <v>4586</v>
      </c>
      <c r="D2469" s="1" t="s">
        <v>32</v>
      </c>
      <c r="E2469" s="2">
        <v>43811</v>
      </c>
      <c r="F2469" s="1" t="s">
        <v>17</v>
      </c>
      <c r="G2469" s="1" t="s">
        <v>461</v>
      </c>
    </row>
    <row r="2470" spans="1:7" x14ac:dyDescent="0.25">
      <c r="A2470" s="1" t="s">
        <v>7</v>
      </c>
      <c r="B2470" s="1" t="s">
        <v>4587</v>
      </c>
      <c r="C2470" s="1" t="s">
        <v>4588</v>
      </c>
      <c r="D2470" s="1" t="s">
        <v>40</v>
      </c>
      <c r="E2470" s="2">
        <v>43810</v>
      </c>
      <c r="F2470" s="1" t="s">
        <v>17</v>
      </c>
      <c r="G2470" s="1" t="s">
        <v>46</v>
      </c>
    </row>
    <row r="2471" spans="1:7" x14ac:dyDescent="0.25">
      <c r="A2471" s="1" t="s">
        <v>7</v>
      </c>
      <c r="B2471" s="1" t="s">
        <v>4589</v>
      </c>
      <c r="C2471" s="1" t="s">
        <v>3705</v>
      </c>
      <c r="D2471" s="1" t="s">
        <v>680</v>
      </c>
      <c r="E2471" s="2">
        <v>43809</v>
      </c>
      <c r="F2471" s="1" t="s">
        <v>33</v>
      </c>
      <c r="G2471" s="1" t="s">
        <v>138</v>
      </c>
    </row>
    <row r="2472" spans="1:7" x14ac:dyDescent="0.25">
      <c r="A2472" s="1" t="s">
        <v>7</v>
      </c>
      <c r="B2472" s="1" t="s">
        <v>4590</v>
      </c>
      <c r="C2472" s="1" t="s">
        <v>4591</v>
      </c>
      <c r="D2472" s="1" t="s">
        <v>10</v>
      </c>
      <c r="E2472" s="2">
        <v>43809</v>
      </c>
      <c r="F2472" s="1" t="s">
        <v>17</v>
      </c>
      <c r="G2472" s="1" t="s">
        <v>461</v>
      </c>
    </row>
    <row r="2473" spans="1:7" x14ac:dyDescent="0.25">
      <c r="A2473" s="1" t="s">
        <v>7</v>
      </c>
      <c r="B2473" s="1" t="s">
        <v>4592</v>
      </c>
      <c r="C2473" s="1" t="s">
        <v>4593</v>
      </c>
      <c r="D2473" s="1" t="s">
        <v>10</v>
      </c>
      <c r="E2473" s="2">
        <v>43808</v>
      </c>
      <c r="F2473" s="1" t="s">
        <v>25</v>
      </c>
      <c r="G2473" s="1" t="s">
        <v>26</v>
      </c>
    </row>
    <row r="2474" spans="1:7" x14ac:dyDescent="0.25">
      <c r="A2474" s="1" t="s">
        <v>7</v>
      </c>
      <c r="B2474" s="1" t="s">
        <v>4594</v>
      </c>
      <c r="C2474" s="1" t="s">
        <v>4595</v>
      </c>
      <c r="D2474" s="1" t="s">
        <v>10</v>
      </c>
      <c r="E2474" s="2">
        <v>43808</v>
      </c>
      <c r="F2474" s="1" t="s">
        <v>169</v>
      </c>
      <c r="G2474" s="1" t="s">
        <v>2195</v>
      </c>
    </row>
    <row r="2475" spans="1:7" x14ac:dyDescent="0.25">
      <c r="A2475" s="1" t="s">
        <v>7</v>
      </c>
      <c r="B2475" s="1" t="s">
        <v>4596</v>
      </c>
      <c r="C2475" s="1" t="s">
        <v>4597</v>
      </c>
      <c r="D2475" s="1" t="s">
        <v>40</v>
      </c>
      <c r="E2475" s="2">
        <v>43807</v>
      </c>
      <c r="F2475" s="1" t="s">
        <v>33</v>
      </c>
      <c r="G2475" s="1" t="s">
        <v>433</v>
      </c>
    </row>
    <row r="2476" spans="1:7" x14ac:dyDescent="0.25">
      <c r="A2476" s="1" t="s">
        <v>7</v>
      </c>
      <c r="B2476" s="1" t="s">
        <v>4598</v>
      </c>
      <c r="C2476" s="1" t="s">
        <v>4599</v>
      </c>
      <c r="D2476" s="1" t="s">
        <v>24</v>
      </c>
      <c r="E2476" s="2">
        <v>43806</v>
      </c>
      <c r="F2476" s="1" t="s">
        <v>11</v>
      </c>
      <c r="G2476" s="1" t="s">
        <v>1290</v>
      </c>
    </row>
    <row r="2477" spans="1:7" x14ac:dyDescent="0.25">
      <c r="A2477" s="1" t="s">
        <v>7</v>
      </c>
      <c r="B2477" s="1" t="s">
        <v>4600</v>
      </c>
      <c r="C2477" s="1" t="s">
        <v>2021</v>
      </c>
      <c r="D2477" s="1" t="s">
        <v>224</v>
      </c>
      <c r="E2477" s="2">
        <v>43805</v>
      </c>
      <c r="F2477" s="1" t="s">
        <v>33</v>
      </c>
      <c r="G2477" s="1" t="s">
        <v>138</v>
      </c>
    </row>
    <row r="2478" spans="1:7" x14ac:dyDescent="0.25">
      <c r="A2478" s="1" t="s">
        <v>7</v>
      </c>
      <c r="B2478" s="1" t="s">
        <v>4601</v>
      </c>
      <c r="C2478" s="1" t="s">
        <v>3373</v>
      </c>
      <c r="D2478" s="1" t="s">
        <v>52</v>
      </c>
      <c r="E2478" s="2">
        <v>43805</v>
      </c>
      <c r="F2478" s="1" t="s">
        <v>33</v>
      </c>
      <c r="G2478" s="1" t="s">
        <v>46</v>
      </c>
    </row>
    <row r="2479" spans="1:7" x14ac:dyDescent="0.25">
      <c r="A2479" s="1" t="s">
        <v>7</v>
      </c>
      <c r="B2479" s="1" t="s">
        <v>4602</v>
      </c>
      <c r="C2479" s="1" t="s">
        <v>4603</v>
      </c>
      <c r="D2479" s="1" t="s">
        <v>32</v>
      </c>
      <c r="E2479" s="2">
        <v>43805</v>
      </c>
      <c r="F2479" s="1" t="s">
        <v>169</v>
      </c>
      <c r="G2479" s="1" t="s">
        <v>292</v>
      </c>
    </row>
    <row r="2480" spans="1:7" x14ac:dyDescent="0.25">
      <c r="A2480" s="1" t="s">
        <v>7</v>
      </c>
      <c r="B2480" s="1" t="s">
        <v>4604</v>
      </c>
      <c r="C2480" s="1" t="s">
        <v>4605</v>
      </c>
      <c r="D2480" s="1" t="s">
        <v>180</v>
      </c>
      <c r="E2480" s="2">
        <v>43805</v>
      </c>
      <c r="F2480" s="1" t="s">
        <v>17</v>
      </c>
      <c r="G2480" s="1" t="s">
        <v>181</v>
      </c>
    </row>
    <row r="2481" spans="1:7" x14ac:dyDescent="0.25">
      <c r="A2481" s="1" t="s">
        <v>7</v>
      </c>
      <c r="B2481" s="1" t="s">
        <v>4606</v>
      </c>
      <c r="C2481" s="1" t="s">
        <v>4607</v>
      </c>
      <c r="D2481" s="1" t="s">
        <v>224</v>
      </c>
      <c r="E2481" s="2">
        <v>43805</v>
      </c>
      <c r="F2481" s="1" t="s">
        <v>17</v>
      </c>
      <c r="G2481" s="1" t="s">
        <v>46</v>
      </c>
    </row>
    <row r="2482" spans="1:7" x14ac:dyDescent="0.25">
      <c r="A2482" s="1" t="s">
        <v>13</v>
      </c>
      <c r="B2482" s="1" t="s">
        <v>4608</v>
      </c>
      <c r="C2482" s="1" t="s">
        <v>4609</v>
      </c>
      <c r="D2482" s="1" t="s">
        <v>24</v>
      </c>
      <c r="E2482" s="2">
        <v>43805</v>
      </c>
      <c r="F2482" s="1" t="s">
        <v>17</v>
      </c>
      <c r="G2482" s="1" t="s">
        <v>195</v>
      </c>
    </row>
    <row r="2483" spans="1:7" x14ac:dyDescent="0.25">
      <c r="A2483" s="1" t="s">
        <v>7</v>
      </c>
      <c r="B2483" s="1" t="s">
        <v>4610</v>
      </c>
      <c r="C2483" s="1" t="s">
        <v>3921</v>
      </c>
      <c r="D2483" s="1" t="s">
        <v>224</v>
      </c>
      <c r="E2483" s="2">
        <v>43805</v>
      </c>
      <c r="F2483" s="1" t="s">
        <v>33</v>
      </c>
      <c r="G2483" s="1" t="s">
        <v>283</v>
      </c>
    </row>
    <row r="2484" spans="1:7" x14ac:dyDescent="0.25">
      <c r="A2484" s="1" t="s">
        <v>7</v>
      </c>
      <c r="B2484" s="1" t="s">
        <v>4611</v>
      </c>
      <c r="C2484" s="1" t="s">
        <v>3921</v>
      </c>
      <c r="D2484" s="1" t="s">
        <v>32</v>
      </c>
      <c r="E2484" s="2">
        <v>43805</v>
      </c>
      <c r="F2484" s="1" t="s">
        <v>25</v>
      </c>
      <c r="G2484" s="1" t="s">
        <v>283</v>
      </c>
    </row>
    <row r="2485" spans="1:7" x14ac:dyDescent="0.25">
      <c r="A2485" s="1" t="s">
        <v>7</v>
      </c>
      <c r="B2485" s="1" t="s">
        <v>4612</v>
      </c>
      <c r="C2485" s="1" t="s">
        <v>4613</v>
      </c>
      <c r="D2485" s="1" t="s">
        <v>10</v>
      </c>
      <c r="E2485" s="2">
        <v>43804</v>
      </c>
      <c r="F2485" s="1" t="s">
        <v>25</v>
      </c>
      <c r="G2485" s="1" t="s">
        <v>3884</v>
      </c>
    </row>
    <row r="2486" spans="1:7" x14ac:dyDescent="0.25">
      <c r="A2486" s="1" t="s">
        <v>7</v>
      </c>
      <c r="B2486" s="1" t="s">
        <v>4614</v>
      </c>
      <c r="C2486" s="1" t="s">
        <v>4615</v>
      </c>
      <c r="D2486" s="1" t="s">
        <v>10</v>
      </c>
      <c r="E2486" s="2">
        <v>43802</v>
      </c>
      <c r="F2486" s="1" t="s">
        <v>17</v>
      </c>
      <c r="G2486" s="1" t="s">
        <v>461</v>
      </c>
    </row>
    <row r="2487" spans="1:7" x14ac:dyDescent="0.25">
      <c r="A2487" s="1" t="s">
        <v>7</v>
      </c>
      <c r="B2487" s="1" t="s">
        <v>4616</v>
      </c>
      <c r="C2487" s="1" t="s">
        <v>4617</v>
      </c>
      <c r="D2487" s="1" t="s">
        <v>10</v>
      </c>
      <c r="E2487" s="2">
        <v>43800</v>
      </c>
      <c r="F2487" s="1" t="s">
        <v>76</v>
      </c>
      <c r="G2487" s="1" t="s">
        <v>42</v>
      </c>
    </row>
    <row r="2488" spans="1:7" x14ac:dyDescent="0.25">
      <c r="A2488" s="1" t="s">
        <v>7</v>
      </c>
      <c r="B2488" s="1" t="s">
        <v>4618</v>
      </c>
      <c r="C2488" s="1" t="s">
        <v>4619</v>
      </c>
      <c r="D2488" s="1" t="s">
        <v>40</v>
      </c>
      <c r="E2488" s="2">
        <v>43800</v>
      </c>
      <c r="F2488" s="1" t="s">
        <v>25</v>
      </c>
      <c r="G2488" s="1" t="s">
        <v>91</v>
      </c>
    </row>
    <row r="2489" spans="1:7" x14ac:dyDescent="0.25">
      <c r="A2489" s="1" t="s">
        <v>7</v>
      </c>
      <c r="B2489" s="1" t="s">
        <v>4620</v>
      </c>
      <c r="C2489" s="1" t="s">
        <v>4621</v>
      </c>
      <c r="D2489" s="1" t="s">
        <v>10</v>
      </c>
      <c r="E2489" s="2">
        <v>43800</v>
      </c>
      <c r="F2489" s="1" t="s">
        <v>169</v>
      </c>
      <c r="G2489" s="1" t="s">
        <v>173</v>
      </c>
    </row>
    <row r="2490" spans="1:7" x14ac:dyDescent="0.25">
      <c r="A2490" s="1" t="s">
        <v>7</v>
      </c>
      <c r="B2490" s="1" t="s">
        <v>4622</v>
      </c>
      <c r="C2490" s="1" t="s">
        <v>4623</v>
      </c>
      <c r="D2490" s="1" t="s">
        <v>358</v>
      </c>
      <c r="E2490" s="2">
        <v>43800</v>
      </c>
      <c r="F2490" s="1" t="s">
        <v>17</v>
      </c>
      <c r="G2490" s="1" t="s">
        <v>143</v>
      </c>
    </row>
    <row r="2491" spans="1:7" x14ac:dyDescent="0.25">
      <c r="A2491" s="1" t="s">
        <v>7</v>
      </c>
      <c r="B2491" s="1" t="s">
        <v>4624</v>
      </c>
      <c r="C2491" s="1" t="s">
        <v>4625</v>
      </c>
      <c r="D2491" s="1" t="s">
        <v>40</v>
      </c>
      <c r="E2491" s="2">
        <v>43800</v>
      </c>
      <c r="F2491" s="1" t="s">
        <v>33</v>
      </c>
      <c r="G2491" s="1" t="s">
        <v>91</v>
      </c>
    </row>
    <row r="2492" spans="1:7" x14ac:dyDescent="0.25">
      <c r="A2492" s="1" t="s">
        <v>7</v>
      </c>
      <c r="B2492" s="1" t="s">
        <v>4626</v>
      </c>
      <c r="C2492" s="1" t="s">
        <v>4627</v>
      </c>
      <c r="D2492" s="1" t="s">
        <v>402</v>
      </c>
      <c r="E2492" s="2">
        <v>43800</v>
      </c>
      <c r="F2492" s="1" t="s">
        <v>17</v>
      </c>
      <c r="G2492" s="1" t="s">
        <v>81</v>
      </c>
    </row>
    <row r="2493" spans="1:7" x14ac:dyDescent="0.25">
      <c r="A2493" s="1" t="s">
        <v>7</v>
      </c>
      <c r="B2493" s="1" t="s">
        <v>4628</v>
      </c>
      <c r="C2493" s="1" t="s">
        <v>4629</v>
      </c>
      <c r="D2493" s="1" t="s">
        <v>40</v>
      </c>
      <c r="E2493" s="2">
        <v>43800</v>
      </c>
      <c r="F2493" s="1" t="s">
        <v>33</v>
      </c>
      <c r="G2493" s="1" t="s">
        <v>289</v>
      </c>
    </row>
    <row r="2494" spans="1:7" x14ac:dyDescent="0.25">
      <c r="A2494" s="1" t="s">
        <v>7</v>
      </c>
      <c r="B2494" s="1" t="s">
        <v>4630</v>
      </c>
      <c r="C2494" s="1" t="s">
        <v>4631</v>
      </c>
      <c r="D2494" s="1" t="s">
        <v>32</v>
      </c>
      <c r="E2494" s="2">
        <v>43800</v>
      </c>
      <c r="F2494" s="1" t="s">
        <v>33</v>
      </c>
      <c r="G2494" s="1" t="s">
        <v>283</v>
      </c>
    </row>
    <row r="2495" spans="1:7" x14ac:dyDescent="0.25">
      <c r="A2495" s="1" t="s">
        <v>7</v>
      </c>
      <c r="B2495" s="1" t="s">
        <v>4632</v>
      </c>
      <c r="C2495" s="1" t="s">
        <v>4633</v>
      </c>
      <c r="D2495" s="1" t="s">
        <v>40</v>
      </c>
      <c r="E2495" s="2">
        <v>43800</v>
      </c>
      <c r="F2495" s="1" t="s">
        <v>25</v>
      </c>
      <c r="G2495" s="1" t="s">
        <v>289</v>
      </c>
    </row>
    <row r="2496" spans="1:7" x14ac:dyDescent="0.25">
      <c r="A2496" s="1" t="s">
        <v>7</v>
      </c>
      <c r="B2496" s="1" t="s">
        <v>4634</v>
      </c>
      <c r="C2496" s="1" t="s">
        <v>4635</v>
      </c>
      <c r="D2496" s="1" t="s">
        <v>1071</v>
      </c>
      <c r="E2496" s="2">
        <v>43800</v>
      </c>
      <c r="F2496" s="1" t="s">
        <v>33</v>
      </c>
      <c r="G2496" s="1" t="s">
        <v>1212</v>
      </c>
    </row>
    <row r="2497" spans="1:7" x14ac:dyDescent="0.25">
      <c r="A2497" s="1" t="s">
        <v>7</v>
      </c>
      <c r="B2497" s="1" t="s">
        <v>4636</v>
      </c>
      <c r="C2497" s="1" t="s">
        <v>4637</v>
      </c>
      <c r="D2497" s="1" t="s">
        <v>40</v>
      </c>
      <c r="E2497" s="2">
        <v>43800</v>
      </c>
      <c r="F2497" s="1" t="s">
        <v>33</v>
      </c>
      <c r="G2497" s="1" t="s">
        <v>283</v>
      </c>
    </row>
    <row r="2498" spans="1:7" x14ac:dyDescent="0.25">
      <c r="A2498" s="1" t="s">
        <v>7</v>
      </c>
      <c r="B2498" s="1" t="s">
        <v>4638</v>
      </c>
      <c r="C2498" s="1" t="s">
        <v>4639</v>
      </c>
      <c r="D2498" s="1" t="s">
        <v>16</v>
      </c>
      <c r="E2498" s="2">
        <v>43800</v>
      </c>
      <c r="F2498" s="1" t="s">
        <v>17</v>
      </c>
      <c r="G2498" s="1" t="s">
        <v>514</v>
      </c>
    </row>
    <row r="2499" spans="1:7" x14ac:dyDescent="0.25">
      <c r="A2499" s="1" t="s">
        <v>7</v>
      </c>
      <c r="B2499" s="1" t="s">
        <v>4640</v>
      </c>
      <c r="C2499" s="1" t="s">
        <v>4641</v>
      </c>
      <c r="D2499" s="1" t="s">
        <v>1414</v>
      </c>
      <c r="E2499" s="2">
        <v>43800</v>
      </c>
      <c r="F2499" s="1" t="s">
        <v>17</v>
      </c>
      <c r="G2499" s="1" t="s">
        <v>143</v>
      </c>
    </row>
    <row r="2500" spans="1:7" x14ac:dyDescent="0.25">
      <c r="A2500" s="1" t="s">
        <v>7</v>
      </c>
      <c r="B2500" s="1" t="s">
        <v>4642</v>
      </c>
      <c r="C2500" s="1" t="s">
        <v>4643</v>
      </c>
      <c r="D2500" s="1" t="s">
        <v>2284</v>
      </c>
      <c r="E2500" s="2">
        <v>43799</v>
      </c>
      <c r="F2500" s="1" t="s">
        <v>129</v>
      </c>
      <c r="G2500" s="1" t="s">
        <v>81</v>
      </c>
    </row>
    <row r="2501" spans="1:7" x14ac:dyDescent="0.25">
      <c r="A2501" s="1" t="s">
        <v>7</v>
      </c>
      <c r="B2501" s="1" t="s">
        <v>4644</v>
      </c>
      <c r="C2501" s="1" t="s">
        <v>4645</v>
      </c>
      <c r="D2501" s="1" t="s">
        <v>40</v>
      </c>
      <c r="E2501" s="2">
        <v>43799</v>
      </c>
      <c r="F2501" s="1" t="s">
        <v>33</v>
      </c>
      <c r="G2501" s="1" t="s">
        <v>283</v>
      </c>
    </row>
    <row r="2502" spans="1:7" x14ac:dyDescent="0.25">
      <c r="A2502" s="1" t="s">
        <v>7</v>
      </c>
      <c r="B2502" s="1" t="s">
        <v>4646</v>
      </c>
      <c r="C2502" s="1" t="s">
        <v>4647</v>
      </c>
      <c r="D2502" s="1" t="s">
        <v>16</v>
      </c>
      <c r="E2502" s="2">
        <v>43798</v>
      </c>
      <c r="F2502" s="1" t="s">
        <v>33</v>
      </c>
      <c r="G2502" s="1" t="s">
        <v>29</v>
      </c>
    </row>
    <row r="2503" spans="1:7" x14ac:dyDescent="0.25">
      <c r="A2503" s="1" t="s">
        <v>7</v>
      </c>
      <c r="B2503" s="1" t="s">
        <v>4648</v>
      </c>
      <c r="C2503" s="1" t="s">
        <v>637</v>
      </c>
      <c r="D2503" s="1" t="s">
        <v>224</v>
      </c>
      <c r="E2503" s="2">
        <v>43798</v>
      </c>
      <c r="F2503" s="1" t="s">
        <v>17</v>
      </c>
      <c r="G2503" s="1" t="s">
        <v>2668</v>
      </c>
    </row>
    <row r="2504" spans="1:7" x14ac:dyDescent="0.25">
      <c r="A2504" s="1" t="s">
        <v>7</v>
      </c>
      <c r="B2504" s="1" t="s">
        <v>4649</v>
      </c>
      <c r="C2504" s="1" t="s">
        <v>4650</v>
      </c>
      <c r="D2504" s="1" t="s">
        <v>16</v>
      </c>
      <c r="E2504" s="2">
        <v>43798</v>
      </c>
      <c r="F2504" s="1" t="s">
        <v>17</v>
      </c>
      <c r="G2504" s="1" t="s">
        <v>29</v>
      </c>
    </row>
    <row r="2505" spans="1:7" x14ac:dyDescent="0.25">
      <c r="A2505" s="1" t="s">
        <v>7</v>
      </c>
      <c r="B2505" s="1" t="s">
        <v>4651</v>
      </c>
      <c r="C2505" s="1" t="s">
        <v>4652</v>
      </c>
      <c r="D2505" s="1" t="s">
        <v>153</v>
      </c>
      <c r="E2505" s="2">
        <v>43798</v>
      </c>
      <c r="F2505" s="1" t="s">
        <v>17</v>
      </c>
      <c r="G2505" s="1" t="s">
        <v>46</v>
      </c>
    </row>
    <row r="2506" spans="1:7" x14ac:dyDescent="0.25">
      <c r="A2506" s="1" t="s">
        <v>7</v>
      </c>
      <c r="B2506" s="1" t="s">
        <v>4653</v>
      </c>
      <c r="C2506" s="1" t="s">
        <v>4654</v>
      </c>
      <c r="D2506" s="1" t="s">
        <v>224</v>
      </c>
      <c r="E2506" s="2">
        <v>43798</v>
      </c>
      <c r="F2506" s="1" t="s">
        <v>17</v>
      </c>
      <c r="G2506" s="1" t="s">
        <v>1708</v>
      </c>
    </row>
    <row r="2507" spans="1:7" x14ac:dyDescent="0.25">
      <c r="A2507" s="1" t="s">
        <v>7</v>
      </c>
      <c r="B2507" s="1" t="s">
        <v>4655</v>
      </c>
      <c r="C2507" s="1" t="s">
        <v>4656</v>
      </c>
      <c r="D2507" s="1" t="s">
        <v>224</v>
      </c>
      <c r="E2507" s="2">
        <v>43798</v>
      </c>
      <c r="F2507" s="1" t="s">
        <v>17</v>
      </c>
      <c r="G2507" s="1" t="s">
        <v>533</v>
      </c>
    </row>
    <row r="2508" spans="1:7" x14ac:dyDescent="0.25">
      <c r="A2508" s="1" t="s">
        <v>7</v>
      </c>
      <c r="B2508" s="1" t="s">
        <v>4657</v>
      </c>
      <c r="C2508" s="1" t="s">
        <v>4658</v>
      </c>
      <c r="D2508" s="1" t="s">
        <v>224</v>
      </c>
      <c r="E2508" s="2">
        <v>43798</v>
      </c>
      <c r="F2508" s="1" t="s">
        <v>33</v>
      </c>
      <c r="G2508" s="1" t="s">
        <v>143</v>
      </c>
    </row>
    <row r="2509" spans="1:7" x14ac:dyDescent="0.25">
      <c r="A2509" s="1" t="s">
        <v>7</v>
      </c>
      <c r="B2509" s="1" t="s">
        <v>4659</v>
      </c>
      <c r="C2509" s="1" t="s">
        <v>2782</v>
      </c>
      <c r="D2509" s="1" t="s">
        <v>10</v>
      </c>
      <c r="E2509" s="2">
        <v>43797</v>
      </c>
      <c r="F2509" s="1" t="s">
        <v>25</v>
      </c>
      <c r="G2509" s="1" t="s">
        <v>313</v>
      </c>
    </row>
    <row r="2510" spans="1:7" x14ac:dyDescent="0.25">
      <c r="A2510" s="1" t="s">
        <v>7</v>
      </c>
      <c r="B2510" s="1" t="s">
        <v>4660</v>
      </c>
      <c r="C2510" s="1" t="s">
        <v>4661</v>
      </c>
      <c r="D2510" s="1" t="s">
        <v>10</v>
      </c>
      <c r="E2510" s="2">
        <v>43796</v>
      </c>
      <c r="F2510" s="1" t="s">
        <v>169</v>
      </c>
      <c r="G2510" s="1" t="s">
        <v>150</v>
      </c>
    </row>
    <row r="2511" spans="1:7" x14ac:dyDescent="0.25">
      <c r="A2511" s="1" t="s">
        <v>7</v>
      </c>
      <c r="B2511" s="1" t="s">
        <v>4662</v>
      </c>
      <c r="C2511" s="1" t="s">
        <v>4663</v>
      </c>
      <c r="D2511" s="1" t="s">
        <v>40</v>
      </c>
      <c r="E2511" s="2">
        <v>43796</v>
      </c>
      <c r="F2511" s="1" t="s">
        <v>33</v>
      </c>
      <c r="G2511" s="1" t="s">
        <v>91</v>
      </c>
    </row>
    <row r="2512" spans="1:7" x14ac:dyDescent="0.25">
      <c r="A2512" s="1" t="s">
        <v>7</v>
      </c>
      <c r="B2512" s="1" t="s">
        <v>4664</v>
      </c>
      <c r="C2512" s="1" t="s">
        <v>4665</v>
      </c>
      <c r="D2512" s="1" t="s">
        <v>445</v>
      </c>
      <c r="E2512" s="2">
        <v>43796</v>
      </c>
      <c r="F2512" s="1" t="s">
        <v>17</v>
      </c>
      <c r="G2512" s="1" t="s">
        <v>530</v>
      </c>
    </row>
    <row r="2513" spans="1:7" x14ac:dyDescent="0.25">
      <c r="A2513" s="1" t="s">
        <v>7</v>
      </c>
      <c r="B2513" s="1" t="s">
        <v>4666</v>
      </c>
      <c r="C2513" s="1" t="s">
        <v>2362</v>
      </c>
      <c r="D2513" s="1" t="s">
        <v>10</v>
      </c>
      <c r="E2513" s="2">
        <v>43796</v>
      </c>
      <c r="F2513" s="1" t="s">
        <v>169</v>
      </c>
      <c r="G2513" s="1" t="s">
        <v>292</v>
      </c>
    </row>
    <row r="2514" spans="1:7" x14ac:dyDescent="0.25">
      <c r="A2514" s="1" t="s">
        <v>7</v>
      </c>
      <c r="B2514" s="1" t="s">
        <v>4667</v>
      </c>
      <c r="C2514" s="1" t="s">
        <v>3810</v>
      </c>
      <c r="D2514" s="1" t="s">
        <v>10</v>
      </c>
      <c r="E2514" s="2">
        <v>43795</v>
      </c>
      <c r="F2514" s="1" t="s">
        <v>17</v>
      </c>
      <c r="G2514" s="1" t="s">
        <v>461</v>
      </c>
    </row>
    <row r="2515" spans="1:7" x14ac:dyDescent="0.25">
      <c r="A2515" s="1" t="s">
        <v>7</v>
      </c>
      <c r="B2515" s="1" t="s">
        <v>4668</v>
      </c>
      <c r="C2515" s="1" t="s">
        <v>1623</v>
      </c>
      <c r="D2515" s="1" t="s">
        <v>10</v>
      </c>
      <c r="E2515" s="2">
        <v>43795</v>
      </c>
      <c r="F2515" s="1" t="s">
        <v>68</v>
      </c>
      <c r="G2515" s="1" t="s">
        <v>69</v>
      </c>
    </row>
    <row r="2516" spans="1:7" x14ac:dyDescent="0.25">
      <c r="A2516" s="1" t="s">
        <v>7</v>
      </c>
      <c r="B2516" s="1" t="s">
        <v>4669</v>
      </c>
      <c r="C2516" s="1" t="s">
        <v>4670</v>
      </c>
      <c r="D2516" s="1" t="s">
        <v>52</v>
      </c>
      <c r="E2516" s="2">
        <v>43798</v>
      </c>
      <c r="F2516" s="1" t="s">
        <v>17</v>
      </c>
      <c r="G2516" s="1" t="s">
        <v>138</v>
      </c>
    </row>
    <row r="2517" spans="1:7" x14ac:dyDescent="0.25">
      <c r="A2517" s="1" t="s">
        <v>7</v>
      </c>
      <c r="B2517" s="1" t="s">
        <v>4671</v>
      </c>
      <c r="C2517" s="1" t="s">
        <v>278</v>
      </c>
      <c r="D2517" s="1" t="s">
        <v>52</v>
      </c>
      <c r="E2517" s="2">
        <v>43796</v>
      </c>
      <c r="F2517" s="1" t="s">
        <v>41</v>
      </c>
      <c r="G2517" s="1" t="s">
        <v>26</v>
      </c>
    </row>
    <row r="2518" spans="1:7" x14ac:dyDescent="0.25">
      <c r="A2518" s="1" t="s">
        <v>7</v>
      </c>
      <c r="B2518" s="1" t="s">
        <v>4672</v>
      </c>
      <c r="C2518" s="1" t="s">
        <v>4673</v>
      </c>
      <c r="D2518" s="1" t="s">
        <v>40</v>
      </c>
      <c r="E2518" s="2">
        <v>43794</v>
      </c>
      <c r="F2518" s="1" t="s">
        <v>33</v>
      </c>
      <c r="G2518" s="1" t="s">
        <v>146</v>
      </c>
    </row>
    <row r="2519" spans="1:7" x14ac:dyDescent="0.25">
      <c r="A2519" s="1" t="s">
        <v>7</v>
      </c>
      <c r="B2519" s="1" t="s">
        <v>4674</v>
      </c>
      <c r="C2519" s="1" t="s">
        <v>4675</v>
      </c>
      <c r="D2519" s="1" t="s">
        <v>250</v>
      </c>
      <c r="E2519" s="2">
        <v>43794</v>
      </c>
      <c r="F2519" s="1" t="s">
        <v>17</v>
      </c>
      <c r="G2519" s="1" t="s">
        <v>81</v>
      </c>
    </row>
    <row r="2520" spans="1:7" x14ac:dyDescent="0.25">
      <c r="A2520" s="1" t="s">
        <v>7</v>
      </c>
      <c r="B2520" s="1" t="s">
        <v>4676</v>
      </c>
      <c r="C2520" s="1" t="s">
        <v>1578</v>
      </c>
      <c r="D2520" s="1" t="s">
        <v>10</v>
      </c>
      <c r="E2520" s="2">
        <v>43793</v>
      </c>
      <c r="F2520" s="1" t="s">
        <v>169</v>
      </c>
      <c r="G2520" s="1" t="s">
        <v>173</v>
      </c>
    </row>
    <row r="2521" spans="1:7" x14ac:dyDescent="0.25">
      <c r="A2521" s="1" t="s">
        <v>7</v>
      </c>
      <c r="B2521" s="1" t="s">
        <v>4677</v>
      </c>
      <c r="C2521" s="1" t="s">
        <v>4678</v>
      </c>
      <c r="D2521" s="1" t="s">
        <v>16</v>
      </c>
      <c r="E2521" s="2">
        <v>43791</v>
      </c>
      <c r="F2521" s="1" t="s">
        <v>17</v>
      </c>
      <c r="G2521" s="1" t="s">
        <v>29</v>
      </c>
    </row>
    <row r="2522" spans="1:7" x14ac:dyDescent="0.25">
      <c r="A2522" s="1" t="s">
        <v>7</v>
      </c>
      <c r="B2522" s="1" t="s">
        <v>4679</v>
      </c>
      <c r="C2522" s="1" t="s">
        <v>4558</v>
      </c>
      <c r="D2522" s="1" t="s">
        <v>180</v>
      </c>
      <c r="E2522" s="2">
        <v>43791</v>
      </c>
      <c r="F2522" s="1" t="s">
        <v>17</v>
      </c>
      <c r="G2522" s="1" t="s">
        <v>181</v>
      </c>
    </row>
    <row r="2523" spans="1:7" x14ac:dyDescent="0.25">
      <c r="A2523" s="1" t="s">
        <v>7</v>
      </c>
      <c r="B2523" s="1" t="s">
        <v>4680</v>
      </c>
      <c r="C2523" s="1" t="s">
        <v>4355</v>
      </c>
      <c r="D2523" s="1" t="s">
        <v>10</v>
      </c>
      <c r="E2523" s="2">
        <v>43791</v>
      </c>
      <c r="F2523" s="1" t="s">
        <v>17</v>
      </c>
      <c r="G2523" s="1" t="s">
        <v>275</v>
      </c>
    </row>
    <row r="2524" spans="1:7" x14ac:dyDescent="0.25">
      <c r="A2524" s="1" t="s">
        <v>7</v>
      </c>
      <c r="B2524" s="1" t="s">
        <v>4681</v>
      </c>
      <c r="C2524" s="1" t="s">
        <v>4682</v>
      </c>
      <c r="D2524" s="1" t="s">
        <v>10</v>
      </c>
      <c r="E2524" s="2">
        <v>43790</v>
      </c>
      <c r="F2524" s="1" t="s">
        <v>33</v>
      </c>
      <c r="G2524" s="1" t="s">
        <v>2844</v>
      </c>
    </row>
    <row r="2525" spans="1:7" x14ac:dyDescent="0.25">
      <c r="A2525" s="1" t="s">
        <v>13</v>
      </c>
      <c r="B2525" s="1" t="s">
        <v>4683</v>
      </c>
      <c r="C2525" s="1" t="s">
        <v>52</v>
      </c>
      <c r="D2525" s="1" t="s">
        <v>725</v>
      </c>
      <c r="E2525" s="2">
        <v>43795</v>
      </c>
      <c r="F2525" s="1" t="s">
        <v>17</v>
      </c>
      <c r="G2525" s="1" t="s">
        <v>4684</v>
      </c>
    </row>
    <row r="2526" spans="1:7" x14ac:dyDescent="0.25">
      <c r="A2526" s="1" t="s">
        <v>7</v>
      </c>
      <c r="B2526" s="1" t="s">
        <v>4685</v>
      </c>
      <c r="C2526" s="1" t="s">
        <v>4686</v>
      </c>
      <c r="D2526" s="1" t="s">
        <v>10</v>
      </c>
      <c r="E2526" s="2">
        <v>43789</v>
      </c>
      <c r="F2526" s="1" t="s">
        <v>17</v>
      </c>
      <c r="G2526" s="1" t="s">
        <v>12</v>
      </c>
    </row>
    <row r="2527" spans="1:7" x14ac:dyDescent="0.25">
      <c r="A2527" s="1" t="s">
        <v>7</v>
      </c>
      <c r="B2527" s="1" t="s">
        <v>4687</v>
      </c>
      <c r="C2527" s="1" t="s">
        <v>4688</v>
      </c>
      <c r="D2527" s="1" t="s">
        <v>40</v>
      </c>
      <c r="E2527" s="2">
        <v>43789</v>
      </c>
      <c r="F2527" s="1" t="s">
        <v>33</v>
      </c>
      <c r="G2527" s="1" t="s">
        <v>289</v>
      </c>
    </row>
    <row r="2528" spans="1:7" x14ac:dyDescent="0.25">
      <c r="A2528" s="1" t="s">
        <v>7</v>
      </c>
      <c r="B2528" s="1" t="s">
        <v>4689</v>
      </c>
      <c r="C2528" s="1" t="s">
        <v>4690</v>
      </c>
      <c r="D2528" s="1" t="s">
        <v>725</v>
      </c>
      <c r="E2528" s="2">
        <v>43789</v>
      </c>
      <c r="F2528" s="1" t="s">
        <v>129</v>
      </c>
      <c r="G2528" s="1" t="s">
        <v>681</v>
      </c>
    </row>
    <row r="2529" spans="1:7" x14ac:dyDescent="0.25">
      <c r="A2529" s="1" t="s">
        <v>7</v>
      </c>
      <c r="B2529" s="1" t="s">
        <v>4691</v>
      </c>
      <c r="C2529" s="1" t="s">
        <v>4692</v>
      </c>
      <c r="D2529" s="1" t="s">
        <v>40</v>
      </c>
      <c r="E2529" s="2">
        <v>43789</v>
      </c>
      <c r="F2529" s="1" t="s">
        <v>33</v>
      </c>
      <c r="G2529" s="1" t="s">
        <v>29</v>
      </c>
    </row>
    <row r="2530" spans="1:7" x14ac:dyDescent="0.25">
      <c r="A2530" s="1" t="s">
        <v>7</v>
      </c>
      <c r="B2530" s="1" t="s">
        <v>4693</v>
      </c>
      <c r="C2530" s="1" t="s">
        <v>4694</v>
      </c>
      <c r="D2530" s="1" t="s">
        <v>10</v>
      </c>
      <c r="E2530" s="2">
        <v>43788</v>
      </c>
      <c r="F2530" s="1" t="s">
        <v>17</v>
      </c>
      <c r="G2530" s="1" t="s">
        <v>461</v>
      </c>
    </row>
    <row r="2531" spans="1:7" x14ac:dyDescent="0.25">
      <c r="A2531" s="1" t="s">
        <v>7</v>
      </c>
      <c r="B2531" s="1" t="s">
        <v>4695</v>
      </c>
      <c r="C2531" s="1" t="s">
        <v>4696</v>
      </c>
      <c r="D2531" s="1" t="s">
        <v>4697</v>
      </c>
      <c r="E2531" s="2">
        <v>43785</v>
      </c>
      <c r="F2531" s="1" t="s">
        <v>17</v>
      </c>
      <c r="G2531" s="1" t="s">
        <v>533</v>
      </c>
    </row>
    <row r="2532" spans="1:7" x14ac:dyDescent="0.25">
      <c r="A2532" s="1" t="s">
        <v>7</v>
      </c>
      <c r="B2532" s="1" t="s">
        <v>4698</v>
      </c>
      <c r="C2532" s="1" t="s">
        <v>4699</v>
      </c>
      <c r="D2532" s="1" t="s">
        <v>10</v>
      </c>
      <c r="E2532" s="2">
        <v>43785</v>
      </c>
      <c r="F2532" s="1" t="s">
        <v>17</v>
      </c>
      <c r="G2532" s="1" t="s">
        <v>461</v>
      </c>
    </row>
    <row r="2533" spans="1:7" x14ac:dyDescent="0.25">
      <c r="A2533" s="1" t="s">
        <v>7</v>
      </c>
      <c r="B2533" s="1" t="s">
        <v>4700</v>
      </c>
      <c r="C2533" s="1" t="s">
        <v>2360</v>
      </c>
      <c r="D2533" s="1" t="s">
        <v>32</v>
      </c>
      <c r="E2533" s="2">
        <v>43785</v>
      </c>
      <c r="F2533" s="1" t="s">
        <v>11</v>
      </c>
      <c r="G2533" s="1" t="s">
        <v>46</v>
      </c>
    </row>
    <row r="2534" spans="1:7" x14ac:dyDescent="0.25">
      <c r="A2534" s="1" t="s">
        <v>7</v>
      </c>
      <c r="B2534" s="1" t="s">
        <v>4701</v>
      </c>
      <c r="C2534" s="1" t="s">
        <v>4702</v>
      </c>
      <c r="D2534" s="1" t="s">
        <v>10</v>
      </c>
      <c r="E2534" s="2">
        <v>43785</v>
      </c>
      <c r="F2534" s="1" t="s">
        <v>169</v>
      </c>
      <c r="G2534" s="1" t="s">
        <v>2195</v>
      </c>
    </row>
    <row r="2535" spans="1:7" x14ac:dyDescent="0.25">
      <c r="A2535" s="1" t="s">
        <v>7</v>
      </c>
      <c r="B2535" s="1" t="s">
        <v>4703</v>
      </c>
      <c r="C2535" s="1" t="s">
        <v>4704</v>
      </c>
      <c r="D2535" s="1" t="s">
        <v>32</v>
      </c>
      <c r="E2535" s="2">
        <v>43784</v>
      </c>
      <c r="F2535" s="1" t="s">
        <v>169</v>
      </c>
      <c r="G2535" s="1" t="s">
        <v>348</v>
      </c>
    </row>
    <row r="2536" spans="1:7" x14ac:dyDescent="0.25">
      <c r="A2536" s="1" t="s">
        <v>7</v>
      </c>
      <c r="B2536" s="1" t="s">
        <v>4705</v>
      </c>
      <c r="C2536" s="1" t="s">
        <v>4706</v>
      </c>
      <c r="D2536" s="1" t="s">
        <v>716</v>
      </c>
      <c r="E2536" s="2">
        <v>43784</v>
      </c>
      <c r="F2536" s="1" t="s">
        <v>33</v>
      </c>
      <c r="G2536" s="1" t="s">
        <v>81</v>
      </c>
    </row>
    <row r="2537" spans="1:7" x14ac:dyDescent="0.25">
      <c r="A2537" s="1" t="s">
        <v>7</v>
      </c>
      <c r="B2537" s="1" t="s">
        <v>4707</v>
      </c>
      <c r="C2537" s="1" t="s">
        <v>4708</v>
      </c>
      <c r="D2537" s="1" t="s">
        <v>410</v>
      </c>
      <c r="E2537" s="2">
        <v>43784</v>
      </c>
      <c r="F2537" s="1" t="s">
        <v>25</v>
      </c>
      <c r="G2537" s="1" t="s">
        <v>48</v>
      </c>
    </row>
    <row r="2538" spans="1:7" x14ac:dyDescent="0.25">
      <c r="A2538" s="1" t="s">
        <v>7</v>
      </c>
      <c r="B2538" s="1" t="s">
        <v>4709</v>
      </c>
      <c r="C2538" s="1" t="s">
        <v>4710</v>
      </c>
      <c r="D2538" s="1" t="s">
        <v>40</v>
      </c>
      <c r="E2538" s="2">
        <v>43784</v>
      </c>
      <c r="F2538" s="1" t="s">
        <v>17</v>
      </c>
      <c r="G2538" s="1" t="s">
        <v>146</v>
      </c>
    </row>
    <row r="2539" spans="1:7" x14ac:dyDescent="0.25">
      <c r="A2539" s="1" t="s">
        <v>7</v>
      </c>
      <c r="B2539" s="1" t="s">
        <v>4711</v>
      </c>
      <c r="C2539" s="1" t="s">
        <v>4712</v>
      </c>
      <c r="D2539" s="1" t="s">
        <v>40</v>
      </c>
      <c r="E2539" s="2">
        <v>43784</v>
      </c>
      <c r="F2539" s="1" t="s">
        <v>33</v>
      </c>
      <c r="G2539" s="1" t="s">
        <v>1708</v>
      </c>
    </row>
    <row r="2540" spans="1:7" x14ac:dyDescent="0.25">
      <c r="A2540" s="1" t="s">
        <v>7</v>
      </c>
      <c r="B2540" s="1" t="s">
        <v>4713</v>
      </c>
      <c r="C2540" s="1" t="s">
        <v>4714</v>
      </c>
      <c r="D2540" s="1" t="s">
        <v>10</v>
      </c>
      <c r="E2540" s="2">
        <v>43781</v>
      </c>
      <c r="F2540" s="1" t="s">
        <v>17</v>
      </c>
      <c r="G2540" s="1" t="s">
        <v>461</v>
      </c>
    </row>
    <row r="2541" spans="1:7" x14ac:dyDescent="0.25">
      <c r="A2541" s="1" t="s">
        <v>7</v>
      </c>
      <c r="B2541" s="1" t="s">
        <v>4715</v>
      </c>
      <c r="C2541" s="1" t="s">
        <v>4716</v>
      </c>
      <c r="D2541" s="1" t="s">
        <v>180</v>
      </c>
      <c r="E2541" s="2">
        <v>43784</v>
      </c>
      <c r="F2541" s="1" t="s">
        <v>25</v>
      </c>
      <c r="G2541" s="1" t="s">
        <v>4717</v>
      </c>
    </row>
    <row r="2542" spans="1:7" x14ac:dyDescent="0.25">
      <c r="A2542" s="1" t="s">
        <v>7</v>
      </c>
      <c r="B2542" s="1" t="s">
        <v>4718</v>
      </c>
      <c r="C2542" s="1" t="s">
        <v>4719</v>
      </c>
      <c r="D2542" s="1" t="s">
        <v>250</v>
      </c>
      <c r="E2542" s="2">
        <v>43784</v>
      </c>
      <c r="F2542" s="1" t="s">
        <v>76</v>
      </c>
      <c r="G2542" s="1" t="s">
        <v>26</v>
      </c>
    </row>
    <row r="2543" spans="1:7" x14ac:dyDescent="0.25">
      <c r="A2543" s="1" t="s">
        <v>7</v>
      </c>
      <c r="B2543" s="1" t="s">
        <v>4720</v>
      </c>
      <c r="C2543" s="1" t="s">
        <v>4721</v>
      </c>
      <c r="D2543" s="1" t="s">
        <v>40</v>
      </c>
      <c r="E2543" s="2">
        <v>43784</v>
      </c>
      <c r="F2543" s="1" t="s">
        <v>33</v>
      </c>
      <c r="G2543" s="1" t="s">
        <v>81</v>
      </c>
    </row>
    <row r="2544" spans="1:7" x14ac:dyDescent="0.25">
      <c r="A2544" s="1" t="s">
        <v>7</v>
      </c>
      <c r="B2544" s="1" t="s">
        <v>4722</v>
      </c>
      <c r="C2544" s="1" t="s">
        <v>4723</v>
      </c>
      <c r="D2544" s="1" t="s">
        <v>180</v>
      </c>
      <c r="E2544" s="2">
        <v>43784</v>
      </c>
      <c r="F2544" s="1" t="s">
        <v>33</v>
      </c>
      <c r="G2544" s="1" t="s">
        <v>4724</v>
      </c>
    </row>
    <row r="2545" spans="1:7" x14ac:dyDescent="0.25">
      <c r="A2545" s="1" t="s">
        <v>7</v>
      </c>
      <c r="B2545" s="1" t="s">
        <v>4725</v>
      </c>
      <c r="C2545" s="1" t="s">
        <v>4726</v>
      </c>
      <c r="D2545" s="1" t="s">
        <v>16</v>
      </c>
      <c r="E2545" s="2">
        <v>43783</v>
      </c>
      <c r="F2545" s="1" t="s">
        <v>17</v>
      </c>
      <c r="G2545" s="1" t="s">
        <v>461</v>
      </c>
    </row>
    <row r="2546" spans="1:7" x14ac:dyDescent="0.25">
      <c r="A2546" s="1" t="s">
        <v>7</v>
      </c>
      <c r="B2546" s="1" t="s">
        <v>4727</v>
      </c>
      <c r="C2546" s="1" t="s">
        <v>2609</v>
      </c>
      <c r="D2546" s="1" t="s">
        <v>10</v>
      </c>
      <c r="E2546" s="2">
        <v>43780</v>
      </c>
      <c r="F2546" s="1" t="s">
        <v>169</v>
      </c>
      <c r="G2546" s="1" t="s">
        <v>1554</v>
      </c>
    </row>
    <row r="2547" spans="1:7" x14ac:dyDescent="0.25">
      <c r="A2547" s="1" t="s">
        <v>7</v>
      </c>
      <c r="B2547" s="1" t="s">
        <v>4728</v>
      </c>
      <c r="C2547" s="1" t="s">
        <v>4729</v>
      </c>
      <c r="D2547" s="1" t="s">
        <v>10</v>
      </c>
      <c r="E2547" s="2">
        <v>43780</v>
      </c>
      <c r="F2547" s="1" t="s">
        <v>17</v>
      </c>
      <c r="G2547" s="1" t="s">
        <v>12</v>
      </c>
    </row>
    <row r="2548" spans="1:7" x14ac:dyDescent="0.25">
      <c r="A2548" s="1" t="s">
        <v>7</v>
      </c>
      <c r="B2548" s="1" t="s">
        <v>4730</v>
      </c>
      <c r="C2548" s="1" t="s">
        <v>4731</v>
      </c>
      <c r="D2548" s="1" t="s">
        <v>10</v>
      </c>
      <c r="E2548" s="2">
        <v>43777</v>
      </c>
      <c r="F2548" s="1" t="s">
        <v>11</v>
      </c>
      <c r="G2548" s="1" t="s">
        <v>3906</v>
      </c>
    </row>
    <row r="2549" spans="1:7" x14ac:dyDescent="0.25">
      <c r="A2549" s="1" t="s">
        <v>7</v>
      </c>
      <c r="B2549" s="1" t="s">
        <v>4732</v>
      </c>
      <c r="C2549" s="1" t="s">
        <v>4733</v>
      </c>
      <c r="D2549" s="1" t="s">
        <v>16</v>
      </c>
      <c r="E2549" s="2">
        <v>43777</v>
      </c>
      <c r="F2549" s="1" t="s">
        <v>17</v>
      </c>
      <c r="G2549" s="1" t="s">
        <v>146</v>
      </c>
    </row>
    <row r="2550" spans="1:7" x14ac:dyDescent="0.25">
      <c r="A2550" s="1" t="s">
        <v>7</v>
      </c>
      <c r="B2550" s="1" t="s">
        <v>4734</v>
      </c>
      <c r="C2550" s="1" t="s">
        <v>4735</v>
      </c>
      <c r="D2550" s="1" t="s">
        <v>40</v>
      </c>
      <c r="E2550" s="2">
        <v>43776</v>
      </c>
      <c r="F2550" s="1" t="s">
        <v>33</v>
      </c>
      <c r="G2550" s="1" t="s">
        <v>244</v>
      </c>
    </row>
    <row r="2551" spans="1:7" x14ac:dyDescent="0.25">
      <c r="A2551" s="1" t="s">
        <v>7</v>
      </c>
      <c r="B2551" s="1" t="s">
        <v>4736</v>
      </c>
      <c r="C2551" s="1" t="s">
        <v>4737</v>
      </c>
      <c r="D2551" s="1" t="s">
        <v>10</v>
      </c>
      <c r="E2551" s="2">
        <v>43775</v>
      </c>
      <c r="F2551" s="1" t="s">
        <v>17</v>
      </c>
      <c r="G2551" s="1" t="s">
        <v>292</v>
      </c>
    </row>
    <row r="2552" spans="1:7" x14ac:dyDescent="0.25">
      <c r="A2552" s="1" t="s">
        <v>7</v>
      </c>
      <c r="B2552" s="1" t="s">
        <v>4738</v>
      </c>
      <c r="C2552" s="1" t="s">
        <v>4739</v>
      </c>
      <c r="D2552" s="1" t="s">
        <v>149</v>
      </c>
      <c r="E2552" s="2">
        <v>43775</v>
      </c>
      <c r="F2552" s="1" t="s">
        <v>33</v>
      </c>
      <c r="G2552" s="1" t="s">
        <v>146</v>
      </c>
    </row>
    <row r="2553" spans="1:7" x14ac:dyDescent="0.25">
      <c r="A2553" s="1" t="s">
        <v>7</v>
      </c>
      <c r="B2553" s="1" t="s">
        <v>4740</v>
      </c>
      <c r="C2553" s="1" t="s">
        <v>3875</v>
      </c>
      <c r="D2553" s="1" t="s">
        <v>24</v>
      </c>
      <c r="E2553" s="2">
        <v>43774</v>
      </c>
      <c r="F2553" s="1" t="s">
        <v>129</v>
      </c>
      <c r="G2553" s="1" t="s">
        <v>42</v>
      </c>
    </row>
    <row r="2554" spans="1:7" x14ac:dyDescent="0.25">
      <c r="A2554" s="1" t="s">
        <v>7</v>
      </c>
      <c r="B2554" s="1" t="s">
        <v>4741</v>
      </c>
      <c r="C2554" s="1" t="s">
        <v>4742</v>
      </c>
      <c r="D2554" s="1" t="s">
        <v>10</v>
      </c>
      <c r="E2554" s="2">
        <v>43774</v>
      </c>
      <c r="F2554" s="1" t="s">
        <v>17</v>
      </c>
      <c r="G2554" s="1" t="s">
        <v>461</v>
      </c>
    </row>
    <row r="2555" spans="1:7" x14ac:dyDescent="0.25">
      <c r="A2555" s="1" t="s">
        <v>7</v>
      </c>
      <c r="B2555" s="1" t="s">
        <v>4743</v>
      </c>
      <c r="C2555" s="1" t="s">
        <v>4744</v>
      </c>
      <c r="D2555" s="1" t="s">
        <v>10</v>
      </c>
      <c r="E2555" s="2">
        <v>43774</v>
      </c>
      <c r="F2555" s="1" t="s">
        <v>169</v>
      </c>
      <c r="G2555" s="1" t="s">
        <v>351</v>
      </c>
    </row>
    <row r="2556" spans="1:7" x14ac:dyDescent="0.25">
      <c r="A2556" s="1" t="s">
        <v>7</v>
      </c>
      <c r="B2556" s="1" t="s">
        <v>4745</v>
      </c>
      <c r="C2556" s="1" t="s">
        <v>4746</v>
      </c>
      <c r="D2556" s="1" t="s">
        <v>979</v>
      </c>
      <c r="E2556" s="2">
        <v>43774</v>
      </c>
      <c r="F2556" s="1" t="s">
        <v>17</v>
      </c>
      <c r="G2556" s="1" t="s">
        <v>289</v>
      </c>
    </row>
    <row r="2557" spans="1:7" x14ac:dyDescent="0.25">
      <c r="A2557" s="1" t="s">
        <v>7</v>
      </c>
      <c r="B2557" s="1" t="s">
        <v>4747</v>
      </c>
      <c r="C2557" s="1" t="s">
        <v>4748</v>
      </c>
      <c r="D2557" s="1" t="s">
        <v>10</v>
      </c>
      <c r="E2557" s="2">
        <v>43770</v>
      </c>
      <c r="F2557" s="1" t="s">
        <v>17</v>
      </c>
      <c r="G2557" s="1" t="s">
        <v>292</v>
      </c>
    </row>
    <row r="2558" spans="1:7" x14ac:dyDescent="0.25">
      <c r="A2558" s="1" t="s">
        <v>7</v>
      </c>
      <c r="B2558" s="1" t="s">
        <v>4749</v>
      </c>
      <c r="C2558" s="1" t="s">
        <v>2782</v>
      </c>
      <c r="D2558" s="1" t="s">
        <v>10</v>
      </c>
      <c r="E2558" s="2">
        <v>43774</v>
      </c>
      <c r="F2558" s="1" t="s">
        <v>169</v>
      </c>
      <c r="G2558" s="1" t="s">
        <v>61</v>
      </c>
    </row>
    <row r="2559" spans="1:7" x14ac:dyDescent="0.25">
      <c r="A2559" s="1" t="s">
        <v>7</v>
      </c>
      <c r="B2559" s="1" t="s">
        <v>4750</v>
      </c>
      <c r="C2559" s="1" t="s">
        <v>4751</v>
      </c>
      <c r="D2559" s="1" t="s">
        <v>10</v>
      </c>
      <c r="E2559" s="2">
        <v>43773</v>
      </c>
      <c r="F2559" s="1" t="s">
        <v>33</v>
      </c>
      <c r="G2559" s="1" t="s">
        <v>12</v>
      </c>
    </row>
    <row r="2560" spans="1:7" x14ac:dyDescent="0.25">
      <c r="A2560" s="1" t="s">
        <v>7</v>
      </c>
      <c r="B2560" s="1" t="s">
        <v>4752</v>
      </c>
      <c r="C2560" s="1" t="s">
        <v>4753</v>
      </c>
      <c r="D2560" s="1" t="s">
        <v>40</v>
      </c>
      <c r="E2560" s="2">
        <v>43773</v>
      </c>
      <c r="F2560" s="1" t="s">
        <v>17</v>
      </c>
      <c r="G2560" s="1" t="s">
        <v>143</v>
      </c>
    </row>
    <row r="2561" spans="1:7" x14ac:dyDescent="0.25">
      <c r="A2561" s="1" t="s">
        <v>7</v>
      </c>
      <c r="B2561" s="1" t="s">
        <v>4754</v>
      </c>
      <c r="C2561" s="1" t="s">
        <v>3362</v>
      </c>
      <c r="D2561" s="1" t="s">
        <v>10</v>
      </c>
      <c r="E2561" s="2">
        <v>43771</v>
      </c>
      <c r="F2561" s="1" t="s">
        <v>41</v>
      </c>
      <c r="G2561" s="1" t="s">
        <v>26</v>
      </c>
    </row>
    <row r="2562" spans="1:7" x14ac:dyDescent="0.25">
      <c r="A2562" s="1" t="s">
        <v>7</v>
      </c>
      <c r="B2562" s="1" t="s">
        <v>4755</v>
      </c>
      <c r="C2562" s="1" t="s">
        <v>3362</v>
      </c>
      <c r="D2562" s="1" t="s">
        <v>10</v>
      </c>
      <c r="E2562" s="2">
        <v>43771</v>
      </c>
      <c r="F2562" s="1" t="s">
        <v>25</v>
      </c>
      <c r="G2562" s="1" t="s">
        <v>42</v>
      </c>
    </row>
    <row r="2563" spans="1:7" x14ac:dyDescent="0.25">
      <c r="A2563" s="1" t="s">
        <v>7</v>
      </c>
      <c r="B2563" s="1" t="s">
        <v>4756</v>
      </c>
      <c r="C2563" s="1" t="s">
        <v>4757</v>
      </c>
      <c r="D2563" s="1" t="s">
        <v>10</v>
      </c>
      <c r="E2563" s="2">
        <v>43771</v>
      </c>
      <c r="F2563" s="1" t="s">
        <v>68</v>
      </c>
      <c r="G2563" s="1" t="s">
        <v>69</v>
      </c>
    </row>
    <row r="2564" spans="1:7" x14ac:dyDescent="0.25">
      <c r="A2564" s="1" t="s">
        <v>7</v>
      </c>
      <c r="B2564" s="1" t="s">
        <v>4758</v>
      </c>
      <c r="C2564" s="1" t="s">
        <v>4759</v>
      </c>
      <c r="D2564" s="1" t="s">
        <v>10</v>
      </c>
      <c r="E2564" s="2">
        <v>43771</v>
      </c>
      <c r="F2564" s="1" t="s">
        <v>25</v>
      </c>
      <c r="G2564" s="1" t="s">
        <v>26</v>
      </c>
    </row>
    <row r="2565" spans="1:7" x14ac:dyDescent="0.25">
      <c r="A2565" s="1" t="s">
        <v>7</v>
      </c>
      <c r="B2565" s="1" t="s">
        <v>4760</v>
      </c>
      <c r="C2565" s="1" t="s">
        <v>296</v>
      </c>
      <c r="D2565" s="1" t="s">
        <v>10</v>
      </c>
      <c r="E2565" s="2">
        <v>43771</v>
      </c>
      <c r="F2565" s="1" t="s">
        <v>68</v>
      </c>
      <c r="G2565" s="1" t="s">
        <v>26</v>
      </c>
    </row>
    <row r="2566" spans="1:7" x14ac:dyDescent="0.25">
      <c r="A2566" s="1" t="s">
        <v>7</v>
      </c>
      <c r="B2566" s="1" t="s">
        <v>4761</v>
      </c>
      <c r="C2566" s="1" t="s">
        <v>4762</v>
      </c>
      <c r="D2566" s="1" t="s">
        <v>10</v>
      </c>
      <c r="E2566" s="2">
        <v>43771</v>
      </c>
      <c r="F2566" s="1" t="s">
        <v>25</v>
      </c>
      <c r="G2566" s="1" t="s">
        <v>69</v>
      </c>
    </row>
    <row r="2567" spans="1:7" x14ac:dyDescent="0.25">
      <c r="A2567" s="1" t="s">
        <v>7</v>
      </c>
      <c r="B2567" s="1" t="s">
        <v>4763</v>
      </c>
      <c r="C2567" s="1" t="s">
        <v>730</v>
      </c>
      <c r="D2567" s="1" t="s">
        <v>10</v>
      </c>
      <c r="E2567" s="2">
        <v>43771</v>
      </c>
      <c r="F2567" s="1" t="s">
        <v>25</v>
      </c>
      <c r="G2567" s="1" t="s">
        <v>26</v>
      </c>
    </row>
    <row r="2568" spans="1:7" x14ac:dyDescent="0.25">
      <c r="A2568" s="1" t="s">
        <v>7</v>
      </c>
      <c r="B2568" s="1" t="s">
        <v>4764</v>
      </c>
      <c r="C2568" s="1" t="s">
        <v>4765</v>
      </c>
      <c r="D2568" s="1" t="s">
        <v>10</v>
      </c>
      <c r="E2568" s="2">
        <v>43771</v>
      </c>
      <c r="F2568" s="1" t="s">
        <v>68</v>
      </c>
      <c r="G2568" s="1" t="s">
        <v>26</v>
      </c>
    </row>
    <row r="2569" spans="1:7" x14ac:dyDescent="0.25">
      <c r="A2569" s="1" t="s">
        <v>7</v>
      </c>
      <c r="B2569" s="1" t="s">
        <v>4766</v>
      </c>
      <c r="C2569" s="1" t="s">
        <v>4767</v>
      </c>
      <c r="D2569" s="1" t="s">
        <v>10</v>
      </c>
      <c r="E2569" s="2">
        <v>43771</v>
      </c>
      <c r="F2569" s="1" t="s">
        <v>68</v>
      </c>
      <c r="G2569" s="1" t="s">
        <v>26</v>
      </c>
    </row>
    <row r="2570" spans="1:7" x14ac:dyDescent="0.25">
      <c r="A2570" s="1" t="s">
        <v>7</v>
      </c>
      <c r="B2570" s="1" t="s">
        <v>4768</v>
      </c>
      <c r="C2570" s="1" t="s">
        <v>4769</v>
      </c>
      <c r="D2570" s="1" t="s">
        <v>250</v>
      </c>
      <c r="E2570" s="2">
        <v>43770</v>
      </c>
      <c r="F2570" s="1" t="s">
        <v>17</v>
      </c>
      <c r="G2570" s="1" t="s">
        <v>138</v>
      </c>
    </row>
    <row r="2571" spans="1:7" x14ac:dyDescent="0.25">
      <c r="A2571" s="1" t="s">
        <v>7</v>
      </c>
      <c r="B2571" s="1" t="s">
        <v>4770</v>
      </c>
      <c r="C2571" s="1" t="s">
        <v>1411</v>
      </c>
      <c r="D2571" s="1" t="s">
        <v>725</v>
      </c>
      <c r="E2571" s="2">
        <v>43770</v>
      </c>
      <c r="F2571" s="1" t="s">
        <v>17</v>
      </c>
      <c r="G2571" s="1" t="s">
        <v>57</v>
      </c>
    </row>
    <row r="2572" spans="1:7" x14ac:dyDescent="0.25">
      <c r="A2572" s="1" t="s">
        <v>7</v>
      </c>
      <c r="B2572" s="1" t="s">
        <v>4771</v>
      </c>
      <c r="C2572" s="1" t="s">
        <v>4772</v>
      </c>
      <c r="D2572" s="1" t="s">
        <v>10</v>
      </c>
      <c r="E2572" s="2">
        <v>43770</v>
      </c>
      <c r="F2572" s="1" t="s">
        <v>25</v>
      </c>
      <c r="G2572" s="1" t="s">
        <v>292</v>
      </c>
    </row>
    <row r="2573" spans="1:7" x14ac:dyDescent="0.25">
      <c r="A2573" s="1" t="s">
        <v>7</v>
      </c>
      <c r="B2573" s="1" t="s">
        <v>4773</v>
      </c>
      <c r="C2573" s="1" t="s">
        <v>4774</v>
      </c>
      <c r="D2573" s="1" t="s">
        <v>32</v>
      </c>
      <c r="E2573" s="2">
        <v>43770</v>
      </c>
      <c r="F2573" s="1" t="s">
        <v>17</v>
      </c>
      <c r="G2573" s="1" t="s">
        <v>61</v>
      </c>
    </row>
    <row r="2574" spans="1:7" x14ac:dyDescent="0.25">
      <c r="A2574" s="1" t="s">
        <v>7</v>
      </c>
      <c r="B2574" s="1" t="s">
        <v>4775</v>
      </c>
      <c r="C2574" s="1" t="s">
        <v>4071</v>
      </c>
      <c r="D2574" s="1" t="s">
        <v>40</v>
      </c>
      <c r="E2574" s="2">
        <v>43770</v>
      </c>
      <c r="F2574" s="1" t="s">
        <v>33</v>
      </c>
      <c r="G2574" s="1" t="s">
        <v>433</v>
      </c>
    </row>
    <row r="2575" spans="1:7" x14ac:dyDescent="0.25">
      <c r="A2575" s="1" t="s">
        <v>7</v>
      </c>
      <c r="B2575" s="1" t="s">
        <v>4776</v>
      </c>
      <c r="C2575" s="1" t="s">
        <v>4777</v>
      </c>
      <c r="D2575" s="1" t="s">
        <v>10</v>
      </c>
      <c r="E2575" s="2">
        <v>43770</v>
      </c>
      <c r="F2575" s="1" t="s">
        <v>17</v>
      </c>
      <c r="G2575" s="1" t="s">
        <v>12</v>
      </c>
    </row>
    <row r="2576" spans="1:7" x14ac:dyDescent="0.25">
      <c r="A2576" s="1" t="s">
        <v>7</v>
      </c>
      <c r="B2576" s="1" t="s">
        <v>4778</v>
      </c>
      <c r="C2576" s="1" t="s">
        <v>1259</v>
      </c>
      <c r="D2576" s="1" t="s">
        <v>10</v>
      </c>
      <c r="E2576" s="2">
        <v>43770</v>
      </c>
      <c r="F2576" s="1" t="s">
        <v>25</v>
      </c>
      <c r="G2576" s="1" t="s">
        <v>3884</v>
      </c>
    </row>
    <row r="2577" spans="1:7" x14ac:dyDescent="0.25">
      <c r="A2577" s="1" t="s">
        <v>7</v>
      </c>
      <c r="B2577" s="1" t="s">
        <v>4779</v>
      </c>
      <c r="C2577" s="1" t="s">
        <v>4780</v>
      </c>
      <c r="D2577" s="1" t="s">
        <v>10</v>
      </c>
      <c r="E2577" s="2">
        <v>43770</v>
      </c>
      <c r="F2577" s="1" t="s">
        <v>76</v>
      </c>
      <c r="G2577" s="1" t="s">
        <v>2844</v>
      </c>
    </row>
    <row r="2578" spans="1:7" x14ac:dyDescent="0.25">
      <c r="A2578" s="1" t="s">
        <v>7</v>
      </c>
      <c r="B2578" s="1" t="s">
        <v>4781</v>
      </c>
      <c r="C2578" s="1" t="s">
        <v>4782</v>
      </c>
      <c r="D2578" s="1" t="s">
        <v>10</v>
      </c>
      <c r="E2578" s="2">
        <v>43770</v>
      </c>
      <c r="F2578" s="1" t="s">
        <v>25</v>
      </c>
      <c r="G2578" s="1" t="s">
        <v>2844</v>
      </c>
    </row>
    <row r="2579" spans="1:7" x14ac:dyDescent="0.25">
      <c r="A2579" s="1" t="s">
        <v>7</v>
      </c>
      <c r="B2579" s="1" t="s">
        <v>4783</v>
      </c>
      <c r="C2579" s="1" t="s">
        <v>4784</v>
      </c>
      <c r="D2579" s="1" t="s">
        <v>32</v>
      </c>
      <c r="E2579" s="2">
        <v>43770</v>
      </c>
      <c r="F2579" s="1" t="s">
        <v>169</v>
      </c>
      <c r="G2579" s="1" t="s">
        <v>292</v>
      </c>
    </row>
    <row r="2580" spans="1:7" x14ac:dyDescent="0.25">
      <c r="A2580" s="1" t="s">
        <v>7</v>
      </c>
      <c r="B2580" s="1" t="s">
        <v>4785</v>
      </c>
      <c r="C2580" s="1" t="s">
        <v>4786</v>
      </c>
      <c r="D2580" s="1" t="s">
        <v>464</v>
      </c>
      <c r="E2580" s="2">
        <v>43770</v>
      </c>
      <c r="F2580" s="1" t="s">
        <v>17</v>
      </c>
      <c r="G2580" s="1" t="s">
        <v>46</v>
      </c>
    </row>
    <row r="2581" spans="1:7" x14ac:dyDescent="0.25">
      <c r="A2581" s="1" t="s">
        <v>7</v>
      </c>
      <c r="B2581" s="1" t="s">
        <v>4787</v>
      </c>
      <c r="C2581" s="1" t="s">
        <v>4788</v>
      </c>
      <c r="D2581" s="1" t="s">
        <v>725</v>
      </c>
      <c r="E2581" s="2">
        <v>43770</v>
      </c>
      <c r="F2581" s="1" t="s">
        <v>17</v>
      </c>
      <c r="G2581" s="1" t="s">
        <v>81</v>
      </c>
    </row>
    <row r="2582" spans="1:7" x14ac:dyDescent="0.25">
      <c r="A2582" s="1" t="s">
        <v>7</v>
      </c>
      <c r="B2582" s="1" t="s">
        <v>4789</v>
      </c>
      <c r="C2582" s="1" t="s">
        <v>4790</v>
      </c>
      <c r="D2582" s="1" t="s">
        <v>725</v>
      </c>
      <c r="E2582" s="2">
        <v>43770</v>
      </c>
      <c r="F2582" s="1" t="s">
        <v>17</v>
      </c>
      <c r="G2582" s="1" t="s">
        <v>514</v>
      </c>
    </row>
    <row r="2583" spans="1:7" x14ac:dyDescent="0.25">
      <c r="A2583" s="1" t="s">
        <v>7</v>
      </c>
      <c r="B2583" s="1" t="s">
        <v>4791</v>
      </c>
      <c r="C2583" s="1" t="s">
        <v>4792</v>
      </c>
      <c r="D2583" s="1" t="s">
        <v>410</v>
      </c>
      <c r="E2583" s="2">
        <v>43769</v>
      </c>
      <c r="F2583" s="1" t="s">
        <v>17</v>
      </c>
      <c r="G2583" s="1" t="s">
        <v>461</v>
      </c>
    </row>
    <row r="2584" spans="1:7" x14ac:dyDescent="0.25">
      <c r="A2584" s="1" t="s">
        <v>13</v>
      </c>
      <c r="B2584" s="1" t="s">
        <v>4793</v>
      </c>
      <c r="C2584" s="1" t="s">
        <v>4794</v>
      </c>
      <c r="D2584" s="1" t="s">
        <v>813</v>
      </c>
      <c r="E2584" s="2">
        <v>43769</v>
      </c>
      <c r="F2584" s="1" t="s">
        <v>17</v>
      </c>
      <c r="G2584" s="1" t="s">
        <v>18</v>
      </c>
    </row>
    <row r="2585" spans="1:7" x14ac:dyDescent="0.25">
      <c r="A2585" s="1" t="s">
        <v>13</v>
      </c>
      <c r="B2585" s="1" t="s">
        <v>4795</v>
      </c>
      <c r="C2585" s="1" t="s">
        <v>4796</v>
      </c>
      <c r="D2585" s="1" t="s">
        <v>979</v>
      </c>
      <c r="E2585" s="2">
        <v>43768</v>
      </c>
      <c r="F2585" s="1" t="s">
        <v>33</v>
      </c>
      <c r="G2585" s="1" t="s">
        <v>593</v>
      </c>
    </row>
    <row r="2586" spans="1:7" x14ac:dyDescent="0.25">
      <c r="A2586" s="1" t="s">
        <v>7</v>
      </c>
      <c r="B2586" s="1" t="s">
        <v>4797</v>
      </c>
      <c r="C2586" s="1" t="s">
        <v>4798</v>
      </c>
      <c r="D2586" s="1" t="s">
        <v>40</v>
      </c>
      <c r="E2586" s="2">
        <v>43768</v>
      </c>
      <c r="F2586" s="1" t="s">
        <v>17</v>
      </c>
      <c r="G2586" s="1" t="s">
        <v>289</v>
      </c>
    </row>
    <row r="2587" spans="1:7" x14ac:dyDescent="0.25">
      <c r="A2587" s="1" t="s">
        <v>7</v>
      </c>
      <c r="B2587" s="1" t="s">
        <v>4799</v>
      </c>
      <c r="C2587" s="1" t="s">
        <v>2731</v>
      </c>
      <c r="D2587" s="1" t="s">
        <v>10</v>
      </c>
      <c r="E2587" s="2">
        <v>43767</v>
      </c>
      <c r="F2587" s="1" t="s">
        <v>17</v>
      </c>
      <c r="G2587" s="1" t="s">
        <v>461</v>
      </c>
    </row>
    <row r="2588" spans="1:7" x14ac:dyDescent="0.25">
      <c r="A2588" s="1" t="s">
        <v>7</v>
      </c>
      <c r="B2588" s="1" t="s">
        <v>4800</v>
      </c>
      <c r="C2588" s="1" t="s">
        <v>4788</v>
      </c>
      <c r="D2588" s="1" t="s">
        <v>725</v>
      </c>
      <c r="E2588" s="2">
        <v>43766</v>
      </c>
      <c r="F2588" s="1" t="s">
        <v>25</v>
      </c>
      <c r="G2588" s="1" t="s">
        <v>81</v>
      </c>
    </row>
    <row r="2589" spans="1:7" x14ac:dyDescent="0.25">
      <c r="A2589" s="1" t="s">
        <v>7</v>
      </c>
      <c r="B2589" s="1" t="s">
        <v>4801</v>
      </c>
      <c r="C2589" s="1" t="s">
        <v>4802</v>
      </c>
      <c r="D2589" s="1" t="s">
        <v>32</v>
      </c>
      <c r="E2589" s="2">
        <v>43766</v>
      </c>
      <c r="F2589" s="1" t="s">
        <v>129</v>
      </c>
      <c r="G2589" s="1" t="s">
        <v>681</v>
      </c>
    </row>
    <row r="2590" spans="1:7" x14ac:dyDescent="0.25">
      <c r="A2590" s="1" t="s">
        <v>13</v>
      </c>
      <c r="B2590" s="1" t="s">
        <v>4803</v>
      </c>
      <c r="C2590" s="1" t="s">
        <v>52</v>
      </c>
      <c r="D2590" s="1" t="s">
        <v>410</v>
      </c>
      <c r="E2590" s="2">
        <v>43770</v>
      </c>
      <c r="F2590" s="1" t="s">
        <v>17</v>
      </c>
      <c r="G2590" s="1" t="s">
        <v>177</v>
      </c>
    </row>
    <row r="2591" spans="1:7" x14ac:dyDescent="0.25">
      <c r="A2591" s="1" t="s">
        <v>7</v>
      </c>
      <c r="B2591" s="1" t="s">
        <v>4804</v>
      </c>
      <c r="C2591" s="1" t="s">
        <v>4805</v>
      </c>
      <c r="D2591" s="1" t="s">
        <v>52</v>
      </c>
      <c r="E2591" s="2">
        <v>43763</v>
      </c>
      <c r="F2591" s="1" t="s">
        <v>25</v>
      </c>
      <c r="G2591" s="1" t="s">
        <v>2889</v>
      </c>
    </row>
    <row r="2592" spans="1:7" x14ac:dyDescent="0.25">
      <c r="A2592" s="1" t="s">
        <v>7</v>
      </c>
      <c r="B2592" s="1" t="s">
        <v>4806</v>
      </c>
      <c r="C2592" s="1" t="s">
        <v>1857</v>
      </c>
      <c r="D2592" s="1" t="s">
        <v>1755</v>
      </c>
      <c r="E2592" s="2">
        <v>43763</v>
      </c>
      <c r="F2592" s="1" t="s">
        <v>17</v>
      </c>
      <c r="G2592" s="1" t="s">
        <v>143</v>
      </c>
    </row>
    <row r="2593" spans="1:7" x14ac:dyDescent="0.25">
      <c r="A2593" s="1" t="s">
        <v>7</v>
      </c>
      <c r="B2593" s="1" t="s">
        <v>4807</v>
      </c>
      <c r="C2593" s="1" t="s">
        <v>4808</v>
      </c>
      <c r="D2593" s="1" t="s">
        <v>10</v>
      </c>
      <c r="E2593" s="2">
        <v>43763</v>
      </c>
      <c r="F2593" s="1" t="s">
        <v>169</v>
      </c>
      <c r="G2593" s="1" t="s">
        <v>37</v>
      </c>
    </row>
    <row r="2594" spans="1:7" x14ac:dyDescent="0.25">
      <c r="A2594" s="1" t="s">
        <v>7</v>
      </c>
      <c r="B2594" s="1" t="s">
        <v>4809</v>
      </c>
      <c r="C2594" s="1" t="s">
        <v>4810</v>
      </c>
      <c r="D2594" s="1" t="s">
        <v>10</v>
      </c>
      <c r="E2594" s="2">
        <v>43763</v>
      </c>
      <c r="F2594" s="1" t="s">
        <v>17</v>
      </c>
      <c r="G2594" s="1" t="s">
        <v>12</v>
      </c>
    </row>
    <row r="2595" spans="1:7" x14ac:dyDescent="0.25">
      <c r="A2595" s="1" t="s">
        <v>7</v>
      </c>
      <c r="B2595" s="1" t="s">
        <v>4811</v>
      </c>
      <c r="C2595" s="1" t="s">
        <v>4812</v>
      </c>
      <c r="D2595" s="1" t="s">
        <v>10</v>
      </c>
      <c r="E2595" s="2">
        <v>43763</v>
      </c>
      <c r="F2595" s="1" t="s">
        <v>17</v>
      </c>
      <c r="G2595" s="1" t="s">
        <v>4813</v>
      </c>
    </row>
    <row r="2596" spans="1:7" x14ac:dyDescent="0.25">
      <c r="A2596" s="1" t="s">
        <v>7</v>
      </c>
      <c r="B2596" s="1" t="s">
        <v>4814</v>
      </c>
      <c r="C2596" s="1" t="s">
        <v>4815</v>
      </c>
      <c r="D2596" s="1" t="s">
        <v>733</v>
      </c>
      <c r="E2596" s="2">
        <v>43763</v>
      </c>
      <c r="F2596" s="1" t="s">
        <v>17</v>
      </c>
      <c r="G2596" s="1" t="s">
        <v>283</v>
      </c>
    </row>
    <row r="2597" spans="1:7" x14ac:dyDescent="0.25">
      <c r="A2597" s="1" t="s">
        <v>7</v>
      </c>
      <c r="B2597" s="1" t="s">
        <v>4816</v>
      </c>
      <c r="C2597" s="1" t="s">
        <v>4817</v>
      </c>
      <c r="D2597" s="1" t="s">
        <v>10</v>
      </c>
      <c r="E2597" s="2">
        <v>43762</v>
      </c>
      <c r="F2597" s="1" t="s">
        <v>11</v>
      </c>
      <c r="G2597" s="1" t="s">
        <v>175</v>
      </c>
    </row>
    <row r="2598" spans="1:7" x14ac:dyDescent="0.25">
      <c r="A2598" s="1" t="s">
        <v>7</v>
      </c>
      <c r="B2598" s="1" t="s">
        <v>4818</v>
      </c>
      <c r="C2598" s="1" t="s">
        <v>4819</v>
      </c>
      <c r="D2598" s="1" t="s">
        <v>2650</v>
      </c>
      <c r="E2598" s="2">
        <v>43762</v>
      </c>
      <c r="F2598" s="1" t="s">
        <v>33</v>
      </c>
      <c r="G2598" s="1" t="s">
        <v>572</v>
      </c>
    </row>
    <row r="2599" spans="1:7" x14ac:dyDescent="0.25">
      <c r="A2599" s="1" t="s">
        <v>7</v>
      </c>
      <c r="B2599" s="1" t="s">
        <v>4820</v>
      </c>
      <c r="C2599" s="1" t="s">
        <v>4821</v>
      </c>
      <c r="D2599" s="1" t="s">
        <v>10</v>
      </c>
      <c r="E2599" s="2">
        <v>43761</v>
      </c>
      <c r="F2599" s="1" t="s">
        <v>25</v>
      </c>
      <c r="G2599" s="1" t="s">
        <v>12</v>
      </c>
    </row>
    <row r="2600" spans="1:7" x14ac:dyDescent="0.25">
      <c r="A2600" s="1" t="s">
        <v>7</v>
      </c>
      <c r="B2600" s="1" t="s">
        <v>4822</v>
      </c>
      <c r="C2600" s="1" t="s">
        <v>4823</v>
      </c>
      <c r="D2600" s="1" t="s">
        <v>450</v>
      </c>
      <c r="E2600" s="2">
        <v>43761</v>
      </c>
      <c r="F2600" s="1" t="s">
        <v>33</v>
      </c>
      <c r="G2600" s="1" t="s">
        <v>433</v>
      </c>
    </row>
    <row r="2601" spans="1:7" x14ac:dyDescent="0.25">
      <c r="A2601" s="1" t="s">
        <v>7</v>
      </c>
      <c r="B2601" s="1" t="s">
        <v>4824</v>
      </c>
      <c r="C2601" s="1" t="s">
        <v>4825</v>
      </c>
      <c r="D2601" s="1" t="s">
        <v>10</v>
      </c>
      <c r="E2601" s="2">
        <v>43760</v>
      </c>
      <c r="F2601" s="1" t="s">
        <v>17</v>
      </c>
      <c r="G2601" s="1" t="s">
        <v>4826</v>
      </c>
    </row>
    <row r="2602" spans="1:7" x14ac:dyDescent="0.25">
      <c r="A2602" s="1" t="s">
        <v>7</v>
      </c>
      <c r="B2602" s="1" t="s">
        <v>4827</v>
      </c>
      <c r="C2602" s="1" t="s">
        <v>2941</v>
      </c>
      <c r="D2602" s="1" t="s">
        <v>32</v>
      </c>
      <c r="E2602" s="2">
        <v>43759</v>
      </c>
      <c r="F2602" s="1" t="s">
        <v>169</v>
      </c>
      <c r="G2602" s="1" t="s">
        <v>2553</v>
      </c>
    </row>
    <row r="2603" spans="1:7" x14ac:dyDescent="0.25">
      <c r="A2603" s="1" t="s">
        <v>7</v>
      </c>
      <c r="B2603" s="1" t="s">
        <v>4828</v>
      </c>
      <c r="C2603" s="1" t="s">
        <v>4829</v>
      </c>
      <c r="D2603" s="1" t="s">
        <v>16</v>
      </c>
      <c r="E2603" s="2">
        <v>43757</v>
      </c>
      <c r="F2603" s="1" t="s">
        <v>11</v>
      </c>
      <c r="G2603" s="1" t="s">
        <v>143</v>
      </c>
    </row>
    <row r="2604" spans="1:7" x14ac:dyDescent="0.25">
      <c r="A2604" s="1" t="s">
        <v>7</v>
      </c>
      <c r="B2604" s="1" t="s">
        <v>4830</v>
      </c>
      <c r="C2604" s="1" t="s">
        <v>758</v>
      </c>
      <c r="D2604" s="1" t="s">
        <v>153</v>
      </c>
      <c r="E2604" s="2">
        <v>43756</v>
      </c>
      <c r="F2604" s="1" t="s">
        <v>33</v>
      </c>
      <c r="G2604" s="1" t="s">
        <v>91</v>
      </c>
    </row>
    <row r="2605" spans="1:7" x14ac:dyDescent="0.25">
      <c r="A2605" s="1" t="s">
        <v>7</v>
      </c>
      <c r="B2605" s="1" t="s">
        <v>4831</v>
      </c>
      <c r="C2605" s="1" t="s">
        <v>4533</v>
      </c>
      <c r="D2605" s="1" t="s">
        <v>224</v>
      </c>
      <c r="E2605" s="2">
        <v>43756</v>
      </c>
      <c r="F2605" s="1" t="s">
        <v>17</v>
      </c>
      <c r="G2605" s="1" t="s">
        <v>46</v>
      </c>
    </row>
    <row r="2606" spans="1:7" x14ac:dyDescent="0.25">
      <c r="A2606" s="1" t="s">
        <v>7</v>
      </c>
      <c r="B2606" s="1" t="s">
        <v>4832</v>
      </c>
      <c r="C2606" s="1" t="s">
        <v>4833</v>
      </c>
      <c r="D2606" s="1" t="s">
        <v>10</v>
      </c>
      <c r="E2606" s="2">
        <v>43756</v>
      </c>
      <c r="F2606" s="1" t="s">
        <v>17</v>
      </c>
      <c r="G2606" s="1" t="s">
        <v>621</v>
      </c>
    </row>
    <row r="2607" spans="1:7" x14ac:dyDescent="0.25">
      <c r="A2607" s="1" t="s">
        <v>7</v>
      </c>
      <c r="B2607" s="1" t="s">
        <v>4834</v>
      </c>
      <c r="C2607" s="1" t="s">
        <v>1754</v>
      </c>
      <c r="D2607" s="1" t="s">
        <v>1755</v>
      </c>
      <c r="E2607" s="2">
        <v>43756</v>
      </c>
      <c r="F2607" s="1" t="s">
        <v>33</v>
      </c>
      <c r="G2607" s="1" t="s">
        <v>91</v>
      </c>
    </row>
    <row r="2608" spans="1:7" x14ac:dyDescent="0.25">
      <c r="A2608" s="1" t="s">
        <v>7</v>
      </c>
      <c r="B2608" s="1" t="s">
        <v>4835</v>
      </c>
      <c r="C2608" s="1" t="s">
        <v>4836</v>
      </c>
      <c r="D2608" s="1" t="s">
        <v>250</v>
      </c>
      <c r="E2608" s="2">
        <v>43756</v>
      </c>
      <c r="F2608" s="1" t="s">
        <v>17</v>
      </c>
      <c r="G2608" s="1" t="s">
        <v>283</v>
      </c>
    </row>
    <row r="2609" spans="1:7" x14ac:dyDescent="0.25">
      <c r="A2609" s="1" t="s">
        <v>7</v>
      </c>
      <c r="B2609" s="1" t="s">
        <v>4837</v>
      </c>
      <c r="C2609" s="1" t="s">
        <v>4838</v>
      </c>
      <c r="D2609" s="1" t="s">
        <v>224</v>
      </c>
      <c r="E2609" s="2">
        <v>43756</v>
      </c>
      <c r="F2609" s="1" t="s">
        <v>17</v>
      </c>
      <c r="G2609" s="1" t="s">
        <v>146</v>
      </c>
    </row>
    <row r="2610" spans="1:7" x14ac:dyDescent="0.25">
      <c r="A2610" s="1" t="s">
        <v>7</v>
      </c>
      <c r="B2610" s="1" t="s">
        <v>4839</v>
      </c>
      <c r="C2610" s="1" t="s">
        <v>4840</v>
      </c>
      <c r="D2610" s="1" t="s">
        <v>32</v>
      </c>
      <c r="E2610" s="2">
        <v>43756</v>
      </c>
      <c r="F2610" s="1" t="s">
        <v>17</v>
      </c>
      <c r="G2610" s="1" t="s">
        <v>12</v>
      </c>
    </row>
    <row r="2611" spans="1:7" x14ac:dyDescent="0.25">
      <c r="A2611" s="1" t="s">
        <v>7</v>
      </c>
      <c r="B2611" s="1" t="s">
        <v>4841</v>
      </c>
      <c r="C2611" s="1" t="s">
        <v>4842</v>
      </c>
      <c r="D2611" s="1" t="s">
        <v>10</v>
      </c>
      <c r="E2611" s="2">
        <v>43756</v>
      </c>
      <c r="F2611" s="1" t="s">
        <v>169</v>
      </c>
      <c r="G2611" s="1" t="s">
        <v>37</v>
      </c>
    </row>
    <row r="2612" spans="1:7" x14ac:dyDescent="0.25">
      <c r="A2612" s="1" t="s">
        <v>7</v>
      </c>
      <c r="B2612" s="1" t="s">
        <v>4843</v>
      </c>
      <c r="C2612" s="1" t="s">
        <v>2884</v>
      </c>
      <c r="D2612" s="1" t="s">
        <v>224</v>
      </c>
      <c r="E2612" s="2">
        <v>43756</v>
      </c>
      <c r="F2612" s="1" t="s">
        <v>33</v>
      </c>
      <c r="G2612" s="1" t="s">
        <v>46</v>
      </c>
    </row>
    <row r="2613" spans="1:7" x14ac:dyDescent="0.25">
      <c r="A2613" s="1" t="s">
        <v>7</v>
      </c>
      <c r="B2613" s="1" t="s">
        <v>4844</v>
      </c>
      <c r="C2613" s="1" t="s">
        <v>278</v>
      </c>
      <c r="D2613" s="1" t="s">
        <v>52</v>
      </c>
      <c r="E2613" s="2">
        <v>43757</v>
      </c>
      <c r="F2613" s="1" t="s">
        <v>41</v>
      </c>
      <c r="G2613" s="1" t="s">
        <v>26</v>
      </c>
    </row>
    <row r="2614" spans="1:7" x14ac:dyDescent="0.25">
      <c r="A2614" s="1" t="s">
        <v>7</v>
      </c>
      <c r="B2614" s="1" t="s">
        <v>4845</v>
      </c>
      <c r="C2614" s="1" t="s">
        <v>4846</v>
      </c>
      <c r="D2614" s="1" t="s">
        <v>40</v>
      </c>
      <c r="E2614" s="2">
        <v>43756</v>
      </c>
      <c r="F2614" s="1" t="s">
        <v>33</v>
      </c>
      <c r="G2614" s="1" t="s">
        <v>283</v>
      </c>
    </row>
    <row r="2615" spans="1:7" x14ac:dyDescent="0.25">
      <c r="A2615" s="1" t="s">
        <v>7</v>
      </c>
      <c r="B2615" s="1" t="s">
        <v>4847</v>
      </c>
      <c r="C2615" s="1" t="s">
        <v>4848</v>
      </c>
      <c r="D2615" s="1" t="s">
        <v>1092</v>
      </c>
      <c r="E2615" s="2">
        <v>43756</v>
      </c>
      <c r="F2615" s="1" t="s">
        <v>33</v>
      </c>
      <c r="G2615" s="1" t="s">
        <v>1290</v>
      </c>
    </row>
    <row r="2616" spans="1:7" x14ac:dyDescent="0.25">
      <c r="A2616" s="1" t="s">
        <v>7</v>
      </c>
      <c r="B2616" s="1" t="s">
        <v>4849</v>
      </c>
      <c r="C2616" s="1" t="s">
        <v>4850</v>
      </c>
      <c r="D2616" s="1" t="s">
        <v>10</v>
      </c>
      <c r="E2616" s="2">
        <v>43754</v>
      </c>
      <c r="F2616" s="1" t="s">
        <v>17</v>
      </c>
      <c r="G2616" s="1" t="s">
        <v>12</v>
      </c>
    </row>
    <row r="2617" spans="1:7" x14ac:dyDescent="0.25">
      <c r="A2617" s="1" t="s">
        <v>7</v>
      </c>
      <c r="B2617" s="1" t="s">
        <v>4851</v>
      </c>
      <c r="C2617" s="1" t="s">
        <v>4852</v>
      </c>
      <c r="D2617" s="1" t="s">
        <v>10</v>
      </c>
      <c r="E2617" s="2">
        <v>43754</v>
      </c>
      <c r="F2617" s="1" t="s">
        <v>17</v>
      </c>
      <c r="G2617" s="1" t="s">
        <v>12</v>
      </c>
    </row>
    <row r="2618" spans="1:7" x14ac:dyDescent="0.25">
      <c r="A2618" s="1" t="s">
        <v>7</v>
      </c>
      <c r="B2618" s="1" t="s">
        <v>4853</v>
      </c>
      <c r="C2618" s="1" t="s">
        <v>1141</v>
      </c>
      <c r="D2618" s="1" t="s">
        <v>979</v>
      </c>
      <c r="E2618" s="2">
        <v>43754</v>
      </c>
      <c r="F2618" s="1" t="s">
        <v>17</v>
      </c>
      <c r="G2618" s="1" t="s">
        <v>461</v>
      </c>
    </row>
    <row r="2619" spans="1:7" x14ac:dyDescent="0.25">
      <c r="A2619" s="1" t="s">
        <v>7</v>
      </c>
      <c r="B2619" s="1" t="s">
        <v>4854</v>
      </c>
      <c r="C2619" s="1" t="s">
        <v>4833</v>
      </c>
      <c r="D2619" s="1" t="s">
        <v>10</v>
      </c>
      <c r="E2619" s="2">
        <v>43754</v>
      </c>
      <c r="F2619" s="1" t="s">
        <v>169</v>
      </c>
      <c r="G2619" s="1" t="s">
        <v>621</v>
      </c>
    </row>
    <row r="2620" spans="1:7" x14ac:dyDescent="0.25">
      <c r="A2620" s="1" t="s">
        <v>7</v>
      </c>
      <c r="B2620" s="1" t="s">
        <v>4855</v>
      </c>
      <c r="C2620" s="1" t="s">
        <v>4856</v>
      </c>
      <c r="D2620" s="1" t="s">
        <v>10</v>
      </c>
      <c r="E2620" s="2">
        <v>43754</v>
      </c>
      <c r="F2620" s="1" t="s">
        <v>17</v>
      </c>
      <c r="G2620" s="1" t="s">
        <v>275</v>
      </c>
    </row>
    <row r="2621" spans="1:7" x14ac:dyDescent="0.25">
      <c r="A2621" s="1" t="s">
        <v>13</v>
      </c>
      <c r="B2621" s="1" t="s">
        <v>4857</v>
      </c>
      <c r="C2621" s="1" t="s">
        <v>4858</v>
      </c>
      <c r="D2621" s="1" t="s">
        <v>1755</v>
      </c>
      <c r="E2621" s="2">
        <v>43753</v>
      </c>
      <c r="F2621" s="1" t="s">
        <v>17</v>
      </c>
      <c r="G2621" s="1" t="s">
        <v>220</v>
      </c>
    </row>
    <row r="2622" spans="1:7" x14ac:dyDescent="0.25">
      <c r="A2622" s="1" t="s">
        <v>7</v>
      </c>
      <c r="B2622" s="1" t="s">
        <v>4859</v>
      </c>
      <c r="C2622" s="1" t="s">
        <v>4860</v>
      </c>
      <c r="D2622" s="1" t="s">
        <v>445</v>
      </c>
      <c r="E2622" s="2">
        <v>43752</v>
      </c>
      <c r="F2622" s="1" t="s">
        <v>33</v>
      </c>
      <c r="G2622" s="1" t="s">
        <v>461</v>
      </c>
    </row>
    <row r="2623" spans="1:7" x14ac:dyDescent="0.25">
      <c r="A2623" s="1" t="s">
        <v>7</v>
      </c>
      <c r="B2623" s="1" t="s">
        <v>4861</v>
      </c>
      <c r="C2623" s="1" t="s">
        <v>4862</v>
      </c>
      <c r="D2623" s="1" t="s">
        <v>16</v>
      </c>
      <c r="E2623" s="2">
        <v>43751</v>
      </c>
      <c r="F2623" s="1" t="s">
        <v>17</v>
      </c>
      <c r="G2623" s="1" t="s">
        <v>46</v>
      </c>
    </row>
    <row r="2624" spans="1:7" x14ac:dyDescent="0.25">
      <c r="A2624" s="1" t="s">
        <v>7</v>
      </c>
      <c r="B2624" s="1" t="s">
        <v>4863</v>
      </c>
      <c r="C2624" s="1" t="s">
        <v>1861</v>
      </c>
      <c r="D2624" s="1" t="s">
        <v>1755</v>
      </c>
      <c r="E2624" s="2">
        <v>43749</v>
      </c>
      <c r="F2624" s="1" t="s">
        <v>17</v>
      </c>
      <c r="G2624" s="1" t="s">
        <v>91</v>
      </c>
    </row>
    <row r="2625" spans="1:7" x14ac:dyDescent="0.25">
      <c r="A2625" s="1" t="s">
        <v>7</v>
      </c>
      <c r="B2625" s="1" t="s">
        <v>4864</v>
      </c>
      <c r="C2625" s="1" t="s">
        <v>4865</v>
      </c>
      <c r="D2625" s="1" t="s">
        <v>10</v>
      </c>
      <c r="E2625" s="2">
        <v>43749</v>
      </c>
      <c r="F2625" s="1" t="s">
        <v>17</v>
      </c>
      <c r="G2625" s="1" t="s">
        <v>173</v>
      </c>
    </row>
    <row r="2626" spans="1:7" x14ac:dyDescent="0.25">
      <c r="A2626" s="1" t="s">
        <v>7</v>
      </c>
      <c r="B2626" s="1" t="s">
        <v>4866</v>
      </c>
      <c r="C2626" s="1" t="s">
        <v>576</v>
      </c>
      <c r="D2626" s="1" t="s">
        <v>10</v>
      </c>
      <c r="E2626" s="2">
        <v>43749</v>
      </c>
      <c r="F2626" s="1" t="s">
        <v>17</v>
      </c>
      <c r="G2626" s="1" t="s">
        <v>99</v>
      </c>
    </row>
    <row r="2627" spans="1:7" x14ac:dyDescent="0.25">
      <c r="A2627" s="1" t="s">
        <v>7</v>
      </c>
      <c r="B2627" s="1" t="s">
        <v>4867</v>
      </c>
      <c r="C2627" s="1" t="s">
        <v>4868</v>
      </c>
      <c r="D2627" s="1" t="s">
        <v>224</v>
      </c>
      <c r="E2627" s="2">
        <v>43749</v>
      </c>
      <c r="F2627" s="1" t="s">
        <v>33</v>
      </c>
      <c r="G2627" s="1" t="s">
        <v>46</v>
      </c>
    </row>
    <row r="2628" spans="1:7" x14ac:dyDescent="0.25">
      <c r="A2628" s="1" t="s">
        <v>7</v>
      </c>
      <c r="B2628" s="1" t="s">
        <v>4869</v>
      </c>
      <c r="C2628" s="1" t="s">
        <v>3914</v>
      </c>
      <c r="D2628" s="1" t="s">
        <v>180</v>
      </c>
      <c r="E2628" s="2">
        <v>43749</v>
      </c>
      <c r="F2628" s="1" t="s">
        <v>17</v>
      </c>
      <c r="G2628" s="1" t="s">
        <v>143</v>
      </c>
    </row>
    <row r="2629" spans="1:7" x14ac:dyDescent="0.25">
      <c r="A2629" s="1" t="s">
        <v>7</v>
      </c>
      <c r="B2629" s="1" t="s">
        <v>4870</v>
      </c>
      <c r="C2629" s="1" t="s">
        <v>4871</v>
      </c>
      <c r="D2629" s="1" t="s">
        <v>52</v>
      </c>
      <c r="E2629" s="2">
        <v>43748</v>
      </c>
      <c r="F2629" s="1" t="s">
        <v>33</v>
      </c>
      <c r="G2629" s="1" t="s">
        <v>332</v>
      </c>
    </row>
    <row r="2630" spans="1:7" x14ac:dyDescent="0.25">
      <c r="A2630" s="1" t="s">
        <v>7</v>
      </c>
      <c r="B2630" s="1" t="s">
        <v>4872</v>
      </c>
      <c r="C2630" s="1" t="s">
        <v>4873</v>
      </c>
      <c r="D2630" s="1" t="s">
        <v>250</v>
      </c>
      <c r="E2630" s="2">
        <v>43749</v>
      </c>
      <c r="F2630" s="1" t="s">
        <v>17</v>
      </c>
      <c r="G2630" s="1" t="s">
        <v>572</v>
      </c>
    </row>
    <row r="2631" spans="1:7" x14ac:dyDescent="0.25">
      <c r="A2631" s="1" t="s">
        <v>7</v>
      </c>
      <c r="B2631" s="1" t="s">
        <v>4874</v>
      </c>
      <c r="C2631" s="1" t="s">
        <v>4875</v>
      </c>
      <c r="D2631" s="1" t="s">
        <v>10</v>
      </c>
      <c r="E2631" s="2">
        <v>43747</v>
      </c>
      <c r="F2631" s="1" t="s">
        <v>11</v>
      </c>
      <c r="G2631" s="1" t="s">
        <v>348</v>
      </c>
    </row>
    <row r="2632" spans="1:7" x14ac:dyDescent="0.25">
      <c r="A2632" s="1" t="s">
        <v>7</v>
      </c>
      <c r="B2632" s="1" t="s">
        <v>4876</v>
      </c>
      <c r="C2632" s="1" t="s">
        <v>4877</v>
      </c>
      <c r="D2632" s="1" t="s">
        <v>10</v>
      </c>
      <c r="E2632" s="2">
        <v>43747</v>
      </c>
      <c r="F2632" s="1" t="s">
        <v>33</v>
      </c>
      <c r="G2632" s="1" t="s">
        <v>173</v>
      </c>
    </row>
    <row r="2633" spans="1:7" x14ac:dyDescent="0.25">
      <c r="A2633" s="1" t="s">
        <v>7</v>
      </c>
      <c r="B2633" s="1" t="s">
        <v>4878</v>
      </c>
      <c r="C2633" s="1" t="s">
        <v>3986</v>
      </c>
      <c r="D2633" s="1" t="s">
        <v>10</v>
      </c>
      <c r="E2633" s="2">
        <v>43746</v>
      </c>
      <c r="F2633" s="1" t="s">
        <v>17</v>
      </c>
      <c r="G2633" s="1" t="s">
        <v>461</v>
      </c>
    </row>
    <row r="2634" spans="1:7" x14ac:dyDescent="0.25">
      <c r="A2634" s="1" t="s">
        <v>7</v>
      </c>
      <c r="B2634" s="1" t="s">
        <v>4879</v>
      </c>
      <c r="C2634" s="1" t="s">
        <v>2546</v>
      </c>
      <c r="D2634" s="1" t="s">
        <v>1092</v>
      </c>
      <c r="E2634" s="2">
        <v>43744</v>
      </c>
      <c r="F2634" s="1" t="s">
        <v>33</v>
      </c>
      <c r="G2634" s="1" t="s">
        <v>289</v>
      </c>
    </row>
    <row r="2635" spans="1:7" x14ac:dyDescent="0.25">
      <c r="A2635" s="1" t="s">
        <v>7</v>
      </c>
      <c r="B2635" s="1" t="s">
        <v>4880</v>
      </c>
      <c r="C2635" s="1" t="s">
        <v>4881</v>
      </c>
      <c r="D2635" s="1" t="s">
        <v>40</v>
      </c>
      <c r="E2635" s="2">
        <v>43743</v>
      </c>
      <c r="F2635" s="1" t="s">
        <v>17</v>
      </c>
      <c r="G2635" s="1" t="s">
        <v>29</v>
      </c>
    </row>
    <row r="2636" spans="1:7" x14ac:dyDescent="0.25">
      <c r="A2636" s="1" t="s">
        <v>7</v>
      </c>
      <c r="B2636" s="1" t="s">
        <v>4882</v>
      </c>
      <c r="C2636" s="1" t="s">
        <v>4883</v>
      </c>
      <c r="D2636" s="1" t="s">
        <v>1755</v>
      </c>
      <c r="E2636" s="2">
        <v>43742</v>
      </c>
      <c r="F2636" s="1" t="s">
        <v>17</v>
      </c>
      <c r="G2636" s="1" t="s">
        <v>91</v>
      </c>
    </row>
    <row r="2637" spans="1:7" x14ac:dyDescent="0.25">
      <c r="A2637" s="1" t="s">
        <v>7</v>
      </c>
      <c r="B2637" s="1" t="s">
        <v>4884</v>
      </c>
      <c r="C2637" s="1" t="s">
        <v>4885</v>
      </c>
      <c r="D2637" s="1" t="s">
        <v>445</v>
      </c>
      <c r="E2637" s="2">
        <v>43742</v>
      </c>
      <c r="F2637" s="1" t="s">
        <v>17</v>
      </c>
      <c r="G2637" s="1" t="s">
        <v>1350</v>
      </c>
    </row>
    <row r="2638" spans="1:7" x14ac:dyDescent="0.25">
      <c r="A2638" s="1" t="s">
        <v>7</v>
      </c>
      <c r="B2638" s="1" t="s">
        <v>4886</v>
      </c>
      <c r="C2638" s="1" t="s">
        <v>4887</v>
      </c>
      <c r="D2638" s="1" t="s">
        <v>1755</v>
      </c>
      <c r="E2638" s="2">
        <v>43742</v>
      </c>
      <c r="F2638" s="1" t="s">
        <v>25</v>
      </c>
      <c r="G2638" s="1" t="s">
        <v>26</v>
      </c>
    </row>
    <row r="2639" spans="1:7" x14ac:dyDescent="0.25">
      <c r="A2639" s="1" t="s">
        <v>7</v>
      </c>
      <c r="B2639" s="1" t="s">
        <v>4888</v>
      </c>
      <c r="C2639" s="1" t="s">
        <v>4889</v>
      </c>
      <c r="D2639" s="1" t="s">
        <v>10</v>
      </c>
      <c r="E2639" s="2">
        <v>43742</v>
      </c>
      <c r="F2639" s="1" t="s">
        <v>68</v>
      </c>
      <c r="G2639" s="1" t="s">
        <v>69</v>
      </c>
    </row>
    <row r="2640" spans="1:7" x14ac:dyDescent="0.25">
      <c r="A2640" s="1" t="s">
        <v>7</v>
      </c>
      <c r="B2640" s="1" t="s">
        <v>4890</v>
      </c>
      <c r="C2640" s="1" t="s">
        <v>4891</v>
      </c>
      <c r="D2640" s="1" t="s">
        <v>725</v>
      </c>
      <c r="E2640" s="2">
        <v>43740</v>
      </c>
      <c r="F2640" s="1" t="s">
        <v>17</v>
      </c>
      <c r="G2640" s="1" t="s">
        <v>91</v>
      </c>
    </row>
    <row r="2641" spans="1:7" x14ac:dyDescent="0.25">
      <c r="A2641" s="1" t="s">
        <v>7</v>
      </c>
      <c r="B2641" s="1" t="s">
        <v>4892</v>
      </c>
      <c r="C2641" s="1" t="s">
        <v>4893</v>
      </c>
      <c r="D2641" s="1" t="s">
        <v>10</v>
      </c>
      <c r="E2641" s="2">
        <v>43740</v>
      </c>
      <c r="F2641" s="1" t="s">
        <v>25</v>
      </c>
      <c r="G2641" s="1" t="s">
        <v>12</v>
      </c>
    </row>
    <row r="2642" spans="1:7" x14ac:dyDescent="0.25">
      <c r="A2642" s="1" t="s">
        <v>13</v>
      </c>
      <c r="B2642" s="1" t="s">
        <v>4894</v>
      </c>
      <c r="C2642" s="1" t="s">
        <v>4895</v>
      </c>
      <c r="D2642" s="1" t="s">
        <v>979</v>
      </c>
      <c r="E2642" s="2">
        <v>43739</v>
      </c>
      <c r="F2642" s="1" t="s">
        <v>33</v>
      </c>
      <c r="G2642" s="1" t="s">
        <v>593</v>
      </c>
    </row>
    <row r="2643" spans="1:7" x14ac:dyDescent="0.25">
      <c r="A2643" s="1" t="s">
        <v>7</v>
      </c>
      <c r="B2643" s="1" t="s">
        <v>4896</v>
      </c>
      <c r="C2643" s="1" t="s">
        <v>4897</v>
      </c>
      <c r="D2643" s="1" t="s">
        <v>2026</v>
      </c>
      <c r="E2643" s="2">
        <v>43739</v>
      </c>
      <c r="F2643" s="1" t="s">
        <v>33</v>
      </c>
      <c r="G2643" s="1" t="s">
        <v>289</v>
      </c>
    </row>
    <row r="2644" spans="1:7" x14ac:dyDescent="0.25">
      <c r="A2644" s="1" t="s">
        <v>7</v>
      </c>
      <c r="B2644" s="1" t="s">
        <v>4898</v>
      </c>
      <c r="C2644" s="1" t="s">
        <v>4899</v>
      </c>
      <c r="D2644" s="1" t="s">
        <v>40</v>
      </c>
      <c r="E2644" s="2">
        <v>43739</v>
      </c>
      <c r="F2644" s="1" t="s">
        <v>25</v>
      </c>
      <c r="G2644" s="1" t="s">
        <v>681</v>
      </c>
    </row>
    <row r="2645" spans="1:7" x14ac:dyDescent="0.25">
      <c r="A2645" s="1" t="s">
        <v>7</v>
      </c>
      <c r="B2645" s="1" t="s">
        <v>4900</v>
      </c>
      <c r="C2645" s="1" t="s">
        <v>4901</v>
      </c>
      <c r="D2645" s="1" t="s">
        <v>10</v>
      </c>
      <c r="E2645" s="2">
        <v>43739</v>
      </c>
      <c r="F2645" s="1" t="s">
        <v>17</v>
      </c>
      <c r="G2645" s="1" t="s">
        <v>461</v>
      </c>
    </row>
    <row r="2646" spans="1:7" x14ac:dyDescent="0.25">
      <c r="A2646" s="1" t="s">
        <v>7</v>
      </c>
      <c r="B2646" s="1" t="s">
        <v>4902</v>
      </c>
      <c r="C2646" s="1" t="s">
        <v>4903</v>
      </c>
      <c r="D2646" s="1" t="s">
        <v>45</v>
      </c>
      <c r="E2646" s="2">
        <v>43739</v>
      </c>
      <c r="F2646" s="1" t="s">
        <v>312</v>
      </c>
      <c r="G2646" s="1" t="s">
        <v>26</v>
      </c>
    </row>
    <row r="2647" spans="1:7" x14ac:dyDescent="0.25">
      <c r="A2647" s="1" t="s">
        <v>7</v>
      </c>
      <c r="B2647" s="1" t="s">
        <v>4904</v>
      </c>
      <c r="C2647" s="1" t="s">
        <v>4905</v>
      </c>
      <c r="D2647" s="1" t="s">
        <v>180</v>
      </c>
      <c r="E2647" s="2">
        <v>43736</v>
      </c>
      <c r="F2647" s="1" t="s">
        <v>25</v>
      </c>
      <c r="G2647" s="1" t="s">
        <v>81</v>
      </c>
    </row>
    <row r="2648" spans="1:7" x14ac:dyDescent="0.25">
      <c r="A2648" s="1" t="s">
        <v>7</v>
      </c>
      <c r="B2648" s="1" t="s">
        <v>4906</v>
      </c>
      <c r="C2648" s="1" t="s">
        <v>4907</v>
      </c>
      <c r="D2648" s="1" t="s">
        <v>10</v>
      </c>
      <c r="E2648" s="2">
        <v>43739</v>
      </c>
      <c r="F2648" s="1" t="s">
        <v>312</v>
      </c>
      <c r="G2648" s="1" t="s">
        <v>26</v>
      </c>
    </row>
    <row r="2649" spans="1:7" x14ac:dyDescent="0.25">
      <c r="A2649" s="1" t="s">
        <v>7</v>
      </c>
      <c r="B2649" s="1" t="s">
        <v>4908</v>
      </c>
      <c r="C2649" s="1" t="s">
        <v>4603</v>
      </c>
      <c r="D2649" s="1" t="s">
        <v>10</v>
      </c>
      <c r="E2649" s="2">
        <v>43739</v>
      </c>
      <c r="F2649" s="1" t="s">
        <v>169</v>
      </c>
      <c r="G2649" s="1" t="s">
        <v>351</v>
      </c>
    </row>
    <row r="2650" spans="1:7" x14ac:dyDescent="0.25">
      <c r="A2650" s="1" t="s">
        <v>13</v>
      </c>
      <c r="B2650" s="1" t="s">
        <v>4909</v>
      </c>
      <c r="C2650" s="1" t="s">
        <v>4910</v>
      </c>
      <c r="D2650" s="1" t="s">
        <v>10</v>
      </c>
      <c r="E2650" s="2">
        <v>43738</v>
      </c>
      <c r="F2650" s="1" t="s">
        <v>17</v>
      </c>
      <c r="G2650" s="1" t="s">
        <v>4911</v>
      </c>
    </row>
    <row r="2651" spans="1:7" x14ac:dyDescent="0.25">
      <c r="A2651" s="1" t="s">
        <v>7</v>
      </c>
      <c r="B2651" s="1" t="s">
        <v>4912</v>
      </c>
      <c r="C2651" s="1" t="s">
        <v>3173</v>
      </c>
      <c r="D2651" s="1" t="s">
        <v>32</v>
      </c>
      <c r="E2651" s="2">
        <v>43738</v>
      </c>
      <c r="F2651" s="1" t="s">
        <v>17</v>
      </c>
      <c r="G2651" s="1" t="s">
        <v>461</v>
      </c>
    </row>
    <row r="2652" spans="1:7" x14ac:dyDescent="0.25">
      <c r="A2652" s="1" t="s">
        <v>7</v>
      </c>
      <c r="B2652" s="1" t="s">
        <v>4913</v>
      </c>
      <c r="C2652" s="1" t="s">
        <v>4905</v>
      </c>
      <c r="D2652" s="1" t="s">
        <v>180</v>
      </c>
      <c r="E2652" s="2">
        <v>43736</v>
      </c>
      <c r="F2652" s="1" t="s">
        <v>25</v>
      </c>
      <c r="G2652" s="1" t="s">
        <v>46</v>
      </c>
    </row>
    <row r="2653" spans="1:7" x14ac:dyDescent="0.25">
      <c r="A2653" s="1" t="s">
        <v>7</v>
      </c>
      <c r="B2653" s="1" t="s">
        <v>4914</v>
      </c>
      <c r="C2653" s="1" t="s">
        <v>4915</v>
      </c>
      <c r="D2653" s="1" t="s">
        <v>1755</v>
      </c>
      <c r="E2653" s="2">
        <v>43735</v>
      </c>
      <c r="F2653" s="1" t="s">
        <v>25</v>
      </c>
      <c r="G2653" s="1" t="s">
        <v>138</v>
      </c>
    </row>
    <row r="2654" spans="1:7" x14ac:dyDescent="0.25">
      <c r="A2654" s="1" t="s">
        <v>7</v>
      </c>
      <c r="B2654" s="1" t="s">
        <v>4916</v>
      </c>
      <c r="C2654" s="1" t="s">
        <v>4917</v>
      </c>
      <c r="D2654" s="1" t="s">
        <v>10</v>
      </c>
      <c r="E2654" s="2">
        <v>43735</v>
      </c>
      <c r="F2654" s="1" t="s">
        <v>17</v>
      </c>
      <c r="G2654" s="1" t="s">
        <v>4918</v>
      </c>
    </row>
    <row r="2655" spans="1:7" x14ac:dyDescent="0.25">
      <c r="A2655" s="1" t="s">
        <v>7</v>
      </c>
      <c r="B2655" s="1" t="s">
        <v>4919</v>
      </c>
      <c r="C2655" s="1" t="s">
        <v>4920</v>
      </c>
      <c r="D2655" s="1" t="s">
        <v>10</v>
      </c>
      <c r="E2655" s="2">
        <v>43735</v>
      </c>
      <c r="F2655" s="1" t="s">
        <v>17</v>
      </c>
      <c r="G2655" s="1" t="s">
        <v>4176</v>
      </c>
    </row>
    <row r="2656" spans="1:7" x14ac:dyDescent="0.25">
      <c r="A2656" s="1" t="s">
        <v>7</v>
      </c>
      <c r="B2656" s="1" t="s">
        <v>4921</v>
      </c>
      <c r="C2656" s="1" t="s">
        <v>4922</v>
      </c>
      <c r="D2656" s="1" t="s">
        <v>40</v>
      </c>
      <c r="E2656" s="2">
        <v>43734</v>
      </c>
      <c r="F2656" s="1" t="s">
        <v>33</v>
      </c>
      <c r="G2656" s="1" t="s">
        <v>289</v>
      </c>
    </row>
    <row r="2657" spans="1:7" x14ac:dyDescent="0.25">
      <c r="A2657" s="1" t="s">
        <v>7</v>
      </c>
      <c r="B2657" s="1" t="s">
        <v>4923</v>
      </c>
      <c r="C2657" s="1" t="s">
        <v>4924</v>
      </c>
      <c r="D2657" s="1" t="s">
        <v>450</v>
      </c>
      <c r="E2657" s="2">
        <v>43734</v>
      </c>
      <c r="F2657" s="1" t="s">
        <v>11</v>
      </c>
      <c r="G2657" s="1" t="s">
        <v>146</v>
      </c>
    </row>
    <row r="2658" spans="1:7" x14ac:dyDescent="0.25">
      <c r="A2658" s="1" t="s">
        <v>7</v>
      </c>
      <c r="B2658" s="1" t="s">
        <v>4925</v>
      </c>
      <c r="C2658" s="1" t="s">
        <v>4926</v>
      </c>
      <c r="D2658" s="1" t="s">
        <v>40</v>
      </c>
      <c r="E2658" s="2">
        <v>43733</v>
      </c>
      <c r="F2658" s="1" t="s">
        <v>33</v>
      </c>
      <c r="G2658" s="1" t="s">
        <v>133</v>
      </c>
    </row>
    <row r="2659" spans="1:7" x14ac:dyDescent="0.25">
      <c r="A2659" s="1" t="s">
        <v>7</v>
      </c>
      <c r="B2659" s="1" t="s">
        <v>4927</v>
      </c>
      <c r="C2659" s="1" t="s">
        <v>4928</v>
      </c>
      <c r="D2659" s="1" t="s">
        <v>10</v>
      </c>
      <c r="E2659" s="2">
        <v>43733</v>
      </c>
      <c r="F2659" s="1" t="s">
        <v>129</v>
      </c>
      <c r="G2659" s="1" t="s">
        <v>81</v>
      </c>
    </row>
    <row r="2660" spans="1:7" x14ac:dyDescent="0.25">
      <c r="A2660" s="1" t="s">
        <v>7</v>
      </c>
      <c r="B2660" s="1" t="s">
        <v>4929</v>
      </c>
      <c r="C2660" s="1" t="s">
        <v>4926</v>
      </c>
      <c r="D2660" s="1" t="s">
        <v>40</v>
      </c>
      <c r="E2660" s="2">
        <v>43733</v>
      </c>
      <c r="F2660" s="1" t="s">
        <v>33</v>
      </c>
      <c r="G2660" s="1" t="s">
        <v>133</v>
      </c>
    </row>
    <row r="2661" spans="1:7" x14ac:dyDescent="0.25">
      <c r="A2661" s="1" t="s">
        <v>7</v>
      </c>
      <c r="B2661" s="1" t="s">
        <v>4930</v>
      </c>
      <c r="C2661" s="1" t="s">
        <v>4931</v>
      </c>
      <c r="D2661" s="1" t="s">
        <v>10</v>
      </c>
      <c r="E2661" s="2">
        <v>43732</v>
      </c>
      <c r="F2661" s="1" t="s">
        <v>169</v>
      </c>
      <c r="G2661" s="1" t="s">
        <v>170</v>
      </c>
    </row>
    <row r="2662" spans="1:7" x14ac:dyDescent="0.25">
      <c r="A2662" s="1" t="s">
        <v>7</v>
      </c>
      <c r="B2662" s="1" t="s">
        <v>4932</v>
      </c>
      <c r="C2662" s="1" t="s">
        <v>2142</v>
      </c>
      <c r="D2662" s="1" t="s">
        <v>10</v>
      </c>
      <c r="E2662" s="2">
        <v>43732</v>
      </c>
      <c r="F2662" s="1" t="s">
        <v>17</v>
      </c>
      <c r="G2662" s="1" t="s">
        <v>461</v>
      </c>
    </row>
    <row r="2663" spans="1:7" x14ac:dyDescent="0.25">
      <c r="A2663" s="1" t="s">
        <v>7</v>
      </c>
      <c r="B2663" s="1" t="s">
        <v>4933</v>
      </c>
      <c r="C2663" s="1" t="s">
        <v>4934</v>
      </c>
      <c r="D2663" s="1" t="s">
        <v>40</v>
      </c>
      <c r="E2663" s="2">
        <v>43731</v>
      </c>
      <c r="F2663" s="1" t="s">
        <v>17</v>
      </c>
      <c r="G2663" s="1" t="s">
        <v>283</v>
      </c>
    </row>
    <row r="2664" spans="1:7" x14ac:dyDescent="0.25">
      <c r="A2664" s="1" t="s">
        <v>7</v>
      </c>
      <c r="B2664" s="1" t="s">
        <v>4935</v>
      </c>
      <c r="C2664" s="1" t="s">
        <v>4936</v>
      </c>
      <c r="D2664" s="1" t="s">
        <v>10</v>
      </c>
      <c r="E2664" s="2">
        <v>43731</v>
      </c>
      <c r="F2664" s="1" t="s">
        <v>17</v>
      </c>
      <c r="G2664" s="1" t="s">
        <v>1708</v>
      </c>
    </row>
    <row r="2665" spans="1:7" x14ac:dyDescent="0.25">
      <c r="A2665" s="1" t="s">
        <v>7</v>
      </c>
      <c r="B2665" s="1" t="s">
        <v>4937</v>
      </c>
      <c r="C2665" s="1" t="s">
        <v>4938</v>
      </c>
      <c r="D2665" s="1" t="s">
        <v>40</v>
      </c>
      <c r="E2665" s="2">
        <v>43730</v>
      </c>
      <c r="F2665" s="1" t="s">
        <v>17</v>
      </c>
      <c r="G2665" s="1" t="s">
        <v>29</v>
      </c>
    </row>
    <row r="2666" spans="1:7" x14ac:dyDescent="0.25">
      <c r="A2666" s="1" t="s">
        <v>7</v>
      </c>
      <c r="B2666" s="1" t="s">
        <v>4939</v>
      </c>
      <c r="C2666" s="1" t="s">
        <v>4940</v>
      </c>
      <c r="D2666" s="1" t="s">
        <v>10</v>
      </c>
      <c r="E2666" s="2">
        <v>43728</v>
      </c>
      <c r="F2666" s="1" t="s">
        <v>17</v>
      </c>
      <c r="G2666" s="1" t="s">
        <v>61</v>
      </c>
    </row>
    <row r="2667" spans="1:7" x14ac:dyDescent="0.25">
      <c r="A2667" s="1" t="s">
        <v>13</v>
      </c>
      <c r="B2667" s="1" t="s">
        <v>4941</v>
      </c>
      <c r="C2667" s="1" t="s">
        <v>4942</v>
      </c>
      <c r="D2667" s="1" t="s">
        <v>250</v>
      </c>
      <c r="E2667" s="2">
        <v>43728</v>
      </c>
      <c r="F2667" s="1" t="s">
        <v>17</v>
      </c>
      <c r="G2667" s="1" t="s">
        <v>646</v>
      </c>
    </row>
    <row r="2668" spans="1:7" x14ac:dyDescent="0.25">
      <c r="A2668" s="1" t="s">
        <v>13</v>
      </c>
      <c r="B2668" s="1" t="s">
        <v>4943</v>
      </c>
      <c r="C2668" s="1" t="s">
        <v>4944</v>
      </c>
      <c r="D2668" s="1" t="s">
        <v>250</v>
      </c>
      <c r="E2668" s="2">
        <v>43728</v>
      </c>
      <c r="F2668" s="1" t="s">
        <v>17</v>
      </c>
      <c r="G2668" s="1" t="s">
        <v>197</v>
      </c>
    </row>
    <row r="2669" spans="1:7" x14ac:dyDescent="0.25">
      <c r="A2669" s="1" t="s">
        <v>7</v>
      </c>
      <c r="B2669" s="1" t="s">
        <v>4945</v>
      </c>
      <c r="C2669" s="1" t="s">
        <v>1880</v>
      </c>
      <c r="D2669" s="1" t="s">
        <v>1755</v>
      </c>
      <c r="E2669" s="2">
        <v>43728</v>
      </c>
      <c r="F2669" s="1" t="s">
        <v>17</v>
      </c>
      <c r="G2669" s="1" t="s">
        <v>138</v>
      </c>
    </row>
    <row r="2670" spans="1:7" x14ac:dyDescent="0.25">
      <c r="A2670" s="1" t="s">
        <v>7</v>
      </c>
      <c r="B2670" s="1" t="s">
        <v>4946</v>
      </c>
      <c r="C2670" s="1" t="s">
        <v>2219</v>
      </c>
      <c r="D2670" s="1" t="s">
        <v>10</v>
      </c>
      <c r="E2670" s="2">
        <v>43718</v>
      </c>
      <c r="F2670" s="1" t="s">
        <v>17</v>
      </c>
      <c r="G2670" s="1" t="s">
        <v>461</v>
      </c>
    </row>
    <row r="2671" spans="1:7" x14ac:dyDescent="0.25">
      <c r="A2671" s="1" t="s">
        <v>7</v>
      </c>
      <c r="B2671" s="1" t="s">
        <v>4947</v>
      </c>
      <c r="C2671" s="1" t="s">
        <v>4948</v>
      </c>
      <c r="D2671" s="1" t="s">
        <v>40</v>
      </c>
      <c r="E2671" s="2">
        <v>43727</v>
      </c>
      <c r="F2671" s="1" t="s">
        <v>17</v>
      </c>
      <c r="G2671" s="1" t="s">
        <v>289</v>
      </c>
    </row>
    <row r="2672" spans="1:7" x14ac:dyDescent="0.25">
      <c r="A2672" s="1" t="s">
        <v>7</v>
      </c>
      <c r="B2672" s="1" t="s">
        <v>4949</v>
      </c>
      <c r="C2672" s="1" t="s">
        <v>3281</v>
      </c>
      <c r="D2672" s="1" t="s">
        <v>32</v>
      </c>
      <c r="E2672" s="2">
        <v>43725</v>
      </c>
      <c r="F2672" s="1" t="s">
        <v>17</v>
      </c>
      <c r="G2672" s="1" t="s">
        <v>170</v>
      </c>
    </row>
    <row r="2673" spans="1:7" x14ac:dyDescent="0.25">
      <c r="A2673" s="1" t="s">
        <v>7</v>
      </c>
      <c r="B2673" s="1" t="s">
        <v>4950</v>
      </c>
      <c r="C2673" s="1" t="s">
        <v>4951</v>
      </c>
      <c r="D2673" s="1" t="s">
        <v>10</v>
      </c>
      <c r="E2673" s="2">
        <v>43725</v>
      </c>
      <c r="F2673" s="1" t="s">
        <v>17</v>
      </c>
      <c r="G2673" s="1" t="s">
        <v>461</v>
      </c>
    </row>
    <row r="2674" spans="1:7" x14ac:dyDescent="0.25">
      <c r="A2674" s="1" t="s">
        <v>7</v>
      </c>
      <c r="B2674" s="1" t="s">
        <v>4952</v>
      </c>
      <c r="C2674" s="1" t="s">
        <v>1115</v>
      </c>
      <c r="D2674" s="1" t="s">
        <v>10</v>
      </c>
      <c r="E2674" s="2">
        <v>43723</v>
      </c>
      <c r="F2674" s="1" t="s">
        <v>25</v>
      </c>
      <c r="G2674" s="1" t="s">
        <v>514</v>
      </c>
    </row>
    <row r="2675" spans="1:7" x14ac:dyDescent="0.25">
      <c r="A2675" s="1" t="s">
        <v>7</v>
      </c>
      <c r="B2675" s="1" t="s">
        <v>4953</v>
      </c>
      <c r="C2675" s="1" t="s">
        <v>2347</v>
      </c>
      <c r="D2675" s="1" t="s">
        <v>10</v>
      </c>
      <c r="E2675" s="2">
        <v>43723</v>
      </c>
      <c r="F2675" s="1" t="s">
        <v>33</v>
      </c>
      <c r="G2675" s="1" t="s">
        <v>12</v>
      </c>
    </row>
    <row r="2676" spans="1:7" x14ac:dyDescent="0.25">
      <c r="A2676" s="1" t="s">
        <v>7</v>
      </c>
      <c r="B2676" s="1" t="s">
        <v>4954</v>
      </c>
      <c r="C2676" s="1" t="s">
        <v>4926</v>
      </c>
      <c r="D2676" s="1" t="s">
        <v>40</v>
      </c>
      <c r="E2676" s="2">
        <v>43722</v>
      </c>
      <c r="F2676" s="1" t="s">
        <v>33</v>
      </c>
      <c r="G2676" s="1" t="s">
        <v>133</v>
      </c>
    </row>
    <row r="2677" spans="1:7" x14ac:dyDescent="0.25">
      <c r="A2677" s="1" t="s">
        <v>7</v>
      </c>
      <c r="B2677" s="1" t="s">
        <v>4955</v>
      </c>
      <c r="C2677" s="1" t="s">
        <v>4956</v>
      </c>
      <c r="D2677" s="1" t="s">
        <v>10</v>
      </c>
      <c r="E2677" s="2">
        <v>43722</v>
      </c>
      <c r="F2677" s="1" t="s">
        <v>25</v>
      </c>
      <c r="G2677" s="1" t="s">
        <v>81</v>
      </c>
    </row>
    <row r="2678" spans="1:7" x14ac:dyDescent="0.25">
      <c r="A2678" s="1" t="s">
        <v>7</v>
      </c>
      <c r="B2678" s="1" t="s">
        <v>4957</v>
      </c>
      <c r="C2678" s="1" t="s">
        <v>4958</v>
      </c>
      <c r="D2678" s="1" t="s">
        <v>10</v>
      </c>
      <c r="E2678" s="2">
        <v>43721</v>
      </c>
      <c r="F2678" s="1" t="s">
        <v>17</v>
      </c>
      <c r="G2678" s="1" t="s">
        <v>12</v>
      </c>
    </row>
    <row r="2679" spans="1:7" x14ac:dyDescent="0.25">
      <c r="A2679" s="1" t="s">
        <v>7</v>
      </c>
      <c r="B2679" s="1" t="s">
        <v>4959</v>
      </c>
      <c r="C2679" s="1" t="s">
        <v>1875</v>
      </c>
      <c r="D2679" s="1" t="s">
        <v>1755</v>
      </c>
      <c r="E2679" s="2">
        <v>43721</v>
      </c>
      <c r="F2679" s="1" t="s">
        <v>33</v>
      </c>
      <c r="G2679" s="1" t="s">
        <v>138</v>
      </c>
    </row>
    <row r="2680" spans="1:7" x14ac:dyDescent="0.25">
      <c r="A2680" s="1" t="s">
        <v>7</v>
      </c>
      <c r="B2680" s="1" t="s">
        <v>4960</v>
      </c>
      <c r="C2680" s="1" t="s">
        <v>4961</v>
      </c>
      <c r="D2680" s="1" t="s">
        <v>149</v>
      </c>
      <c r="E2680" s="2">
        <v>43721</v>
      </c>
      <c r="F2680" s="1" t="s">
        <v>33</v>
      </c>
      <c r="G2680" s="1" t="s">
        <v>289</v>
      </c>
    </row>
    <row r="2681" spans="1:7" x14ac:dyDescent="0.25">
      <c r="A2681" s="1" t="s">
        <v>7</v>
      </c>
      <c r="B2681" s="1" t="s">
        <v>4962</v>
      </c>
      <c r="C2681" s="1" t="s">
        <v>4963</v>
      </c>
      <c r="D2681" s="1" t="s">
        <v>10</v>
      </c>
      <c r="E2681" s="2">
        <v>43721</v>
      </c>
      <c r="F2681" s="1" t="s">
        <v>25</v>
      </c>
      <c r="G2681" s="1" t="s">
        <v>2844</v>
      </c>
    </row>
    <row r="2682" spans="1:7" x14ac:dyDescent="0.25">
      <c r="A2682" s="1" t="s">
        <v>13</v>
      </c>
      <c r="B2682" s="1" t="s">
        <v>4964</v>
      </c>
      <c r="C2682" s="1" t="s">
        <v>52</v>
      </c>
      <c r="D2682" s="1" t="s">
        <v>979</v>
      </c>
      <c r="E2682" s="2">
        <v>43726</v>
      </c>
      <c r="F2682" s="1" t="s">
        <v>33</v>
      </c>
      <c r="G2682" s="1" t="s">
        <v>593</v>
      </c>
    </row>
    <row r="2683" spans="1:7" x14ac:dyDescent="0.25">
      <c r="A2683" s="1" t="s">
        <v>7</v>
      </c>
      <c r="B2683" s="1" t="s">
        <v>4965</v>
      </c>
      <c r="C2683" s="1" t="s">
        <v>4966</v>
      </c>
      <c r="D2683" s="1" t="s">
        <v>32</v>
      </c>
      <c r="E2683" s="2">
        <v>43718</v>
      </c>
      <c r="F2683" s="1" t="s">
        <v>17</v>
      </c>
      <c r="G2683" s="1" t="s">
        <v>81</v>
      </c>
    </row>
    <row r="2684" spans="1:7" x14ac:dyDescent="0.25">
      <c r="A2684" s="1" t="s">
        <v>7</v>
      </c>
      <c r="B2684" s="1" t="s">
        <v>4967</v>
      </c>
      <c r="C2684" s="1" t="s">
        <v>4968</v>
      </c>
      <c r="D2684" s="1" t="s">
        <v>40</v>
      </c>
      <c r="E2684" s="2">
        <v>43714</v>
      </c>
      <c r="F2684" s="1" t="s">
        <v>17</v>
      </c>
      <c r="G2684" s="1" t="s">
        <v>143</v>
      </c>
    </row>
    <row r="2685" spans="1:7" x14ac:dyDescent="0.25">
      <c r="A2685" s="1" t="s">
        <v>7</v>
      </c>
      <c r="B2685" s="1" t="s">
        <v>4969</v>
      </c>
      <c r="C2685" s="1" t="s">
        <v>4970</v>
      </c>
      <c r="D2685" s="1" t="s">
        <v>40</v>
      </c>
      <c r="E2685" s="2">
        <v>43714</v>
      </c>
      <c r="F2685" s="1" t="s">
        <v>17</v>
      </c>
      <c r="G2685" s="1" t="s">
        <v>351</v>
      </c>
    </row>
    <row r="2686" spans="1:7" x14ac:dyDescent="0.25">
      <c r="A2686" s="1" t="s">
        <v>7</v>
      </c>
      <c r="B2686" s="1" t="s">
        <v>4971</v>
      </c>
      <c r="C2686" s="1" t="s">
        <v>4972</v>
      </c>
      <c r="D2686" s="1" t="s">
        <v>40</v>
      </c>
      <c r="E2686" s="2">
        <v>43714</v>
      </c>
      <c r="F2686" s="1" t="s">
        <v>33</v>
      </c>
      <c r="G2686" s="1" t="s">
        <v>1708</v>
      </c>
    </row>
    <row r="2687" spans="1:7" x14ac:dyDescent="0.25">
      <c r="A2687" s="1" t="s">
        <v>7</v>
      </c>
      <c r="B2687" s="1" t="s">
        <v>4973</v>
      </c>
      <c r="C2687" s="1" t="s">
        <v>1869</v>
      </c>
      <c r="D2687" s="1" t="s">
        <v>1755</v>
      </c>
      <c r="E2687" s="2">
        <v>43714</v>
      </c>
      <c r="F2687" s="1" t="s">
        <v>33</v>
      </c>
      <c r="G2687" s="1" t="s">
        <v>91</v>
      </c>
    </row>
    <row r="2688" spans="1:7" x14ac:dyDescent="0.25">
      <c r="A2688" s="1" t="s">
        <v>7</v>
      </c>
      <c r="B2688" s="1" t="s">
        <v>4974</v>
      </c>
      <c r="C2688" s="1" t="s">
        <v>4975</v>
      </c>
      <c r="D2688" s="1" t="s">
        <v>52</v>
      </c>
      <c r="E2688" s="2">
        <v>43707</v>
      </c>
      <c r="F2688" s="1" t="s">
        <v>17</v>
      </c>
      <c r="G2688" s="1" t="s">
        <v>138</v>
      </c>
    </row>
    <row r="2689" spans="1:7" x14ac:dyDescent="0.25">
      <c r="A2689" s="1" t="s">
        <v>7</v>
      </c>
      <c r="B2689" s="1" t="s">
        <v>4976</v>
      </c>
      <c r="C2689" s="1" t="s">
        <v>4977</v>
      </c>
      <c r="D2689" s="1" t="s">
        <v>53</v>
      </c>
      <c r="E2689" s="2">
        <v>43712</v>
      </c>
      <c r="F2689" s="1" t="s">
        <v>33</v>
      </c>
      <c r="G2689" s="1" t="s">
        <v>29</v>
      </c>
    </row>
    <row r="2690" spans="1:7" x14ac:dyDescent="0.25">
      <c r="A2690" s="1" t="s">
        <v>7</v>
      </c>
      <c r="B2690" s="1" t="s">
        <v>4978</v>
      </c>
      <c r="C2690" s="1" t="s">
        <v>4979</v>
      </c>
      <c r="D2690" s="1" t="s">
        <v>40</v>
      </c>
      <c r="E2690" s="2">
        <v>43712</v>
      </c>
      <c r="F2690" s="1" t="s">
        <v>33</v>
      </c>
      <c r="G2690" s="1" t="s">
        <v>283</v>
      </c>
    </row>
    <row r="2691" spans="1:7" x14ac:dyDescent="0.25">
      <c r="A2691" s="1" t="s">
        <v>7</v>
      </c>
      <c r="B2691" s="1" t="s">
        <v>4980</v>
      </c>
      <c r="C2691" s="1" t="s">
        <v>4981</v>
      </c>
      <c r="D2691" s="1" t="s">
        <v>24</v>
      </c>
      <c r="E2691" s="2">
        <v>43709</v>
      </c>
      <c r="F2691" s="1" t="s">
        <v>17</v>
      </c>
      <c r="G2691" s="1" t="s">
        <v>81</v>
      </c>
    </row>
    <row r="2692" spans="1:7" x14ac:dyDescent="0.25">
      <c r="A2692" s="1" t="s">
        <v>13</v>
      </c>
      <c r="B2692" s="1" t="s">
        <v>4982</v>
      </c>
      <c r="C2692" s="1" t="s">
        <v>4983</v>
      </c>
      <c r="D2692" s="1" t="s">
        <v>180</v>
      </c>
      <c r="E2692" s="2">
        <v>43709</v>
      </c>
      <c r="F2692" s="1" t="s">
        <v>33</v>
      </c>
      <c r="G2692" s="1" t="s">
        <v>273</v>
      </c>
    </row>
    <row r="2693" spans="1:7" x14ac:dyDescent="0.25">
      <c r="A2693" s="1" t="s">
        <v>7</v>
      </c>
      <c r="B2693" s="1" t="s">
        <v>4984</v>
      </c>
      <c r="C2693" s="1" t="s">
        <v>4985</v>
      </c>
      <c r="D2693" s="1" t="s">
        <v>4986</v>
      </c>
      <c r="E2693" s="2">
        <v>43709</v>
      </c>
      <c r="F2693" s="1" t="s">
        <v>17</v>
      </c>
      <c r="G2693" s="1" t="s">
        <v>29</v>
      </c>
    </row>
    <row r="2694" spans="1:7" x14ac:dyDescent="0.25">
      <c r="A2694" s="1" t="s">
        <v>7</v>
      </c>
      <c r="B2694" s="1" t="s">
        <v>4987</v>
      </c>
      <c r="C2694" s="1" t="s">
        <v>2710</v>
      </c>
      <c r="D2694" s="1" t="s">
        <v>10</v>
      </c>
      <c r="E2694" s="2">
        <v>43709</v>
      </c>
      <c r="F2694" s="1" t="s">
        <v>312</v>
      </c>
      <c r="G2694" s="1" t="s">
        <v>69</v>
      </c>
    </row>
    <row r="2695" spans="1:7" x14ac:dyDescent="0.25">
      <c r="A2695" s="1" t="s">
        <v>7</v>
      </c>
      <c r="B2695" s="1" t="s">
        <v>4988</v>
      </c>
      <c r="C2695" s="1" t="s">
        <v>3735</v>
      </c>
      <c r="D2695" s="1" t="s">
        <v>1517</v>
      </c>
      <c r="E2695" s="2">
        <v>43709</v>
      </c>
      <c r="F2695" s="1" t="s">
        <v>33</v>
      </c>
      <c r="G2695" s="1" t="s">
        <v>138</v>
      </c>
    </row>
    <row r="2696" spans="1:7" x14ac:dyDescent="0.25">
      <c r="A2696" s="1" t="s">
        <v>7</v>
      </c>
      <c r="B2696" s="1" t="s">
        <v>4989</v>
      </c>
      <c r="C2696" s="1" t="s">
        <v>2109</v>
      </c>
      <c r="D2696" s="1" t="s">
        <v>716</v>
      </c>
      <c r="E2696" s="2">
        <v>43707</v>
      </c>
      <c r="F2696" s="1" t="s">
        <v>17</v>
      </c>
      <c r="G2696" s="1" t="s">
        <v>138</v>
      </c>
    </row>
    <row r="2697" spans="1:7" x14ac:dyDescent="0.25">
      <c r="A2697" s="1" t="s">
        <v>7</v>
      </c>
      <c r="B2697" s="1" t="s">
        <v>4990</v>
      </c>
      <c r="C2697" s="1" t="s">
        <v>4991</v>
      </c>
      <c r="D2697" s="1" t="s">
        <v>32</v>
      </c>
      <c r="E2697" s="2">
        <v>42901</v>
      </c>
      <c r="F2697" s="1" t="s">
        <v>25</v>
      </c>
      <c r="G2697" s="1" t="s">
        <v>12</v>
      </c>
    </row>
    <row r="2698" spans="1:7" x14ac:dyDescent="0.25">
      <c r="A2698" s="1" t="s">
        <v>7</v>
      </c>
      <c r="B2698" s="1" t="s">
        <v>4992</v>
      </c>
      <c r="C2698" s="1" t="s">
        <v>4993</v>
      </c>
      <c r="D2698" s="1" t="s">
        <v>2257</v>
      </c>
      <c r="E2698" s="2">
        <v>43707</v>
      </c>
      <c r="F2698" s="1" t="s">
        <v>25</v>
      </c>
      <c r="G2698" s="1" t="s">
        <v>891</v>
      </c>
    </row>
    <row r="2699" spans="1:7" x14ac:dyDescent="0.25">
      <c r="A2699" s="1" t="s">
        <v>13</v>
      </c>
      <c r="B2699" s="1" t="s">
        <v>4994</v>
      </c>
      <c r="C2699" s="1" t="s">
        <v>52</v>
      </c>
      <c r="D2699" s="1" t="s">
        <v>53</v>
      </c>
      <c r="E2699" s="2">
        <v>43707</v>
      </c>
      <c r="F2699" s="1" t="s">
        <v>33</v>
      </c>
      <c r="G2699" s="1" t="s">
        <v>108</v>
      </c>
    </row>
    <row r="2700" spans="1:7" x14ac:dyDescent="0.25">
      <c r="A2700" s="1" t="s">
        <v>7</v>
      </c>
      <c r="B2700" s="1" t="s">
        <v>4995</v>
      </c>
      <c r="C2700" s="1" t="s">
        <v>4996</v>
      </c>
      <c r="D2700" s="1" t="s">
        <v>250</v>
      </c>
      <c r="E2700" s="2">
        <v>43707</v>
      </c>
      <c r="F2700" s="1" t="s">
        <v>17</v>
      </c>
      <c r="G2700" s="1" t="s">
        <v>244</v>
      </c>
    </row>
    <row r="2701" spans="1:7" x14ac:dyDescent="0.25">
      <c r="A2701" s="1" t="s">
        <v>7</v>
      </c>
      <c r="B2701" s="1" t="s">
        <v>4997</v>
      </c>
      <c r="C2701" s="1" t="s">
        <v>1818</v>
      </c>
      <c r="D2701" s="1" t="s">
        <v>10</v>
      </c>
      <c r="E2701" s="2">
        <v>43706</v>
      </c>
      <c r="F2701" s="1" t="s">
        <v>25</v>
      </c>
      <c r="G2701" s="1" t="s">
        <v>297</v>
      </c>
    </row>
    <row r="2702" spans="1:7" x14ac:dyDescent="0.25">
      <c r="A2702" s="1" t="s">
        <v>7</v>
      </c>
      <c r="B2702" s="1" t="s">
        <v>4998</v>
      </c>
      <c r="C2702" s="1" t="s">
        <v>4999</v>
      </c>
      <c r="D2702" s="1" t="s">
        <v>24</v>
      </c>
      <c r="E2702" s="2">
        <v>43706</v>
      </c>
      <c r="F2702" s="1" t="s">
        <v>33</v>
      </c>
      <c r="G2702" s="1" t="s">
        <v>1290</v>
      </c>
    </row>
    <row r="2703" spans="1:7" x14ac:dyDescent="0.25">
      <c r="A2703" s="1" t="s">
        <v>7</v>
      </c>
      <c r="B2703" s="1" t="s">
        <v>5000</v>
      </c>
      <c r="C2703" s="1" t="s">
        <v>5001</v>
      </c>
      <c r="D2703" s="1" t="s">
        <v>10</v>
      </c>
      <c r="E2703" s="2">
        <v>43705</v>
      </c>
      <c r="F2703" s="1" t="s">
        <v>17</v>
      </c>
      <c r="G2703" s="1" t="s">
        <v>175</v>
      </c>
    </row>
    <row r="2704" spans="1:7" x14ac:dyDescent="0.25">
      <c r="A2704" s="1" t="s">
        <v>7</v>
      </c>
      <c r="B2704" s="1" t="s">
        <v>5002</v>
      </c>
      <c r="C2704" s="1" t="s">
        <v>5003</v>
      </c>
      <c r="D2704" s="1" t="s">
        <v>10</v>
      </c>
      <c r="E2704" s="2">
        <v>43703</v>
      </c>
      <c r="F2704" s="1" t="s">
        <v>17</v>
      </c>
      <c r="G2704" s="1" t="s">
        <v>461</v>
      </c>
    </row>
    <row r="2705" spans="1:7" x14ac:dyDescent="0.25">
      <c r="A2705" s="1" t="s">
        <v>7</v>
      </c>
      <c r="B2705" s="1" t="s">
        <v>5004</v>
      </c>
      <c r="C2705" s="1" t="s">
        <v>5005</v>
      </c>
      <c r="D2705" s="1" t="s">
        <v>450</v>
      </c>
      <c r="E2705" s="2">
        <v>43701</v>
      </c>
      <c r="F2705" s="1" t="s">
        <v>17</v>
      </c>
      <c r="G2705" s="1" t="s">
        <v>138</v>
      </c>
    </row>
    <row r="2706" spans="1:7" x14ac:dyDescent="0.25">
      <c r="A2706" s="1" t="s">
        <v>7</v>
      </c>
      <c r="B2706" s="1" t="s">
        <v>5006</v>
      </c>
      <c r="C2706" s="1" t="s">
        <v>5007</v>
      </c>
      <c r="D2706" s="1" t="s">
        <v>40</v>
      </c>
      <c r="E2706" s="2">
        <v>43700</v>
      </c>
      <c r="F2706" s="1" t="s">
        <v>25</v>
      </c>
      <c r="G2706" s="1" t="s">
        <v>283</v>
      </c>
    </row>
    <row r="2707" spans="1:7" x14ac:dyDescent="0.25">
      <c r="A2707" s="1" t="s">
        <v>7</v>
      </c>
      <c r="B2707" s="1" t="s">
        <v>5008</v>
      </c>
      <c r="C2707" s="1" t="s">
        <v>5009</v>
      </c>
      <c r="D2707" s="1" t="s">
        <v>40</v>
      </c>
      <c r="E2707" s="2">
        <v>43700</v>
      </c>
      <c r="F2707" s="1" t="s">
        <v>33</v>
      </c>
      <c r="G2707" s="1" t="s">
        <v>138</v>
      </c>
    </row>
    <row r="2708" spans="1:7" x14ac:dyDescent="0.25">
      <c r="A2708" s="1" t="s">
        <v>7</v>
      </c>
      <c r="B2708" s="1" t="s">
        <v>5010</v>
      </c>
      <c r="C2708" s="1" t="s">
        <v>5011</v>
      </c>
      <c r="D2708" s="1" t="s">
        <v>149</v>
      </c>
      <c r="E2708" s="2">
        <v>43700</v>
      </c>
      <c r="F2708" s="1" t="s">
        <v>25</v>
      </c>
      <c r="G2708" s="1" t="s">
        <v>332</v>
      </c>
    </row>
    <row r="2709" spans="1:7" x14ac:dyDescent="0.25">
      <c r="A2709" s="1" t="s">
        <v>7</v>
      </c>
      <c r="B2709" s="1" t="s">
        <v>5012</v>
      </c>
      <c r="C2709" s="1" t="s">
        <v>5013</v>
      </c>
      <c r="D2709" s="1" t="s">
        <v>40</v>
      </c>
      <c r="E2709" s="2">
        <v>43700</v>
      </c>
      <c r="F2709" s="1" t="s">
        <v>33</v>
      </c>
      <c r="G2709" s="1" t="s">
        <v>29</v>
      </c>
    </row>
    <row r="2710" spans="1:7" x14ac:dyDescent="0.25">
      <c r="A2710" s="1" t="s">
        <v>7</v>
      </c>
      <c r="B2710" s="1" t="s">
        <v>5014</v>
      </c>
      <c r="C2710" s="1" t="s">
        <v>2823</v>
      </c>
      <c r="D2710" s="1" t="s">
        <v>10</v>
      </c>
      <c r="E2710" s="2">
        <v>43698</v>
      </c>
      <c r="F2710" s="1" t="s">
        <v>33</v>
      </c>
      <c r="G2710" s="1" t="s">
        <v>12</v>
      </c>
    </row>
    <row r="2711" spans="1:7" x14ac:dyDescent="0.25">
      <c r="A2711" s="1" t="s">
        <v>7</v>
      </c>
      <c r="B2711" s="1" t="s">
        <v>5015</v>
      </c>
      <c r="C2711" s="1" t="s">
        <v>5016</v>
      </c>
      <c r="D2711" s="1" t="s">
        <v>40</v>
      </c>
      <c r="E2711" s="2">
        <v>43698</v>
      </c>
      <c r="F2711" s="1" t="s">
        <v>17</v>
      </c>
      <c r="G2711" s="1" t="s">
        <v>657</v>
      </c>
    </row>
    <row r="2712" spans="1:7" x14ac:dyDescent="0.25">
      <c r="A2712" s="1" t="s">
        <v>7</v>
      </c>
      <c r="B2712" s="1" t="s">
        <v>5017</v>
      </c>
      <c r="C2712" s="1" t="s">
        <v>2603</v>
      </c>
      <c r="D2712" s="1" t="s">
        <v>358</v>
      </c>
      <c r="E2712" s="2">
        <v>43698</v>
      </c>
      <c r="F2712" s="1" t="s">
        <v>17</v>
      </c>
      <c r="G2712" s="1" t="s">
        <v>1187</v>
      </c>
    </row>
    <row r="2713" spans="1:7" x14ac:dyDescent="0.25">
      <c r="A2713" s="1" t="s">
        <v>7</v>
      </c>
      <c r="B2713" s="1" t="s">
        <v>5018</v>
      </c>
      <c r="C2713" s="1" t="s">
        <v>5019</v>
      </c>
      <c r="D2713" s="1" t="s">
        <v>32</v>
      </c>
      <c r="E2713" s="2">
        <v>43697</v>
      </c>
      <c r="F2713" s="1" t="s">
        <v>17</v>
      </c>
      <c r="G2713" s="1" t="s">
        <v>461</v>
      </c>
    </row>
    <row r="2714" spans="1:7" x14ac:dyDescent="0.25">
      <c r="A2714" s="1" t="s">
        <v>7</v>
      </c>
      <c r="B2714" s="1" t="s">
        <v>5020</v>
      </c>
      <c r="C2714" s="1" t="s">
        <v>5016</v>
      </c>
      <c r="D2714" s="1" t="s">
        <v>40</v>
      </c>
      <c r="E2714" s="2">
        <v>43698</v>
      </c>
      <c r="F2714" s="1" t="s">
        <v>17</v>
      </c>
      <c r="G2714" s="1" t="s">
        <v>657</v>
      </c>
    </row>
    <row r="2715" spans="1:7" x14ac:dyDescent="0.25">
      <c r="A2715" s="1" t="s">
        <v>7</v>
      </c>
      <c r="B2715" s="1" t="s">
        <v>5021</v>
      </c>
      <c r="C2715" s="1" t="s">
        <v>5016</v>
      </c>
      <c r="D2715" s="1" t="s">
        <v>40</v>
      </c>
      <c r="E2715" s="2">
        <v>43698</v>
      </c>
      <c r="F2715" s="1" t="s">
        <v>17</v>
      </c>
      <c r="G2715" s="1" t="s">
        <v>657</v>
      </c>
    </row>
    <row r="2716" spans="1:7" x14ac:dyDescent="0.25">
      <c r="A2716" s="1" t="s">
        <v>7</v>
      </c>
      <c r="B2716" s="1" t="s">
        <v>5022</v>
      </c>
      <c r="C2716" s="1" t="s">
        <v>5023</v>
      </c>
      <c r="D2716" s="1" t="s">
        <v>10</v>
      </c>
      <c r="E2716" s="2">
        <v>43693</v>
      </c>
      <c r="F2716" s="1" t="s">
        <v>11</v>
      </c>
      <c r="G2716" s="1" t="s">
        <v>251</v>
      </c>
    </row>
    <row r="2717" spans="1:7" x14ac:dyDescent="0.25">
      <c r="A2717" s="1" t="s">
        <v>7</v>
      </c>
      <c r="B2717" s="1" t="s">
        <v>5024</v>
      </c>
      <c r="C2717" s="1" t="s">
        <v>1506</v>
      </c>
      <c r="D2717" s="1" t="s">
        <v>10</v>
      </c>
      <c r="E2717" s="2">
        <v>43693</v>
      </c>
      <c r="F2717" s="1" t="s">
        <v>33</v>
      </c>
      <c r="G2717" s="1" t="s">
        <v>61</v>
      </c>
    </row>
    <row r="2718" spans="1:7" x14ac:dyDescent="0.25">
      <c r="A2718" s="1" t="s">
        <v>7</v>
      </c>
      <c r="B2718" s="1" t="s">
        <v>5025</v>
      </c>
      <c r="C2718" s="1" t="s">
        <v>5026</v>
      </c>
      <c r="D2718" s="1" t="s">
        <v>250</v>
      </c>
      <c r="E2718" s="2">
        <v>43693</v>
      </c>
      <c r="F2718" s="1" t="s">
        <v>17</v>
      </c>
      <c r="G2718" s="1" t="s">
        <v>138</v>
      </c>
    </row>
    <row r="2719" spans="1:7" x14ac:dyDescent="0.25">
      <c r="A2719" s="1" t="s">
        <v>13</v>
      </c>
      <c r="B2719" s="1" t="s">
        <v>5027</v>
      </c>
      <c r="C2719" s="1" t="s">
        <v>52</v>
      </c>
      <c r="D2719" s="1" t="s">
        <v>10</v>
      </c>
      <c r="E2719" s="2">
        <v>43698</v>
      </c>
      <c r="F2719" s="1" t="s">
        <v>25</v>
      </c>
      <c r="G2719" s="1" t="s">
        <v>108</v>
      </c>
    </row>
    <row r="2720" spans="1:7" x14ac:dyDescent="0.25">
      <c r="A2720" s="1" t="s">
        <v>7</v>
      </c>
      <c r="B2720" s="1" t="s">
        <v>5028</v>
      </c>
      <c r="C2720" s="1" t="s">
        <v>5029</v>
      </c>
      <c r="D2720" s="1" t="s">
        <v>52</v>
      </c>
      <c r="E2720" s="2">
        <v>43686</v>
      </c>
      <c r="F2720" s="1" t="s">
        <v>33</v>
      </c>
      <c r="G2720" s="1" t="s">
        <v>461</v>
      </c>
    </row>
    <row r="2721" spans="1:7" x14ac:dyDescent="0.25">
      <c r="A2721" s="1" t="s">
        <v>13</v>
      </c>
      <c r="B2721" s="1" t="s">
        <v>5030</v>
      </c>
      <c r="C2721" s="1" t="s">
        <v>5031</v>
      </c>
      <c r="D2721" s="1" t="s">
        <v>40</v>
      </c>
      <c r="E2721" s="2">
        <v>43692</v>
      </c>
      <c r="F2721" s="1" t="s">
        <v>17</v>
      </c>
      <c r="G2721" s="1" t="s">
        <v>220</v>
      </c>
    </row>
    <row r="2722" spans="1:7" x14ac:dyDescent="0.25">
      <c r="A2722" s="1" t="s">
        <v>13</v>
      </c>
      <c r="B2722" s="1" t="s">
        <v>5032</v>
      </c>
      <c r="C2722" s="1" t="s">
        <v>5033</v>
      </c>
      <c r="D2722" s="1" t="s">
        <v>813</v>
      </c>
      <c r="E2722" s="2">
        <v>43692</v>
      </c>
      <c r="F2722" s="1" t="s">
        <v>17</v>
      </c>
      <c r="G2722" s="1" t="s">
        <v>105</v>
      </c>
    </row>
    <row r="2723" spans="1:7" x14ac:dyDescent="0.25">
      <c r="A2723" s="1" t="s">
        <v>7</v>
      </c>
      <c r="B2723" s="1" t="s">
        <v>5034</v>
      </c>
      <c r="C2723" s="1" t="s">
        <v>4007</v>
      </c>
      <c r="D2723" s="1" t="s">
        <v>24</v>
      </c>
      <c r="E2723" s="2">
        <v>43692</v>
      </c>
      <c r="F2723" s="1" t="s">
        <v>17</v>
      </c>
      <c r="G2723" s="1" t="s">
        <v>461</v>
      </c>
    </row>
    <row r="2724" spans="1:7" x14ac:dyDescent="0.25">
      <c r="A2724" s="1" t="s">
        <v>7</v>
      </c>
      <c r="B2724" s="1" t="s">
        <v>5035</v>
      </c>
      <c r="C2724" s="1" t="s">
        <v>5036</v>
      </c>
      <c r="D2724" s="1" t="s">
        <v>40</v>
      </c>
      <c r="E2724" s="2">
        <v>43691</v>
      </c>
      <c r="F2724" s="1" t="s">
        <v>33</v>
      </c>
      <c r="G2724" s="1" t="s">
        <v>46</v>
      </c>
    </row>
    <row r="2725" spans="1:7" x14ac:dyDescent="0.25">
      <c r="A2725" s="1" t="s">
        <v>7</v>
      </c>
      <c r="B2725" s="1" t="s">
        <v>5037</v>
      </c>
      <c r="C2725" s="1" t="s">
        <v>5038</v>
      </c>
      <c r="D2725" s="1" t="s">
        <v>40</v>
      </c>
      <c r="E2725" s="2">
        <v>43690</v>
      </c>
      <c r="F2725" s="1" t="s">
        <v>17</v>
      </c>
      <c r="G2725" s="1" t="s">
        <v>133</v>
      </c>
    </row>
    <row r="2726" spans="1:7" x14ac:dyDescent="0.25">
      <c r="A2726" s="1" t="s">
        <v>7</v>
      </c>
      <c r="B2726" s="1" t="s">
        <v>5039</v>
      </c>
      <c r="C2726" s="1" t="s">
        <v>5040</v>
      </c>
      <c r="D2726" s="1" t="s">
        <v>10</v>
      </c>
      <c r="E2726" s="2">
        <v>43690</v>
      </c>
      <c r="F2726" s="1" t="s">
        <v>17</v>
      </c>
      <c r="G2726" s="1" t="s">
        <v>275</v>
      </c>
    </row>
    <row r="2727" spans="1:7" x14ac:dyDescent="0.25">
      <c r="A2727" s="1" t="s">
        <v>7</v>
      </c>
      <c r="B2727" s="1" t="s">
        <v>5041</v>
      </c>
      <c r="C2727" s="1" t="s">
        <v>5042</v>
      </c>
      <c r="D2727" s="1" t="s">
        <v>725</v>
      </c>
      <c r="E2727" s="2">
        <v>43690</v>
      </c>
      <c r="F2727" s="1" t="s">
        <v>17</v>
      </c>
      <c r="G2727" s="1" t="s">
        <v>81</v>
      </c>
    </row>
    <row r="2728" spans="1:7" x14ac:dyDescent="0.25">
      <c r="A2728" s="1" t="s">
        <v>7</v>
      </c>
      <c r="B2728" s="1" t="s">
        <v>5043</v>
      </c>
      <c r="C2728" s="1" t="s">
        <v>5044</v>
      </c>
      <c r="D2728" s="1" t="s">
        <v>40</v>
      </c>
      <c r="E2728" s="2">
        <v>43686</v>
      </c>
      <c r="F2728" s="1" t="s">
        <v>17</v>
      </c>
      <c r="G2728" s="1" t="s">
        <v>29</v>
      </c>
    </row>
    <row r="2729" spans="1:7" x14ac:dyDescent="0.25">
      <c r="A2729" s="1" t="s">
        <v>7</v>
      </c>
      <c r="B2729" s="1" t="s">
        <v>5045</v>
      </c>
      <c r="C2729" s="1" t="s">
        <v>5046</v>
      </c>
      <c r="D2729" s="1" t="s">
        <v>10</v>
      </c>
      <c r="E2729" s="2">
        <v>43686</v>
      </c>
      <c r="F2729" s="1" t="s">
        <v>41</v>
      </c>
      <c r="G2729" s="1" t="s">
        <v>5047</v>
      </c>
    </row>
    <row r="2730" spans="1:7" x14ac:dyDescent="0.25">
      <c r="A2730" s="1" t="s">
        <v>13</v>
      </c>
      <c r="B2730" s="1" t="s">
        <v>5048</v>
      </c>
      <c r="C2730" s="1" t="s">
        <v>5049</v>
      </c>
      <c r="D2730" s="1" t="s">
        <v>10</v>
      </c>
      <c r="E2730" s="2">
        <v>43686</v>
      </c>
      <c r="F2730" s="1" t="s">
        <v>33</v>
      </c>
      <c r="G2730" s="1" t="s">
        <v>126</v>
      </c>
    </row>
    <row r="2731" spans="1:7" x14ac:dyDescent="0.25">
      <c r="A2731" s="1" t="s">
        <v>7</v>
      </c>
      <c r="B2731" s="1" t="s">
        <v>5050</v>
      </c>
      <c r="C2731" s="1" t="s">
        <v>5051</v>
      </c>
      <c r="D2731" s="1" t="s">
        <v>52</v>
      </c>
      <c r="E2731" s="2">
        <v>43679</v>
      </c>
      <c r="F2731" s="1" t="s">
        <v>17</v>
      </c>
      <c r="G2731" s="1" t="s">
        <v>12</v>
      </c>
    </row>
    <row r="2732" spans="1:7" x14ac:dyDescent="0.25">
      <c r="A2732" s="1" t="s">
        <v>13</v>
      </c>
      <c r="B2732" s="1" t="s">
        <v>5052</v>
      </c>
      <c r="C2732" s="1" t="s">
        <v>5053</v>
      </c>
      <c r="D2732" s="1" t="s">
        <v>979</v>
      </c>
      <c r="E2732" s="2">
        <v>43685</v>
      </c>
      <c r="F2732" s="1" t="s">
        <v>17</v>
      </c>
      <c r="G2732" s="1" t="s">
        <v>593</v>
      </c>
    </row>
    <row r="2733" spans="1:7" x14ac:dyDescent="0.25">
      <c r="A2733" s="1" t="s">
        <v>13</v>
      </c>
      <c r="B2733" s="1" t="s">
        <v>5054</v>
      </c>
      <c r="C2733" s="1" t="s">
        <v>5053</v>
      </c>
      <c r="D2733" s="1" t="s">
        <v>979</v>
      </c>
      <c r="E2733" s="2">
        <v>43685</v>
      </c>
      <c r="F2733" s="1" t="s">
        <v>17</v>
      </c>
      <c r="G2733" s="1" t="s">
        <v>593</v>
      </c>
    </row>
    <row r="2734" spans="1:7" x14ac:dyDescent="0.25">
      <c r="A2734" s="1" t="s">
        <v>7</v>
      </c>
      <c r="B2734" s="1" t="s">
        <v>5055</v>
      </c>
      <c r="C2734" s="1" t="s">
        <v>5056</v>
      </c>
      <c r="D2734" s="1" t="s">
        <v>40</v>
      </c>
      <c r="E2734" s="2">
        <v>43684</v>
      </c>
      <c r="F2734" s="1" t="s">
        <v>33</v>
      </c>
      <c r="G2734" s="1" t="s">
        <v>244</v>
      </c>
    </row>
    <row r="2735" spans="1:7" x14ac:dyDescent="0.25">
      <c r="A2735" s="1" t="s">
        <v>7</v>
      </c>
      <c r="B2735" s="1" t="s">
        <v>5057</v>
      </c>
      <c r="C2735" s="1" t="s">
        <v>5058</v>
      </c>
      <c r="D2735" s="1" t="s">
        <v>10</v>
      </c>
      <c r="E2735" s="2">
        <v>43684</v>
      </c>
      <c r="F2735" s="1" t="s">
        <v>17</v>
      </c>
      <c r="G2735" s="1" t="s">
        <v>461</v>
      </c>
    </row>
    <row r="2736" spans="1:7" x14ac:dyDescent="0.25">
      <c r="A2736" s="1" t="s">
        <v>7</v>
      </c>
      <c r="B2736" s="1" t="s">
        <v>5059</v>
      </c>
      <c r="C2736" s="1" t="s">
        <v>1693</v>
      </c>
      <c r="D2736" s="1" t="s">
        <v>358</v>
      </c>
      <c r="E2736" s="2">
        <v>43683</v>
      </c>
      <c r="F2736" s="1" t="s">
        <v>33</v>
      </c>
      <c r="G2736" s="1" t="s">
        <v>283</v>
      </c>
    </row>
    <row r="2737" spans="1:7" x14ac:dyDescent="0.25">
      <c r="A2737" s="1" t="s">
        <v>7</v>
      </c>
      <c r="B2737" s="1" t="s">
        <v>5060</v>
      </c>
      <c r="C2737" s="1" t="s">
        <v>4591</v>
      </c>
      <c r="D2737" s="1" t="s">
        <v>10</v>
      </c>
      <c r="E2737" s="2">
        <v>43683</v>
      </c>
      <c r="F2737" s="1" t="s">
        <v>17</v>
      </c>
      <c r="G2737" s="1" t="s">
        <v>461</v>
      </c>
    </row>
    <row r="2738" spans="1:7" x14ac:dyDescent="0.25">
      <c r="A2738" s="1" t="s">
        <v>7</v>
      </c>
      <c r="B2738" s="1" t="s">
        <v>5061</v>
      </c>
      <c r="C2738" s="1" t="s">
        <v>4389</v>
      </c>
      <c r="D2738" s="1" t="s">
        <v>10</v>
      </c>
      <c r="E2738" s="2">
        <v>43683</v>
      </c>
      <c r="F2738" s="1" t="s">
        <v>17</v>
      </c>
      <c r="G2738" s="1" t="s">
        <v>461</v>
      </c>
    </row>
    <row r="2739" spans="1:7" x14ac:dyDescent="0.25">
      <c r="A2739" s="1" t="s">
        <v>7</v>
      </c>
      <c r="B2739" s="1" t="s">
        <v>5062</v>
      </c>
      <c r="C2739" s="1" t="s">
        <v>803</v>
      </c>
      <c r="D2739" s="1" t="s">
        <v>10</v>
      </c>
      <c r="E2739" s="2">
        <v>43683</v>
      </c>
      <c r="F2739" s="1" t="s">
        <v>17</v>
      </c>
      <c r="G2739" s="1" t="s">
        <v>275</v>
      </c>
    </row>
    <row r="2740" spans="1:7" x14ac:dyDescent="0.25">
      <c r="A2740" s="1" t="s">
        <v>7</v>
      </c>
      <c r="B2740" s="1" t="s">
        <v>5063</v>
      </c>
      <c r="C2740" s="1" t="s">
        <v>3871</v>
      </c>
      <c r="D2740" s="1" t="s">
        <v>10</v>
      </c>
      <c r="E2740" s="2">
        <v>43683</v>
      </c>
      <c r="F2740" s="1" t="s">
        <v>17</v>
      </c>
      <c r="G2740" s="1" t="s">
        <v>461</v>
      </c>
    </row>
    <row r="2741" spans="1:7" x14ac:dyDescent="0.25">
      <c r="A2741" s="1" t="s">
        <v>7</v>
      </c>
      <c r="B2741" s="1" t="s">
        <v>5064</v>
      </c>
      <c r="C2741" s="1" t="s">
        <v>5065</v>
      </c>
      <c r="D2741" s="1" t="s">
        <v>10</v>
      </c>
      <c r="E2741" s="2">
        <v>43682</v>
      </c>
      <c r="F2741" s="1" t="s">
        <v>17</v>
      </c>
      <c r="G2741" s="1" t="s">
        <v>81</v>
      </c>
    </row>
    <row r="2742" spans="1:7" x14ac:dyDescent="0.25">
      <c r="A2742" s="1" t="s">
        <v>7</v>
      </c>
      <c r="B2742" s="1" t="s">
        <v>5066</v>
      </c>
      <c r="C2742" s="1" t="s">
        <v>5067</v>
      </c>
      <c r="D2742" s="1" t="s">
        <v>725</v>
      </c>
      <c r="E2742" s="2">
        <v>43682</v>
      </c>
      <c r="F2742" s="1" t="s">
        <v>17</v>
      </c>
      <c r="G2742" s="1" t="s">
        <v>46</v>
      </c>
    </row>
    <row r="2743" spans="1:7" x14ac:dyDescent="0.25">
      <c r="A2743" s="1" t="s">
        <v>7</v>
      </c>
      <c r="B2743" s="1" t="s">
        <v>5068</v>
      </c>
      <c r="C2743" s="1" t="s">
        <v>4377</v>
      </c>
      <c r="D2743" s="1" t="s">
        <v>2026</v>
      </c>
      <c r="E2743" s="2">
        <v>43680</v>
      </c>
      <c r="F2743" s="1" t="s">
        <v>33</v>
      </c>
      <c r="G2743" s="1" t="s">
        <v>3846</v>
      </c>
    </row>
    <row r="2744" spans="1:7" x14ac:dyDescent="0.25">
      <c r="A2744" s="1" t="s">
        <v>7</v>
      </c>
      <c r="B2744" s="1" t="s">
        <v>5069</v>
      </c>
      <c r="C2744" s="1" t="s">
        <v>5070</v>
      </c>
      <c r="D2744" s="1" t="s">
        <v>40</v>
      </c>
      <c r="E2744" s="2">
        <v>43679</v>
      </c>
      <c r="F2744" s="1" t="s">
        <v>33</v>
      </c>
      <c r="G2744" s="1" t="s">
        <v>46</v>
      </c>
    </row>
    <row r="2745" spans="1:7" x14ac:dyDescent="0.25">
      <c r="A2745" s="1" t="s">
        <v>7</v>
      </c>
      <c r="B2745" s="1" t="s">
        <v>5071</v>
      </c>
      <c r="C2745" s="1" t="s">
        <v>5072</v>
      </c>
      <c r="D2745" s="1" t="s">
        <v>40</v>
      </c>
      <c r="E2745" s="2">
        <v>43678</v>
      </c>
      <c r="F2745" s="1" t="s">
        <v>33</v>
      </c>
      <c r="G2745" s="1" t="s">
        <v>29</v>
      </c>
    </row>
    <row r="2746" spans="1:7" x14ac:dyDescent="0.25">
      <c r="A2746" s="1" t="s">
        <v>7</v>
      </c>
      <c r="B2746" s="1" t="s">
        <v>5073</v>
      </c>
      <c r="C2746" s="1" t="s">
        <v>3806</v>
      </c>
      <c r="D2746" s="1" t="s">
        <v>10</v>
      </c>
      <c r="E2746" s="2">
        <v>43676</v>
      </c>
      <c r="F2746" s="1" t="s">
        <v>17</v>
      </c>
      <c r="G2746" s="1" t="s">
        <v>461</v>
      </c>
    </row>
    <row r="2747" spans="1:7" x14ac:dyDescent="0.25">
      <c r="A2747" s="1" t="s">
        <v>7</v>
      </c>
      <c r="B2747" s="1" t="s">
        <v>5074</v>
      </c>
      <c r="C2747" s="1" t="s">
        <v>5075</v>
      </c>
      <c r="D2747" s="1" t="s">
        <v>445</v>
      </c>
      <c r="E2747" s="2">
        <v>43677</v>
      </c>
      <c r="F2747" s="1" t="s">
        <v>17</v>
      </c>
      <c r="G2747" s="1" t="s">
        <v>173</v>
      </c>
    </row>
    <row r="2748" spans="1:7" x14ac:dyDescent="0.25">
      <c r="A2748" s="1" t="s">
        <v>7</v>
      </c>
      <c r="B2748" s="1" t="s">
        <v>5076</v>
      </c>
      <c r="C2748" s="1" t="s">
        <v>5077</v>
      </c>
      <c r="D2748" s="1" t="s">
        <v>250</v>
      </c>
      <c r="E2748" s="2">
        <v>43672</v>
      </c>
      <c r="F2748" s="1" t="s">
        <v>17</v>
      </c>
      <c r="G2748" s="1" t="s">
        <v>29</v>
      </c>
    </row>
    <row r="2749" spans="1:7" x14ac:dyDescent="0.25">
      <c r="A2749" s="1" t="s">
        <v>7</v>
      </c>
      <c r="B2749" s="1" t="s">
        <v>5078</v>
      </c>
      <c r="C2749" s="1" t="s">
        <v>4623</v>
      </c>
      <c r="D2749" s="1" t="s">
        <v>358</v>
      </c>
      <c r="E2749" s="2">
        <v>43672</v>
      </c>
      <c r="F2749" s="1" t="s">
        <v>33</v>
      </c>
      <c r="G2749" s="1" t="s">
        <v>572</v>
      </c>
    </row>
    <row r="2750" spans="1:7" x14ac:dyDescent="0.25">
      <c r="A2750" s="1" t="s">
        <v>7</v>
      </c>
      <c r="B2750" s="1" t="s">
        <v>5079</v>
      </c>
      <c r="C2750" s="1" t="s">
        <v>5080</v>
      </c>
      <c r="D2750" s="1" t="s">
        <v>16</v>
      </c>
      <c r="E2750" s="2">
        <v>43672</v>
      </c>
      <c r="F2750" s="1" t="s">
        <v>17</v>
      </c>
      <c r="G2750" s="1" t="s">
        <v>1988</v>
      </c>
    </row>
    <row r="2751" spans="1:7" x14ac:dyDescent="0.25">
      <c r="A2751" s="1" t="s">
        <v>7</v>
      </c>
      <c r="B2751" s="1" t="s">
        <v>5081</v>
      </c>
      <c r="C2751" s="1" t="s">
        <v>409</v>
      </c>
      <c r="D2751" s="1" t="s">
        <v>410</v>
      </c>
      <c r="E2751" s="2">
        <v>43672</v>
      </c>
      <c r="F2751" s="1" t="s">
        <v>17</v>
      </c>
      <c r="G2751" s="1" t="s">
        <v>29</v>
      </c>
    </row>
    <row r="2752" spans="1:7" x14ac:dyDescent="0.25">
      <c r="A2752" s="1" t="s">
        <v>7</v>
      </c>
      <c r="B2752" s="1" t="s">
        <v>5082</v>
      </c>
      <c r="C2752" s="1" t="s">
        <v>5083</v>
      </c>
      <c r="D2752" s="1" t="s">
        <v>10</v>
      </c>
      <c r="E2752" s="2">
        <v>43670</v>
      </c>
      <c r="F2752" s="1" t="s">
        <v>17</v>
      </c>
      <c r="G2752" s="1" t="s">
        <v>12</v>
      </c>
    </row>
    <row r="2753" spans="1:7" x14ac:dyDescent="0.25">
      <c r="A2753" s="1" t="s">
        <v>7</v>
      </c>
      <c r="B2753" s="1" t="s">
        <v>5084</v>
      </c>
      <c r="C2753" s="1" t="s">
        <v>5085</v>
      </c>
      <c r="D2753" s="1" t="s">
        <v>10</v>
      </c>
      <c r="E2753" s="2">
        <v>43667</v>
      </c>
      <c r="F2753" s="1" t="s">
        <v>17</v>
      </c>
      <c r="G2753" s="1" t="s">
        <v>461</v>
      </c>
    </row>
    <row r="2754" spans="1:7" x14ac:dyDescent="0.25">
      <c r="A2754" s="1" t="s">
        <v>7</v>
      </c>
      <c r="B2754" s="1" t="s">
        <v>5086</v>
      </c>
      <c r="C2754" s="1" t="s">
        <v>5087</v>
      </c>
      <c r="D2754" s="1" t="s">
        <v>10</v>
      </c>
      <c r="E2754" s="2">
        <v>43667</v>
      </c>
      <c r="F2754" s="1" t="s">
        <v>17</v>
      </c>
      <c r="G2754" s="1" t="s">
        <v>461</v>
      </c>
    </row>
    <row r="2755" spans="1:7" x14ac:dyDescent="0.25">
      <c r="A2755" s="1" t="s">
        <v>7</v>
      </c>
      <c r="B2755" s="1" t="s">
        <v>5088</v>
      </c>
      <c r="C2755" s="1" t="s">
        <v>5089</v>
      </c>
      <c r="D2755" s="1" t="s">
        <v>450</v>
      </c>
      <c r="E2755" s="2">
        <v>43667</v>
      </c>
      <c r="F2755" s="1" t="s">
        <v>33</v>
      </c>
      <c r="G2755" s="1" t="s">
        <v>1253</v>
      </c>
    </row>
    <row r="2756" spans="1:7" x14ac:dyDescent="0.25">
      <c r="A2756" s="1" t="s">
        <v>7</v>
      </c>
      <c r="B2756" s="1" t="s">
        <v>5090</v>
      </c>
      <c r="C2756" s="1" t="s">
        <v>5091</v>
      </c>
      <c r="D2756" s="1" t="s">
        <v>450</v>
      </c>
      <c r="E2756" s="2">
        <v>43667</v>
      </c>
      <c r="F2756" s="1" t="s">
        <v>33</v>
      </c>
      <c r="G2756" s="1" t="s">
        <v>138</v>
      </c>
    </row>
    <row r="2757" spans="1:7" x14ac:dyDescent="0.25">
      <c r="A2757" s="1" t="s">
        <v>7</v>
      </c>
      <c r="B2757" s="1" t="s">
        <v>5092</v>
      </c>
      <c r="C2757" s="1" t="s">
        <v>5093</v>
      </c>
      <c r="D2757" s="1" t="s">
        <v>450</v>
      </c>
      <c r="E2757" s="2">
        <v>43667</v>
      </c>
      <c r="F2757" s="1" t="s">
        <v>33</v>
      </c>
      <c r="G2757" s="1" t="s">
        <v>533</v>
      </c>
    </row>
    <row r="2758" spans="1:7" x14ac:dyDescent="0.25">
      <c r="A2758" s="1" t="s">
        <v>7</v>
      </c>
      <c r="B2758" s="1" t="s">
        <v>5094</v>
      </c>
      <c r="C2758" s="1" t="s">
        <v>5095</v>
      </c>
      <c r="D2758" s="1" t="s">
        <v>450</v>
      </c>
      <c r="E2758" s="2">
        <v>43667</v>
      </c>
      <c r="F2758" s="1" t="s">
        <v>17</v>
      </c>
      <c r="G2758" s="1" t="s">
        <v>433</v>
      </c>
    </row>
    <row r="2759" spans="1:7" x14ac:dyDescent="0.25">
      <c r="A2759" s="1" t="s">
        <v>7</v>
      </c>
      <c r="B2759" s="1" t="s">
        <v>5096</v>
      </c>
      <c r="C2759" s="1" t="s">
        <v>5097</v>
      </c>
      <c r="D2759" s="1" t="s">
        <v>52</v>
      </c>
      <c r="E2759" s="2">
        <v>43175</v>
      </c>
      <c r="F2759" s="1" t="s">
        <v>17</v>
      </c>
      <c r="G2759" s="1" t="s">
        <v>461</v>
      </c>
    </row>
    <row r="2760" spans="1:7" x14ac:dyDescent="0.25">
      <c r="A2760" s="1" t="s">
        <v>7</v>
      </c>
      <c r="B2760" s="1" t="s">
        <v>5098</v>
      </c>
      <c r="C2760" s="1" t="s">
        <v>5099</v>
      </c>
      <c r="D2760" s="1" t="s">
        <v>250</v>
      </c>
      <c r="E2760" s="2">
        <v>43665</v>
      </c>
      <c r="F2760" s="1" t="s">
        <v>17</v>
      </c>
      <c r="G2760" s="1" t="s">
        <v>138</v>
      </c>
    </row>
    <row r="2761" spans="1:7" x14ac:dyDescent="0.25">
      <c r="A2761" s="1" t="s">
        <v>13</v>
      </c>
      <c r="B2761" s="1" t="s">
        <v>5100</v>
      </c>
      <c r="C2761" s="1" t="s">
        <v>5101</v>
      </c>
      <c r="D2761" s="1" t="s">
        <v>10</v>
      </c>
      <c r="E2761" s="2">
        <v>43665</v>
      </c>
      <c r="F2761" s="1" t="s">
        <v>33</v>
      </c>
      <c r="G2761" s="1" t="s">
        <v>598</v>
      </c>
    </row>
    <row r="2762" spans="1:7" x14ac:dyDescent="0.25">
      <c r="A2762" s="1" t="s">
        <v>7</v>
      </c>
      <c r="B2762" s="1" t="s">
        <v>5102</v>
      </c>
      <c r="C2762" s="1" t="s">
        <v>3444</v>
      </c>
      <c r="D2762" s="1" t="s">
        <v>10</v>
      </c>
      <c r="E2762" s="2">
        <v>43664</v>
      </c>
      <c r="F2762" s="1" t="s">
        <v>33</v>
      </c>
      <c r="G2762" s="1" t="s">
        <v>99</v>
      </c>
    </row>
    <row r="2763" spans="1:7" x14ac:dyDescent="0.25">
      <c r="A2763" s="1" t="s">
        <v>7</v>
      </c>
      <c r="B2763" s="1" t="s">
        <v>5103</v>
      </c>
      <c r="C2763" s="1" t="s">
        <v>5104</v>
      </c>
      <c r="D2763" s="1" t="s">
        <v>40</v>
      </c>
      <c r="E2763" s="2">
        <v>43663</v>
      </c>
      <c r="F2763" s="1" t="s">
        <v>33</v>
      </c>
      <c r="G2763" s="1" t="s">
        <v>146</v>
      </c>
    </row>
    <row r="2764" spans="1:7" x14ac:dyDescent="0.25">
      <c r="A2764" s="1" t="s">
        <v>7</v>
      </c>
      <c r="B2764" s="1" t="s">
        <v>5105</v>
      </c>
      <c r="C2764" s="1" t="s">
        <v>5106</v>
      </c>
      <c r="D2764" s="1" t="s">
        <v>40</v>
      </c>
      <c r="E2764" s="2">
        <v>43662</v>
      </c>
      <c r="F2764" s="1" t="s">
        <v>25</v>
      </c>
      <c r="G2764" s="1" t="s">
        <v>46</v>
      </c>
    </row>
    <row r="2765" spans="1:7" x14ac:dyDescent="0.25">
      <c r="A2765" s="1" t="s">
        <v>7</v>
      </c>
      <c r="B2765" s="1" t="s">
        <v>5107</v>
      </c>
      <c r="C2765" s="1" t="s">
        <v>5108</v>
      </c>
      <c r="D2765" s="1" t="s">
        <v>10</v>
      </c>
      <c r="E2765" s="2">
        <v>43662</v>
      </c>
      <c r="F2765" s="1" t="s">
        <v>33</v>
      </c>
      <c r="G2765" s="1" t="s">
        <v>61</v>
      </c>
    </row>
    <row r="2766" spans="1:7" x14ac:dyDescent="0.25">
      <c r="A2766" s="1" t="s">
        <v>7</v>
      </c>
      <c r="B2766" s="1" t="s">
        <v>5109</v>
      </c>
      <c r="C2766" s="1" t="s">
        <v>5110</v>
      </c>
      <c r="D2766" s="1" t="s">
        <v>250</v>
      </c>
      <c r="E2766" s="2">
        <v>43658</v>
      </c>
      <c r="F2766" s="1" t="s">
        <v>17</v>
      </c>
      <c r="G2766" s="1" t="s">
        <v>351</v>
      </c>
    </row>
    <row r="2767" spans="1:7" x14ac:dyDescent="0.25">
      <c r="A2767" s="1" t="s">
        <v>7</v>
      </c>
      <c r="B2767" s="1" t="s">
        <v>5111</v>
      </c>
      <c r="C2767" s="1" t="s">
        <v>5112</v>
      </c>
      <c r="D2767" s="1" t="s">
        <v>813</v>
      </c>
      <c r="E2767" s="2">
        <v>43658</v>
      </c>
      <c r="F2767" s="1" t="s">
        <v>17</v>
      </c>
      <c r="G2767" s="1" t="s">
        <v>29</v>
      </c>
    </row>
    <row r="2768" spans="1:7" x14ac:dyDescent="0.25">
      <c r="A2768" s="1" t="s">
        <v>7</v>
      </c>
      <c r="B2768" s="1" t="s">
        <v>5113</v>
      </c>
      <c r="C2768" s="1" t="s">
        <v>243</v>
      </c>
      <c r="D2768" s="1" t="s">
        <v>45</v>
      </c>
      <c r="E2768" s="2">
        <v>43658</v>
      </c>
      <c r="F2768" s="1" t="s">
        <v>17</v>
      </c>
      <c r="G2768" s="1" t="s">
        <v>143</v>
      </c>
    </row>
    <row r="2769" spans="1:7" x14ac:dyDescent="0.25">
      <c r="A2769" s="1" t="s">
        <v>7</v>
      </c>
      <c r="B2769" s="1" t="s">
        <v>5114</v>
      </c>
      <c r="C2769" s="1" t="s">
        <v>5115</v>
      </c>
      <c r="D2769" s="1" t="s">
        <v>16</v>
      </c>
      <c r="E2769" s="2">
        <v>43658</v>
      </c>
      <c r="F2769" s="1" t="s">
        <v>17</v>
      </c>
      <c r="G2769" s="1" t="s">
        <v>170</v>
      </c>
    </row>
    <row r="2770" spans="1:7" x14ac:dyDescent="0.25">
      <c r="A2770" s="1" t="s">
        <v>7</v>
      </c>
      <c r="B2770" s="1" t="s">
        <v>5116</v>
      </c>
      <c r="C2770" s="1" t="s">
        <v>5117</v>
      </c>
      <c r="D2770" s="1" t="s">
        <v>45</v>
      </c>
      <c r="E2770" s="2">
        <v>43658</v>
      </c>
      <c r="F2770" s="1" t="s">
        <v>33</v>
      </c>
      <c r="G2770" s="1" t="s">
        <v>81</v>
      </c>
    </row>
    <row r="2771" spans="1:7" x14ac:dyDescent="0.25">
      <c r="A2771" s="1" t="s">
        <v>7</v>
      </c>
      <c r="B2771" s="1" t="s">
        <v>5118</v>
      </c>
      <c r="C2771" s="1" t="s">
        <v>5119</v>
      </c>
      <c r="D2771" s="1" t="s">
        <v>250</v>
      </c>
      <c r="E2771" s="2">
        <v>43657</v>
      </c>
      <c r="F2771" s="1" t="s">
        <v>33</v>
      </c>
      <c r="G2771" s="1" t="s">
        <v>514</v>
      </c>
    </row>
    <row r="2772" spans="1:7" x14ac:dyDescent="0.25">
      <c r="A2772" s="1" t="s">
        <v>7</v>
      </c>
      <c r="B2772" s="1" t="s">
        <v>5120</v>
      </c>
      <c r="C2772" s="1" t="s">
        <v>5121</v>
      </c>
      <c r="D2772" s="1" t="s">
        <v>10</v>
      </c>
      <c r="E2772" s="2">
        <v>43655</v>
      </c>
      <c r="F2772" s="1" t="s">
        <v>17</v>
      </c>
      <c r="G2772" s="1" t="s">
        <v>461</v>
      </c>
    </row>
    <row r="2773" spans="1:7" x14ac:dyDescent="0.25">
      <c r="A2773" s="1" t="s">
        <v>7</v>
      </c>
      <c r="B2773" s="1" t="s">
        <v>5122</v>
      </c>
      <c r="C2773" s="1" t="s">
        <v>5123</v>
      </c>
      <c r="D2773" s="1" t="s">
        <v>410</v>
      </c>
      <c r="E2773" s="2">
        <v>43651</v>
      </c>
      <c r="F2773" s="1" t="s">
        <v>129</v>
      </c>
      <c r="G2773" s="1" t="s">
        <v>681</v>
      </c>
    </row>
    <row r="2774" spans="1:7" x14ac:dyDescent="0.25">
      <c r="A2774" s="1" t="s">
        <v>7</v>
      </c>
      <c r="B2774" s="1" t="s">
        <v>5124</v>
      </c>
      <c r="C2774" s="1" t="s">
        <v>2347</v>
      </c>
      <c r="D2774" s="1" t="s">
        <v>10</v>
      </c>
      <c r="E2774" s="2">
        <v>43650</v>
      </c>
      <c r="F2774" s="1" t="s">
        <v>33</v>
      </c>
      <c r="G2774" s="1" t="s">
        <v>12</v>
      </c>
    </row>
    <row r="2775" spans="1:7" x14ac:dyDescent="0.25">
      <c r="A2775" s="1" t="s">
        <v>7</v>
      </c>
      <c r="B2775" s="1" t="s">
        <v>5125</v>
      </c>
      <c r="C2775" s="1" t="s">
        <v>4615</v>
      </c>
      <c r="D2775" s="1" t="s">
        <v>10</v>
      </c>
      <c r="E2775" s="2">
        <v>43647</v>
      </c>
      <c r="F2775" s="1" t="s">
        <v>17</v>
      </c>
      <c r="G2775" s="1" t="s">
        <v>461</v>
      </c>
    </row>
    <row r="2776" spans="1:7" x14ac:dyDescent="0.25">
      <c r="A2776" s="1" t="s">
        <v>7</v>
      </c>
      <c r="B2776" s="1" t="s">
        <v>5126</v>
      </c>
      <c r="C2776" s="1" t="s">
        <v>5127</v>
      </c>
      <c r="D2776" s="1" t="s">
        <v>10</v>
      </c>
      <c r="E2776" s="2">
        <v>43647</v>
      </c>
      <c r="F2776" s="1" t="s">
        <v>17</v>
      </c>
      <c r="G2776" s="1" t="s">
        <v>81</v>
      </c>
    </row>
    <row r="2777" spans="1:7" x14ac:dyDescent="0.25">
      <c r="A2777" s="1" t="s">
        <v>7</v>
      </c>
      <c r="B2777" s="1" t="s">
        <v>5128</v>
      </c>
      <c r="C2777" s="1" t="s">
        <v>5129</v>
      </c>
      <c r="D2777" s="1" t="s">
        <v>1071</v>
      </c>
      <c r="E2777" s="2">
        <v>43646</v>
      </c>
      <c r="F2777" s="1" t="s">
        <v>17</v>
      </c>
      <c r="G2777" s="1" t="s">
        <v>5130</v>
      </c>
    </row>
    <row r="2778" spans="1:7" x14ac:dyDescent="0.25">
      <c r="A2778" s="1" t="s">
        <v>7</v>
      </c>
      <c r="B2778" s="1" t="s">
        <v>5131</v>
      </c>
      <c r="C2778" s="1" t="s">
        <v>5132</v>
      </c>
      <c r="D2778" s="1" t="s">
        <v>40</v>
      </c>
      <c r="E2778" s="2">
        <v>43646</v>
      </c>
      <c r="F2778" s="1" t="s">
        <v>33</v>
      </c>
      <c r="G2778" s="1" t="s">
        <v>143</v>
      </c>
    </row>
    <row r="2779" spans="1:7" x14ac:dyDescent="0.25">
      <c r="A2779" s="1" t="s">
        <v>7</v>
      </c>
      <c r="B2779" s="1" t="s">
        <v>5133</v>
      </c>
      <c r="C2779" s="1" t="s">
        <v>5134</v>
      </c>
      <c r="D2779" s="1" t="s">
        <v>40</v>
      </c>
      <c r="E2779" s="2">
        <v>43645</v>
      </c>
      <c r="F2779" s="1" t="s">
        <v>17</v>
      </c>
      <c r="G2779" s="1" t="s">
        <v>283</v>
      </c>
    </row>
    <row r="2780" spans="1:7" x14ac:dyDescent="0.25">
      <c r="A2780" s="1" t="s">
        <v>7</v>
      </c>
      <c r="B2780" s="1" t="s">
        <v>5135</v>
      </c>
      <c r="C2780" s="1" t="s">
        <v>5136</v>
      </c>
      <c r="D2780" s="1" t="s">
        <v>716</v>
      </c>
      <c r="E2780" s="2">
        <v>43644</v>
      </c>
      <c r="F2780" s="1" t="s">
        <v>33</v>
      </c>
      <c r="G2780" s="1" t="s">
        <v>81</v>
      </c>
    </row>
    <row r="2781" spans="1:7" x14ac:dyDescent="0.25">
      <c r="A2781" s="1" t="s">
        <v>7</v>
      </c>
      <c r="B2781" s="1" t="s">
        <v>5137</v>
      </c>
      <c r="C2781" s="1" t="s">
        <v>5138</v>
      </c>
      <c r="D2781" s="1" t="s">
        <v>725</v>
      </c>
      <c r="E2781" s="2">
        <v>43644</v>
      </c>
      <c r="F2781" s="1" t="s">
        <v>17</v>
      </c>
      <c r="G2781" s="1" t="s">
        <v>3671</v>
      </c>
    </row>
    <row r="2782" spans="1:7" x14ac:dyDescent="0.25">
      <c r="A2782" s="1" t="s">
        <v>7</v>
      </c>
      <c r="B2782" s="1" t="s">
        <v>5139</v>
      </c>
      <c r="C2782" s="1" t="s">
        <v>879</v>
      </c>
      <c r="D2782" s="1" t="s">
        <v>32</v>
      </c>
      <c r="E2782" s="2">
        <v>43643</v>
      </c>
      <c r="F2782" s="1" t="s">
        <v>25</v>
      </c>
      <c r="G2782" s="1" t="s">
        <v>4105</v>
      </c>
    </row>
    <row r="2783" spans="1:7" x14ac:dyDescent="0.25">
      <c r="A2783" s="1" t="s">
        <v>7</v>
      </c>
      <c r="B2783" s="1" t="s">
        <v>5140</v>
      </c>
      <c r="C2783" s="1" t="s">
        <v>5141</v>
      </c>
      <c r="D2783" s="1" t="s">
        <v>725</v>
      </c>
      <c r="E2783" s="2">
        <v>43643</v>
      </c>
      <c r="F2783" s="1" t="s">
        <v>17</v>
      </c>
      <c r="G2783" s="1" t="s">
        <v>461</v>
      </c>
    </row>
    <row r="2784" spans="1:7" x14ac:dyDescent="0.25">
      <c r="A2784" s="1" t="s">
        <v>7</v>
      </c>
      <c r="B2784" s="1" t="s">
        <v>5142</v>
      </c>
      <c r="C2784" s="1" t="s">
        <v>5056</v>
      </c>
      <c r="D2784" s="1" t="s">
        <v>40</v>
      </c>
      <c r="E2784" s="2">
        <v>43642</v>
      </c>
      <c r="F2784" s="1" t="s">
        <v>33</v>
      </c>
      <c r="G2784" s="1" t="s">
        <v>5143</v>
      </c>
    </row>
    <row r="2785" spans="1:7" x14ac:dyDescent="0.25">
      <c r="A2785" s="1" t="s">
        <v>7</v>
      </c>
      <c r="B2785" s="1" t="s">
        <v>5144</v>
      </c>
      <c r="C2785" s="1" t="s">
        <v>5145</v>
      </c>
      <c r="D2785" s="1" t="s">
        <v>40</v>
      </c>
      <c r="E2785" s="2">
        <v>43642</v>
      </c>
      <c r="F2785" s="1" t="s">
        <v>33</v>
      </c>
      <c r="G2785" s="1" t="s">
        <v>81</v>
      </c>
    </row>
    <row r="2786" spans="1:7" x14ac:dyDescent="0.25">
      <c r="A2786" s="1" t="s">
        <v>7</v>
      </c>
      <c r="B2786" s="1" t="s">
        <v>5146</v>
      </c>
      <c r="C2786" s="1" t="s">
        <v>5147</v>
      </c>
      <c r="D2786" s="1" t="s">
        <v>10</v>
      </c>
      <c r="E2786" s="2">
        <v>43641</v>
      </c>
      <c r="F2786" s="1" t="s">
        <v>17</v>
      </c>
      <c r="G2786" s="1" t="s">
        <v>461</v>
      </c>
    </row>
    <row r="2787" spans="1:7" x14ac:dyDescent="0.25">
      <c r="A2787" s="1" t="s">
        <v>7</v>
      </c>
      <c r="B2787" s="1" t="s">
        <v>5148</v>
      </c>
      <c r="C2787" s="1" t="s">
        <v>5149</v>
      </c>
      <c r="D2787" s="1" t="s">
        <v>1071</v>
      </c>
      <c r="E2787" s="2">
        <v>43638</v>
      </c>
      <c r="F2787" s="1" t="s">
        <v>169</v>
      </c>
      <c r="G2787" s="1" t="s">
        <v>433</v>
      </c>
    </row>
    <row r="2788" spans="1:7" x14ac:dyDescent="0.25">
      <c r="A2788" s="1" t="s">
        <v>7</v>
      </c>
      <c r="B2788" s="1" t="s">
        <v>5150</v>
      </c>
      <c r="C2788" s="1" t="s">
        <v>5151</v>
      </c>
      <c r="D2788" s="1" t="s">
        <v>410</v>
      </c>
      <c r="E2788" s="2">
        <v>43637</v>
      </c>
      <c r="F2788" s="1" t="s">
        <v>17</v>
      </c>
      <c r="G2788" s="1" t="s">
        <v>29</v>
      </c>
    </row>
    <row r="2789" spans="1:7" x14ac:dyDescent="0.25">
      <c r="A2789" s="1" t="s">
        <v>13</v>
      </c>
      <c r="B2789" s="1" t="s">
        <v>5152</v>
      </c>
      <c r="C2789" s="1" t="s">
        <v>5153</v>
      </c>
      <c r="D2789" s="1" t="s">
        <v>716</v>
      </c>
      <c r="E2789" s="2">
        <v>43637</v>
      </c>
      <c r="F2789" s="1" t="s">
        <v>17</v>
      </c>
      <c r="G2789" s="1" t="s">
        <v>266</v>
      </c>
    </row>
    <row r="2790" spans="1:7" x14ac:dyDescent="0.25">
      <c r="A2790" s="1" t="s">
        <v>7</v>
      </c>
      <c r="B2790" s="1" t="s">
        <v>5154</v>
      </c>
      <c r="C2790" s="1" t="s">
        <v>5155</v>
      </c>
      <c r="D2790" s="1" t="s">
        <v>180</v>
      </c>
      <c r="E2790" s="2">
        <v>43637</v>
      </c>
      <c r="F2790" s="1" t="s">
        <v>17</v>
      </c>
      <c r="G2790" s="1" t="s">
        <v>181</v>
      </c>
    </row>
    <row r="2791" spans="1:7" x14ac:dyDescent="0.25">
      <c r="A2791" s="1" t="s">
        <v>7</v>
      </c>
      <c r="B2791" s="1" t="s">
        <v>5156</v>
      </c>
      <c r="C2791" s="1" t="s">
        <v>5157</v>
      </c>
      <c r="D2791" s="1" t="s">
        <v>180</v>
      </c>
      <c r="E2791" s="2">
        <v>43637</v>
      </c>
      <c r="F2791" s="1" t="s">
        <v>17</v>
      </c>
      <c r="G2791" s="1" t="s">
        <v>181</v>
      </c>
    </row>
    <row r="2792" spans="1:7" x14ac:dyDescent="0.25">
      <c r="A2792" s="1" t="s">
        <v>7</v>
      </c>
      <c r="B2792" s="1" t="s">
        <v>5158</v>
      </c>
      <c r="C2792" s="1" t="s">
        <v>5159</v>
      </c>
      <c r="D2792" s="1" t="s">
        <v>40</v>
      </c>
      <c r="E2792" s="2">
        <v>43636</v>
      </c>
      <c r="F2792" s="1" t="s">
        <v>17</v>
      </c>
      <c r="G2792" s="1" t="s">
        <v>769</v>
      </c>
    </row>
    <row r="2793" spans="1:7" x14ac:dyDescent="0.25">
      <c r="A2793" s="1" t="s">
        <v>7</v>
      </c>
      <c r="B2793" s="1" t="s">
        <v>5160</v>
      </c>
      <c r="C2793" s="1" t="s">
        <v>5161</v>
      </c>
      <c r="D2793" s="1" t="s">
        <v>16</v>
      </c>
      <c r="E2793" s="2">
        <v>43636</v>
      </c>
      <c r="F2793" s="1" t="s">
        <v>33</v>
      </c>
      <c r="G2793" s="1" t="s">
        <v>143</v>
      </c>
    </row>
    <row r="2794" spans="1:7" x14ac:dyDescent="0.25">
      <c r="A2794" s="1" t="s">
        <v>7</v>
      </c>
      <c r="B2794" s="1" t="s">
        <v>5162</v>
      </c>
      <c r="C2794" s="1" t="s">
        <v>4041</v>
      </c>
      <c r="D2794" s="1" t="s">
        <v>10</v>
      </c>
      <c r="E2794" s="2">
        <v>43635</v>
      </c>
      <c r="F2794" s="1" t="s">
        <v>17</v>
      </c>
      <c r="G2794" s="1" t="s">
        <v>4105</v>
      </c>
    </row>
    <row r="2795" spans="1:7" x14ac:dyDescent="0.25">
      <c r="A2795" s="1" t="s">
        <v>7</v>
      </c>
      <c r="B2795" s="1" t="s">
        <v>5163</v>
      </c>
      <c r="C2795" s="1" t="s">
        <v>4981</v>
      </c>
      <c r="D2795" s="1" t="s">
        <v>24</v>
      </c>
      <c r="E2795" s="2">
        <v>43635</v>
      </c>
      <c r="F2795" s="1" t="s">
        <v>33</v>
      </c>
      <c r="G2795" s="1" t="s">
        <v>81</v>
      </c>
    </row>
    <row r="2796" spans="1:7" x14ac:dyDescent="0.25">
      <c r="A2796" s="1" t="s">
        <v>7</v>
      </c>
      <c r="B2796" s="1" t="s">
        <v>5164</v>
      </c>
      <c r="C2796" s="1" t="s">
        <v>4030</v>
      </c>
      <c r="D2796" s="1" t="s">
        <v>10</v>
      </c>
      <c r="E2796" s="2">
        <v>43634</v>
      </c>
      <c r="F2796" s="1" t="s">
        <v>17</v>
      </c>
      <c r="G2796" s="1" t="s">
        <v>461</v>
      </c>
    </row>
    <row r="2797" spans="1:7" x14ac:dyDescent="0.25">
      <c r="A2797" s="1" t="s">
        <v>7</v>
      </c>
      <c r="B2797" s="1" t="s">
        <v>5165</v>
      </c>
      <c r="C2797" s="1" t="s">
        <v>5166</v>
      </c>
      <c r="D2797" s="1" t="s">
        <v>10</v>
      </c>
      <c r="E2797" s="2">
        <v>43632</v>
      </c>
      <c r="F2797" s="1" t="s">
        <v>169</v>
      </c>
      <c r="G2797" s="1" t="s">
        <v>99</v>
      </c>
    </row>
    <row r="2798" spans="1:7" x14ac:dyDescent="0.25">
      <c r="A2798" s="1" t="s">
        <v>7</v>
      </c>
      <c r="B2798" s="1" t="s">
        <v>5167</v>
      </c>
      <c r="C2798" s="1" t="s">
        <v>5168</v>
      </c>
      <c r="D2798" s="1" t="s">
        <v>45</v>
      </c>
      <c r="E2798" s="2">
        <v>43632</v>
      </c>
      <c r="F2798" s="1" t="s">
        <v>17</v>
      </c>
      <c r="G2798" s="1" t="s">
        <v>351</v>
      </c>
    </row>
    <row r="2799" spans="1:7" x14ac:dyDescent="0.25">
      <c r="A2799" s="1" t="s">
        <v>7</v>
      </c>
      <c r="B2799" s="1" t="s">
        <v>5169</v>
      </c>
      <c r="C2799" s="1" t="s">
        <v>5170</v>
      </c>
      <c r="D2799" s="1" t="s">
        <v>1542</v>
      </c>
      <c r="E2799" s="2">
        <v>43631</v>
      </c>
      <c r="F2799" s="1" t="s">
        <v>25</v>
      </c>
      <c r="G2799" s="1" t="s">
        <v>12</v>
      </c>
    </row>
    <row r="2800" spans="1:7" x14ac:dyDescent="0.25">
      <c r="A2800" s="1" t="s">
        <v>7</v>
      </c>
      <c r="B2800" s="1" t="s">
        <v>5171</v>
      </c>
      <c r="C2800" s="1" t="s">
        <v>5172</v>
      </c>
      <c r="D2800" s="1" t="s">
        <v>40</v>
      </c>
      <c r="E2800" s="2">
        <v>43631</v>
      </c>
      <c r="F2800" s="1" t="s">
        <v>33</v>
      </c>
      <c r="G2800" s="1" t="s">
        <v>91</v>
      </c>
    </row>
    <row r="2801" spans="1:7" x14ac:dyDescent="0.25">
      <c r="A2801" s="1" t="s">
        <v>7</v>
      </c>
      <c r="B2801" s="1" t="s">
        <v>5173</v>
      </c>
      <c r="C2801" s="1" t="s">
        <v>5174</v>
      </c>
      <c r="D2801" s="1" t="s">
        <v>40</v>
      </c>
      <c r="E2801" s="2">
        <v>43631</v>
      </c>
      <c r="F2801" s="1" t="s">
        <v>33</v>
      </c>
      <c r="G2801" s="1" t="s">
        <v>29</v>
      </c>
    </row>
    <row r="2802" spans="1:7" x14ac:dyDescent="0.25">
      <c r="A2802" s="1" t="s">
        <v>13</v>
      </c>
      <c r="B2802" s="1" t="s">
        <v>5175</v>
      </c>
      <c r="C2802" s="1" t="s">
        <v>5176</v>
      </c>
      <c r="D2802" s="1" t="s">
        <v>250</v>
      </c>
      <c r="E2802" s="2">
        <v>43631</v>
      </c>
      <c r="F2802" s="1" t="s">
        <v>17</v>
      </c>
      <c r="G2802" s="1" t="s">
        <v>86</v>
      </c>
    </row>
    <row r="2803" spans="1:7" x14ac:dyDescent="0.25">
      <c r="A2803" s="1" t="s">
        <v>7</v>
      </c>
      <c r="B2803" s="1" t="s">
        <v>5177</v>
      </c>
      <c r="C2803" s="1" t="s">
        <v>23</v>
      </c>
      <c r="D2803" s="1" t="s">
        <v>24</v>
      </c>
      <c r="E2803" s="2">
        <v>43630</v>
      </c>
      <c r="F2803" s="1" t="s">
        <v>25</v>
      </c>
      <c r="G2803" s="1" t="s">
        <v>26</v>
      </c>
    </row>
    <row r="2804" spans="1:7" x14ac:dyDescent="0.25">
      <c r="A2804" s="1" t="s">
        <v>7</v>
      </c>
      <c r="B2804" s="1" t="s">
        <v>5178</v>
      </c>
      <c r="C2804" s="1" t="s">
        <v>5179</v>
      </c>
      <c r="D2804" s="1" t="s">
        <v>32</v>
      </c>
      <c r="E2804" s="2">
        <v>43536</v>
      </c>
      <c r="F2804" s="1" t="s">
        <v>17</v>
      </c>
      <c r="G2804" s="1" t="s">
        <v>461</v>
      </c>
    </row>
    <row r="2805" spans="1:7" x14ac:dyDescent="0.25">
      <c r="A2805" s="1" t="s">
        <v>7</v>
      </c>
      <c r="B2805" s="1" t="s">
        <v>5180</v>
      </c>
      <c r="C2805" s="1" t="s">
        <v>5181</v>
      </c>
      <c r="D2805" s="1" t="s">
        <v>10</v>
      </c>
      <c r="E2805" s="2">
        <v>43630</v>
      </c>
      <c r="F2805" s="1" t="s">
        <v>11</v>
      </c>
      <c r="G2805" s="1" t="s">
        <v>61</v>
      </c>
    </row>
    <row r="2806" spans="1:7" x14ac:dyDescent="0.25">
      <c r="A2806" s="1" t="s">
        <v>7</v>
      </c>
      <c r="B2806" s="1" t="s">
        <v>5182</v>
      </c>
      <c r="C2806" s="1" t="s">
        <v>5183</v>
      </c>
      <c r="D2806" s="1" t="s">
        <v>10</v>
      </c>
      <c r="E2806" s="2">
        <v>43629</v>
      </c>
      <c r="F2806" s="1" t="s">
        <v>25</v>
      </c>
      <c r="G2806" s="1" t="s">
        <v>12</v>
      </c>
    </row>
    <row r="2807" spans="1:7" x14ac:dyDescent="0.25">
      <c r="A2807" s="1" t="s">
        <v>7</v>
      </c>
      <c r="B2807" s="1" t="s">
        <v>5184</v>
      </c>
      <c r="C2807" s="1" t="s">
        <v>5185</v>
      </c>
      <c r="D2807" s="1" t="s">
        <v>1092</v>
      </c>
      <c r="E2807" s="2">
        <v>43629</v>
      </c>
      <c r="F2807" s="1" t="s">
        <v>17</v>
      </c>
      <c r="G2807" s="1" t="s">
        <v>572</v>
      </c>
    </row>
    <row r="2808" spans="1:7" x14ac:dyDescent="0.25">
      <c r="A2808" s="1" t="s">
        <v>7</v>
      </c>
      <c r="B2808" s="1" t="s">
        <v>5186</v>
      </c>
      <c r="C2808" s="1" t="s">
        <v>4389</v>
      </c>
      <c r="D2808" s="1" t="s">
        <v>10</v>
      </c>
      <c r="E2808" s="2">
        <v>43628</v>
      </c>
      <c r="F2808" s="1" t="s">
        <v>17</v>
      </c>
      <c r="G2808" s="1" t="s">
        <v>461</v>
      </c>
    </row>
    <row r="2809" spans="1:7" x14ac:dyDescent="0.25">
      <c r="A2809" s="1" t="s">
        <v>7</v>
      </c>
      <c r="B2809" s="1" t="s">
        <v>5187</v>
      </c>
      <c r="C2809" s="1" t="s">
        <v>2362</v>
      </c>
      <c r="D2809" s="1" t="s">
        <v>10</v>
      </c>
      <c r="E2809" s="2">
        <v>43628</v>
      </c>
      <c r="F2809" s="1" t="s">
        <v>17</v>
      </c>
      <c r="G2809" s="1" t="s">
        <v>175</v>
      </c>
    </row>
    <row r="2810" spans="1:7" x14ac:dyDescent="0.25">
      <c r="A2810" s="1" t="s">
        <v>7</v>
      </c>
      <c r="B2810" s="1" t="s">
        <v>5188</v>
      </c>
      <c r="C2810" s="1" t="s">
        <v>5189</v>
      </c>
      <c r="D2810" s="1" t="s">
        <v>2284</v>
      </c>
      <c r="E2810" s="2">
        <v>43623</v>
      </c>
      <c r="F2810" s="1" t="s">
        <v>17</v>
      </c>
      <c r="G2810" s="1" t="s">
        <v>29</v>
      </c>
    </row>
    <row r="2811" spans="1:7" x14ac:dyDescent="0.25">
      <c r="A2811" s="1" t="s">
        <v>7</v>
      </c>
      <c r="B2811" s="1" t="s">
        <v>5190</v>
      </c>
      <c r="C2811" s="1" t="s">
        <v>5191</v>
      </c>
      <c r="D2811" s="1" t="s">
        <v>250</v>
      </c>
      <c r="E2811" s="2">
        <v>43623</v>
      </c>
      <c r="F2811" s="1" t="s">
        <v>17</v>
      </c>
      <c r="G2811" s="1" t="s">
        <v>1607</v>
      </c>
    </row>
    <row r="2812" spans="1:7" x14ac:dyDescent="0.25">
      <c r="A2812" s="1" t="s">
        <v>7</v>
      </c>
      <c r="B2812" s="1" t="s">
        <v>5192</v>
      </c>
      <c r="C2812" s="1" t="s">
        <v>5193</v>
      </c>
      <c r="D2812" s="1" t="s">
        <v>402</v>
      </c>
      <c r="E2812" s="2">
        <v>43623</v>
      </c>
      <c r="F2812" s="1" t="s">
        <v>25</v>
      </c>
      <c r="G2812" s="1" t="s">
        <v>3864</v>
      </c>
    </row>
    <row r="2813" spans="1:7" x14ac:dyDescent="0.25">
      <c r="A2813" s="1" t="s">
        <v>7</v>
      </c>
      <c r="B2813" s="1" t="s">
        <v>5194</v>
      </c>
      <c r="C2813" s="1" t="s">
        <v>972</v>
      </c>
      <c r="D2813" s="1" t="s">
        <v>40</v>
      </c>
      <c r="E2813" s="2">
        <v>43623</v>
      </c>
      <c r="F2813" s="1" t="s">
        <v>25</v>
      </c>
      <c r="G2813" s="1" t="s">
        <v>91</v>
      </c>
    </row>
    <row r="2814" spans="1:7" x14ac:dyDescent="0.25">
      <c r="A2814" s="1" t="s">
        <v>7</v>
      </c>
      <c r="B2814" s="1" t="s">
        <v>5195</v>
      </c>
      <c r="C2814" s="1" t="s">
        <v>5196</v>
      </c>
      <c r="D2814" s="1" t="s">
        <v>16</v>
      </c>
      <c r="E2814" s="2">
        <v>43623</v>
      </c>
      <c r="F2814" s="1" t="s">
        <v>76</v>
      </c>
      <c r="G2814" s="1" t="s">
        <v>69</v>
      </c>
    </row>
    <row r="2815" spans="1:7" x14ac:dyDescent="0.25">
      <c r="A2815" s="1" t="s">
        <v>7</v>
      </c>
      <c r="B2815" s="1" t="s">
        <v>5197</v>
      </c>
      <c r="C2815" s="1" t="s">
        <v>5198</v>
      </c>
      <c r="D2815" s="1" t="s">
        <v>45</v>
      </c>
      <c r="E2815" s="2">
        <v>43623</v>
      </c>
      <c r="F2815" s="1" t="s">
        <v>25</v>
      </c>
      <c r="G2815" s="1" t="s">
        <v>1212</v>
      </c>
    </row>
    <row r="2816" spans="1:7" x14ac:dyDescent="0.25">
      <c r="A2816" s="1" t="s">
        <v>7</v>
      </c>
      <c r="B2816" s="1" t="s">
        <v>5199</v>
      </c>
      <c r="C2816" s="1" t="s">
        <v>5200</v>
      </c>
      <c r="D2816" s="1" t="s">
        <v>40</v>
      </c>
      <c r="E2816" s="2">
        <v>43623</v>
      </c>
      <c r="F2816" s="1" t="s">
        <v>17</v>
      </c>
      <c r="G2816" s="1" t="s">
        <v>5201</v>
      </c>
    </row>
    <row r="2817" spans="1:7" x14ac:dyDescent="0.25">
      <c r="A2817" s="1" t="s">
        <v>7</v>
      </c>
      <c r="B2817" s="1" t="s">
        <v>5202</v>
      </c>
      <c r="C2817" s="1" t="s">
        <v>418</v>
      </c>
      <c r="D2817" s="1" t="s">
        <v>10</v>
      </c>
      <c r="E2817" s="2">
        <v>43623</v>
      </c>
      <c r="F2817" s="1" t="s">
        <v>17</v>
      </c>
      <c r="G2817" s="1" t="s">
        <v>175</v>
      </c>
    </row>
    <row r="2818" spans="1:7" x14ac:dyDescent="0.25">
      <c r="A2818" s="1" t="s">
        <v>7</v>
      </c>
      <c r="B2818" s="1" t="s">
        <v>5203</v>
      </c>
      <c r="C2818" s="1" t="s">
        <v>5204</v>
      </c>
      <c r="D2818" s="1" t="s">
        <v>45</v>
      </c>
      <c r="E2818" s="2">
        <v>43622</v>
      </c>
      <c r="F2818" s="1" t="s">
        <v>17</v>
      </c>
      <c r="G2818" s="1" t="s">
        <v>46</v>
      </c>
    </row>
    <row r="2819" spans="1:7" x14ac:dyDescent="0.25">
      <c r="A2819" s="1" t="s">
        <v>7</v>
      </c>
      <c r="B2819" s="1" t="s">
        <v>5205</v>
      </c>
      <c r="C2819" s="1" t="s">
        <v>4716</v>
      </c>
      <c r="D2819" s="1" t="s">
        <v>180</v>
      </c>
      <c r="E2819" s="2">
        <v>43621</v>
      </c>
      <c r="F2819" s="1" t="s">
        <v>33</v>
      </c>
      <c r="G2819" s="1" t="s">
        <v>3260</v>
      </c>
    </row>
    <row r="2820" spans="1:7" x14ac:dyDescent="0.25">
      <c r="A2820" s="1" t="s">
        <v>7</v>
      </c>
      <c r="B2820" s="1" t="s">
        <v>5206</v>
      </c>
      <c r="C2820" s="1" t="s">
        <v>5207</v>
      </c>
      <c r="D2820" s="1" t="s">
        <v>2026</v>
      </c>
      <c r="E2820" s="2">
        <v>43620</v>
      </c>
      <c r="F2820" s="1" t="s">
        <v>17</v>
      </c>
      <c r="G2820" s="1" t="s">
        <v>1816</v>
      </c>
    </row>
    <row r="2821" spans="1:7" x14ac:dyDescent="0.25">
      <c r="A2821" s="1" t="s">
        <v>7</v>
      </c>
      <c r="B2821" s="1" t="s">
        <v>5208</v>
      </c>
      <c r="C2821" s="1" t="s">
        <v>3806</v>
      </c>
      <c r="D2821" s="1" t="s">
        <v>10</v>
      </c>
      <c r="E2821" s="2">
        <v>43620</v>
      </c>
      <c r="F2821" s="1" t="s">
        <v>33</v>
      </c>
      <c r="G2821" s="1" t="s">
        <v>461</v>
      </c>
    </row>
    <row r="2822" spans="1:7" x14ac:dyDescent="0.25">
      <c r="A2822" s="1" t="s">
        <v>7</v>
      </c>
      <c r="B2822" s="1" t="s">
        <v>5209</v>
      </c>
      <c r="C2822" s="1" t="s">
        <v>5210</v>
      </c>
      <c r="D2822" s="1" t="s">
        <v>10</v>
      </c>
      <c r="E2822" s="2">
        <v>43620</v>
      </c>
      <c r="F2822" s="1" t="s">
        <v>68</v>
      </c>
      <c r="G2822" s="1" t="s">
        <v>2368</v>
      </c>
    </row>
    <row r="2823" spans="1:7" x14ac:dyDescent="0.25">
      <c r="A2823" s="1" t="s">
        <v>7</v>
      </c>
      <c r="B2823" s="1" t="s">
        <v>5211</v>
      </c>
      <c r="C2823" s="1" t="s">
        <v>5212</v>
      </c>
      <c r="D2823" s="1" t="s">
        <v>40</v>
      </c>
      <c r="E2823" s="2">
        <v>43618</v>
      </c>
      <c r="F2823" s="1" t="s">
        <v>33</v>
      </c>
      <c r="G2823" s="1" t="s">
        <v>46</v>
      </c>
    </row>
    <row r="2824" spans="1:7" x14ac:dyDescent="0.25">
      <c r="A2824" s="1" t="s">
        <v>7</v>
      </c>
      <c r="B2824" s="1" t="s">
        <v>5213</v>
      </c>
      <c r="C2824" s="1" t="s">
        <v>5214</v>
      </c>
      <c r="D2824" s="1" t="s">
        <v>40</v>
      </c>
      <c r="E2824" s="2">
        <v>43617</v>
      </c>
      <c r="F2824" s="1" t="s">
        <v>17</v>
      </c>
      <c r="G2824" s="1" t="s">
        <v>29</v>
      </c>
    </row>
    <row r="2825" spans="1:7" x14ac:dyDescent="0.25">
      <c r="A2825" s="1" t="s">
        <v>7</v>
      </c>
      <c r="B2825" s="1" t="s">
        <v>5215</v>
      </c>
      <c r="C2825" s="1" t="s">
        <v>1413</v>
      </c>
      <c r="D2825" s="1" t="s">
        <v>1414</v>
      </c>
      <c r="E2825" s="2">
        <v>43617</v>
      </c>
      <c r="F2825" s="1" t="s">
        <v>17</v>
      </c>
      <c r="G2825" s="1" t="s">
        <v>138</v>
      </c>
    </row>
    <row r="2826" spans="1:7" x14ac:dyDescent="0.25">
      <c r="A2826" s="1" t="s">
        <v>7</v>
      </c>
      <c r="B2826" s="1" t="s">
        <v>5216</v>
      </c>
      <c r="C2826" s="1" t="s">
        <v>5217</v>
      </c>
      <c r="D2826" s="1" t="s">
        <v>450</v>
      </c>
      <c r="E2826" s="2">
        <v>43617</v>
      </c>
      <c r="F2826" s="1" t="s">
        <v>33</v>
      </c>
      <c r="G2826" s="1" t="s">
        <v>5218</v>
      </c>
    </row>
    <row r="2827" spans="1:7" x14ac:dyDescent="0.25">
      <c r="A2827" s="1" t="s">
        <v>7</v>
      </c>
      <c r="B2827" s="1" t="s">
        <v>5219</v>
      </c>
      <c r="C2827" s="1" t="s">
        <v>5220</v>
      </c>
      <c r="D2827" s="1" t="s">
        <v>52</v>
      </c>
      <c r="E2827" s="2">
        <v>43608</v>
      </c>
      <c r="F2827" s="1" t="s">
        <v>17</v>
      </c>
      <c r="G2827" s="1" t="s">
        <v>5221</v>
      </c>
    </row>
    <row r="2828" spans="1:7" x14ac:dyDescent="0.25">
      <c r="A2828" s="1" t="s">
        <v>7</v>
      </c>
      <c r="B2828" s="1" t="s">
        <v>5222</v>
      </c>
      <c r="C2828" s="1" t="s">
        <v>532</v>
      </c>
      <c r="D2828" s="1" t="s">
        <v>40</v>
      </c>
      <c r="E2828" s="2">
        <v>43616</v>
      </c>
      <c r="F2828" s="1" t="s">
        <v>17</v>
      </c>
      <c r="G2828" s="1" t="s">
        <v>351</v>
      </c>
    </row>
    <row r="2829" spans="1:7" x14ac:dyDescent="0.25">
      <c r="A2829" s="1" t="s">
        <v>7</v>
      </c>
      <c r="B2829" s="1" t="s">
        <v>5223</v>
      </c>
      <c r="C2829" s="1" t="s">
        <v>5224</v>
      </c>
      <c r="D2829" s="1" t="s">
        <v>40</v>
      </c>
      <c r="E2829" s="2">
        <v>43616</v>
      </c>
      <c r="F2829" s="1" t="s">
        <v>17</v>
      </c>
      <c r="G2829" s="1" t="s">
        <v>46</v>
      </c>
    </row>
    <row r="2830" spans="1:7" x14ac:dyDescent="0.25">
      <c r="A2830" s="1" t="s">
        <v>7</v>
      </c>
      <c r="B2830" s="1" t="s">
        <v>5225</v>
      </c>
      <c r="C2830" s="1" t="s">
        <v>5226</v>
      </c>
      <c r="D2830" s="1" t="s">
        <v>149</v>
      </c>
      <c r="E2830" s="2">
        <v>43616</v>
      </c>
      <c r="F2830" s="1" t="s">
        <v>17</v>
      </c>
      <c r="G2830" s="1" t="s">
        <v>283</v>
      </c>
    </row>
    <row r="2831" spans="1:7" x14ac:dyDescent="0.25">
      <c r="A2831" s="1" t="s">
        <v>7</v>
      </c>
      <c r="B2831" s="1" t="s">
        <v>5227</v>
      </c>
      <c r="C2831" s="1" t="s">
        <v>5228</v>
      </c>
      <c r="D2831" s="1" t="s">
        <v>979</v>
      </c>
      <c r="E2831" s="2">
        <v>43615</v>
      </c>
      <c r="F2831" s="1" t="s">
        <v>17</v>
      </c>
      <c r="G2831" s="1" t="s">
        <v>244</v>
      </c>
    </row>
    <row r="2832" spans="1:7" x14ac:dyDescent="0.25">
      <c r="A2832" s="1" t="s">
        <v>7</v>
      </c>
      <c r="B2832" s="1" t="s">
        <v>5229</v>
      </c>
      <c r="C2832" s="1" t="s">
        <v>3869</v>
      </c>
      <c r="D2832" s="1" t="s">
        <v>10</v>
      </c>
      <c r="E2832" s="2">
        <v>43609</v>
      </c>
      <c r="F2832" s="1" t="s">
        <v>25</v>
      </c>
      <c r="G2832" s="1" t="s">
        <v>12</v>
      </c>
    </row>
    <row r="2833" spans="1:7" x14ac:dyDescent="0.25">
      <c r="A2833" s="1" t="s">
        <v>7</v>
      </c>
      <c r="B2833" s="1" t="s">
        <v>5230</v>
      </c>
      <c r="C2833" s="1" t="s">
        <v>5231</v>
      </c>
      <c r="D2833" s="1" t="s">
        <v>1728</v>
      </c>
      <c r="E2833" s="2">
        <v>43609</v>
      </c>
      <c r="F2833" s="1" t="s">
        <v>17</v>
      </c>
      <c r="G2833" s="1" t="s">
        <v>29</v>
      </c>
    </row>
    <row r="2834" spans="1:7" x14ac:dyDescent="0.25">
      <c r="A2834" s="1" t="s">
        <v>7</v>
      </c>
      <c r="B2834" s="1" t="s">
        <v>5232</v>
      </c>
      <c r="C2834" s="1" t="s">
        <v>1270</v>
      </c>
      <c r="D2834" s="1" t="s">
        <v>10</v>
      </c>
      <c r="E2834" s="2">
        <v>43609</v>
      </c>
      <c r="F2834" s="1" t="s">
        <v>33</v>
      </c>
      <c r="G2834" s="1" t="s">
        <v>5233</v>
      </c>
    </row>
    <row r="2835" spans="1:7" x14ac:dyDescent="0.25">
      <c r="A2835" s="1" t="s">
        <v>7</v>
      </c>
      <c r="B2835" s="1" t="s">
        <v>5234</v>
      </c>
      <c r="C2835" s="1" t="s">
        <v>5235</v>
      </c>
      <c r="D2835" s="1" t="s">
        <v>10</v>
      </c>
      <c r="E2835" s="2">
        <v>43609</v>
      </c>
      <c r="F2835" s="1" t="s">
        <v>17</v>
      </c>
      <c r="G2835" s="1" t="s">
        <v>5236</v>
      </c>
    </row>
    <row r="2836" spans="1:7" x14ac:dyDescent="0.25">
      <c r="A2836" s="1" t="s">
        <v>7</v>
      </c>
      <c r="B2836" s="1" t="s">
        <v>5237</v>
      </c>
      <c r="C2836" s="1" t="s">
        <v>5238</v>
      </c>
      <c r="D2836" s="1" t="s">
        <v>10</v>
      </c>
      <c r="E2836" s="2">
        <v>43607</v>
      </c>
      <c r="F2836" s="1" t="s">
        <v>25</v>
      </c>
      <c r="G2836" s="1" t="s">
        <v>81</v>
      </c>
    </row>
    <row r="2837" spans="1:7" x14ac:dyDescent="0.25">
      <c r="A2837" s="1" t="s">
        <v>7</v>
      </c>
      <c r="B2837" s="1" t="s">
        <v>5239</v>
      </c>
      <c r="C2837" s="1" t="s">
        <v>5240</v>
      </c>
      <c r="D2837" s="1" t="s">
        <v>40</v>
      </c>
      <c r="E2837" s="2">
        <v>43607</v>
      </c>
      <c r="F2837" s="1" t="s">
        <v>33</v>
      </c>
      <c r="G2837" s="1" t="s">
        <v>533</v>
      </c>
    </row>
    <row r="2838" spans="1:7" x14ac:dyDescent="0.25">
      <c r="A2838" s="1" t="s">
        <v>7</v>
      </c>
      <c r="B2838" s="1" t="s">
        <v>5241</v>
      </c>
      <c r="C2838" s="1" t="s">
        <v>4615</v>
      </c>
      <c r="D2838" s="1" t="s">
        <v>10</v>
      </c>
      <c r="E2838" s="2">
        <v>43606</v>
      </c>
      <c r="F2838" s="1" t="s">
        <v>17</v>
      </c>
      <c r="G2838" s="1" t="s">
        <v>461</v>
      </c>
    </row>
    <row r="2839" spans="1:7" x14ac:dyDescent="0.25">
      <c r="A2839" s="1" t="s">
        <v>7</v>
      </c>
      <c r="B2839" s="1" t="s">
        <v>5242</v>
      </c>
      <c r="C2839" s="1" t="s">
        <v>5243</v>
      </c>
      <c r="D2839" s="1" t="s">
        <v>52</v>
      </c>
      <c r="E2839" s="2">
        <v>43602</v>
      </c>
      <c r="F2839" s="1" t="s">
        <v>33</v>
      </c>
      <c r="G2839" s="1" t="s">
        <v>175</v>
      </c>
    </row>
    <row r="2840" spans="1:7" x14ac:dyDescent="0.25">
      <c r="A2840" s="1" t="s">
        <v>13</v>
      </c>
      <c r="B2840" s="1" t="s">
        <v>5244</v>
      </c>
      <c r="C2840" s="1" t="s">
        <v>5245</v>
      </c>
      <c r="D2840" s="1" t="s">
        <v>725</v>
      </c>
      <c r="E2840" s="2">
        <v>43602</v>
      </c>
      <c r="F2840" s="1" t="s">
        <v>17</v>
      </c>
      <c r="G2840" s="1" t="s">
        <v>86</v>
      </c>
    </row>
    <row r="2841" spans="1:7" x14ac:dyDescent="0.25">
      <c r="A2841" s="1" t="s">
        <v>7</v>
      </c>
      <c r="B2841" s="1" t="s">
        <v>5246</v>
      </c>
      <c r="C2841" s="1" t="s">
        <v>5127</v>
      </c>
      <c r="D2841" s="1" t="s">
        <v>250</v>
      </c>
      <c r="E2841" s="2">
        <v>43602</v>
      </c>
      <c r="F2841" s="1" t="s">
        <v>33</v>
      </c>
      <c r="G2841" s="1" t="s">
        <v>81</v>
      </c>
    </row>
    <row r="2842" spans="1:7" x14ac:dyDescent="0.25">
      <c r="A2842" s="1" t="s">
        <v>7</v>
      </c>
      <c r="B2842" s="1" t="s">
        <v>5247</v>
      </c>
      <c r="C2842" s="1" t="s">
        <v>5127</v>
      </c>
      <c r="D2842" s="1" t="s">
        <v>4986</v>
      </c>
      <c r="E2842" s="2">
        <v>43602</v>
      </c>
      <c r="F2842" s="1" t="s">
        <v>33</v>
      </c>
      <c r="G2842" s="1" t="s">
        <v>81</v>
      </c>
    </row>
    <row r="2843" spans="1:7" x14ac:dyDescent="0.25">
      <c r="A2843" s="1" t="s">
        <v>7</v>
      </c>
      <c r="B2843" s="1" t="s">
        <v>5248</v>
      </c>
      <c r="C2843" s="1" t="s">
        <v>5127</v>
      </c>
      <c r="D2843" s="1" t="s">
        <v>250</v>
      </c>
      <c r="E2843" s="2">
        <v>43602</v>
      </c>
      <c r="F2843" s="1" t="s">
        <v>17</v>
      </c>
      <c r="G2843" s="1" t="s">
        <v>81</v>
      </c>
    </row>
    <row r="2844" spans="1:7" x14ac:dyDescent="0.25">
      <c r="A2844" s="1" t="s">
        <v>7</v>
      </c>
      <c r="B2844" s="1" t="s">
        <v>5249</v>
      </c>
      <c r="C2844" s="1" t="s">
        <v>5250</v>
      </c>
      <c r="D2844" s="1" t="s">
        <v>358</v>
      </c>
      <c r="E2844" s="2">
        <v>43602</v>
      </c>
      <c r="F2844" s="1" t="s">
        <v>17</v>
      </c>
      <c r="G2844" s="1" t="s">
        <v>433</v>
      </c>
    </row>
    <row r="2845" spans="1:7" x14ac:dyDescent="0.25">
      <c r="A2845" s="1" t="s">
        <v>7</v>
      </c>
      <c r="B2845" s="1" t="s">
        <v>5251</v>
      </c>
      <c r="C2845" s="1" t="s">
        <v>5252</v>
      </c>
      <c r="D2845" s="1" t="s">
        <v>464</v>
      </c>
      <c r="E2845" s="2">
        <v>43602</v>
      </c>
      <c r="F2845" s="1" t="s">
        <v>17</v>
      </c>
      <c r="G2845" s="1" t="s">
        <v>461</v>
      </c>
    </row>
    <row r="2846" spans="1:7" x14ac:dyDescent="0.25">
      <c r="A2846" s="1" t="s">
        <v>7</v>
      </c>
      <c r="B2846" s="1" t="s">
        <v>5253</v>
      </c>
      <c r="C2846" s="1" t="s">
        <v>5254</v>
      </c>
      <c r="D2846" s="1" t="s">
        <v>10</v>
      </c>
      <c r="E2846" s="2">
        <v>43602</v>
      </c>
      <c r="F2846" s="1" t="s">
        <v>17</v>
      </c>
      <c r="G2846" s="1" t="s">
        <v>4918</v>
      </c>
    </row>
    <row r="2847" spans="1:7" x14ac:dyDescent="0.25">
      <c r="A2847" s="1" t="s">
        <v>7</v>
      </c>
      <c r="B2847" s="1" t="s">
        <v>5255</v>
      </c>
      <c r="C2847" s="1" t="s">
        <v>5256</v>
      </c>
      <c r="D2847" s="1" t="s">
        <v>10</v>
      </c>
      <c r="E2847" s="2">
        <v>43601</v>
      </c>
      <c r="F2847" s="1" t="s">
        <v>25</v>
      </c>
      <c r="G2847" s="1" t="s">
        <v>313</v>
      </c>
    </row>
    <row r="2848" spans="1:7" x14ac:dyDescent="0.25">
      <c r="A2848" s="1" t="s">
        <v>7</v>
      </c>
      <c r="B2848" s="1" t="s">
        <v>5257</v>
      </c>
      <c r="C2848" s="1" t="s">
        <v>5258</v>
      </c>
      <c r="D2848" s="1" t="s">
        <v>40</v>
      </c>
      <c r="E2848" s="2">
        <v>43601</v>
      </c>
      <c r="F2848" s="1" t="s">
        <v>17</v>
      </c>
      <c r="G2848" s="1" t="s">
        <v>29</v>
      </c>
    </row>
    <row r="2849" spans="1:7" x14ac:dyDescent="0.25">
      <c r="A2849" s="1" t="s">
        <v>7</v>
      </c>
      <c r="B2849" s="1" t="s">
        <v>5259</v>
      </c>
      <c r="C2849" s="1" t="s">
        <v>5260</v>
      </c>
      <c r="D2849" s="1" t="s">
        <v>32</v>
      </c>
      <c r="E2849" s="2">
        <v>43601</v>
      </c>
      <c r="F2849" s="1" t="s">
        <v>25</v>
      </c>
      <c r="G2849" s="1" t="s">
        <v>26</v>
      </c>
    </row>
    <row r="2850" spans="1:7" x14ac:dyDescent="0.25">
      <c r="A2850" s="1" t="s">
        <v>7</v>
      </c>
      <c r="B2850" s="1" t="s">
        <v>5261</v>
      </c>
      <c r="C2850" s="1" t="s">
        <v>5262</v>
      </c>
      <c r="D2850" s="1" t="s">
        <v>40</v>
      </c>
      <c r="E2850" s="2">
        <v>43600</v>
      </c>
      <c r="F2850" s="1" t="s">
        <v>17</v>
      </c>
      <c r="G2850" s="1" t="s">
        <v>29</v>
      </c>
    </row>
    <row r="2851" spans="1:7" x14ac:dyDescent="0.25">
      <c r="A2851" s="1" t="s">
        <v>7</v>
      </c>
      <c r="B2851" s="1" t="s">
        <v>5263</v>
      </c>
      <c r="C2851" s="1" t="s">
        <v>5264</v>
      </c>
      <c r="D2851" s="1" t="s">
        <v>10</v>
      </c>
      <c r="E2851" s="2">
        <v>43599</v>
      </c>
      <c r="F2851" s="1" t="s">
        <v>169</v>
      </c>
      <c r="G2851" s="1" t="s">
        <v>150</v>
      </c>
    </row>
    <row r="2852" spans="1:7" x14ac:dyDescent="0.25">
      <c r="A2852" s="1" t="s">
        <v>7</v>
      </c>
      <c r="B2852" s="1" t="s">
        <v>5265</v>
      </c>
      <c r="C2852" s="1" t="s">
        <v>5266</v>
      </c>
      <c r="D2852" s="1" t="s">
        <v>10</v>
      </c>
      <c r="E2852" s="2">
        <v>43599</v>
      </c>
      <c r="F2852" s="1" t="s">
        <v>17</v>
      </c>
      <c r="G2852" s="1" t="s">
        <v>12</v>
      </c>
    </row>
    <row r="2853" spans="1:7" x14ac:dyDescent="0.25">
      <c r="A2853" s="1" t="s">
        <v>7</v>
      </c>
      <c r="B2853" s="1" t="s">
        <v>5267</v>
      </c>
      <c r="C2853" s="1" t="s">
        <v>3362</v>
      </c>
      <c r="D2853" s="1" t="s">
        <v>10</v>
      </c>
      <c r="E2853" s="2">
        <v>43598</v>
      </c>
      <c r="F2853" s="1" t="s">
        <v>129</v>
      </c>
      <c r="G2853" s="1" t="s">
        <v>26</v>
      </c>
    </row>
    <row r="2854" spans="1:7" x14ac:dyDescent="0.25">
      <c r="A2854" s="1" t="s">
        <v>7</v>
      </c>
      <c r="B2854" s="1" t="s">
        <v>5268</v>
      </c>
      <c r="C2854" s="1" t="s">
        <v>5269</v>
      </c>
      <c r="D2854" s="1" t="s">
        <v>676</v>
      </c>
      <c r="E2854" s="2">
        <v>43597</v>
      </c>
      <c r="F2854" s="1" t="s">
        <v>33</v>
      </c>
      <c r="G2854" s="1" t="s">
        <v>12</v>
      </c>
    </row>
    <row r="2855" spans="1:7" x14ac:dyDescent="0.25">
      <c r="A2855" s="1" t="s">
        <v>7</v>
      </c>
      <c r="B2855" s="1" t="s">
        <v>5270</v>
      </c>
      <c r="C2855" s="1" t="s">
        <v>5271</v>
      </c>
      <c r="D2855" s="1" t="s">
        <v>2257</v>
      </c>
      <c r="E2855" s="2">
        <v>43596</v>
      </c>
      <c r="F2855" s="1" t="s">
        <v>17</v>
      </c>
      <c r="G2855" s="1" t="s">
        <v>29</v>
      </c>
    </row>
    <row r="2856" spans="1:7" x14ac:dyDescent="0.25">
      <c r="A2856" s="1" t="s">
        <v>7</v>
      </c>
      <c r="B2856" s="1" t="s">
        <v>5272</v>
      </c>
      <c r="C2856" s="1" t="s">
        <v>5273</v>
      </c>
      <c r="D2856" s="1" t="s">
        <v>16</v>
      </c>
      <c r="E2856" s="2">
        <v>43596</v>
      </c>
      <c r="F2856" s="1" t="s">
        <v>17</v>
      </c>
      <c r="G2856" s="1" t="s">
        <v>29</v>
      </c>
    </row>
    <row r="2857" spans="1:7" x14ac:dyDescent="0.25">
      <c r="A2857" s="1" t="s">
        <v>7</v>
      </c>
      <c r="B2857" s="1" t="s">
        <v>5274</v>
      </c>
      <c r="C2857" s="1" t="s">
        <v>5275</v>
      </c>
      <c r="D2857" s="1" t="s">
        <v>450</v>
      </c>
      <c r="E2857" s="2">
        <v>43596</v>
      </c>
      <c r="F2857" s="1" t="s">
        <v>33</v>
      </c>
      <c r="G2857" s="1" t="s">
        <v>241</v>
      </c>
    </row>
    <row r="2858" spans="1:7" x14ac:dyDescent="0.25">
      <c r="A2858" s="1" t="s">
        <v>7</v>
      </c>
      <c r="B2858" s="1" t="s">
        <v>5276</v>
      </c>
      <c r="C2858" s="1" t="s">
        <v>5277</v>
      </c>
      <c r="D2858" s="1" t="s">
        <v>250</v>
      </c>
      <c r="E2858" s="2">
        <v>43595</v>
      </c>
      <c r="F2858" s="1" t="s">
        <v>17</v>
      </c>
      <c r="G2858" s="1" t="s">
        <v>283</v>
      </c>
    </row>
    <row r="2859" spans="1:7" x14ac:dyDescent="0.25">
      <c r="A2859" s="1" t="s">
        <v>7</v>
      </c>
      <c r="B2859" s="1" t="s">
        <v>5278</v>
      </c>
      <c r="C2859" s="1" t="s">
        <v>2214</v>
      </c>
      <c r="D2859" s="1" t="s">
        <v>10</v>
      </c>
      <c r="E2859" s="2">
        <v>43595</v>
      </c>
      <c r="F2859" s="1" t="s">
        <v>169</v>
      </c>
      <c r="G2859" s="1" t="s">
        <v>61</v>
      </c>
    </row>
    <row r="2860" spans="1:7" x14ac:dyDescent="0.25">
      <c r="A2860" s="1" t="s">
        <v>7</v>
      </c>
      <c r="B2860" s="1" t="s">
        <v>5279</v>
      </c>
      <c r="C2860" s="1" t="s">
        <v>5280</v>
      </c>
      <c r="D2860" s="1" t="s">
        <v>813</v>
      </c>
      <c r="E2860" s="2">
        <v>43594</v>
      </c>
      <c r="F2860" s="1" t="s">
        <v>17</v>
      </c>
      <c r="G2860" s="1" t="s">
        <v>146</v>
      </c>
    </row>
    <row r="2861" spans="1:7" x14ac:dyDescent="0.25">
      <c r="A2861" s="1" t="s">
        <v>7</v>
      </c>
      <c r="B2861" s="1" t="s">
        <v>5281</v>
      </c>
      <c r="C2861" s="1" t="s">
        <v>5282</v>
      </c>
      <c r="D2861" s="1" t="s">
        <v>32</v>
      </c>
      <c r="E2861" s="2">
        <v>43591</v>
      </c>
      <c r="F2861" s="1" t="s">
        <v>17</v>
      </c>
      <c r="G2861" s="1" t="s">
        <v>81</v>
      </c>
    </row>
    <row r="2862" spans="1:7" x14ac:dyDescent="0.25">
      <c r="A2862" s="1" t="s">
        <v>7</v>
      </c>
      <c r="B2862" s="1" t="s">
        <v>5283</v>
      </c>
      <c r="C2862" s="1" t="s">
        <v>5284</v>
      </c>
      <c r="D2862" s="1" t="s">
        <v>149</v>
      </c>
      <c r="E2862" s="2">
        <v>43591</v>
      </c>
      <c r="F2862" s="1" t="s">
        <v>17</v>
      </c>
      <c r="G2862" s="1" t="s">
        <v>3861</v>
      </c>
    </row>
    <row r="2863" spans="1:7" x14ac:dyDescent="0.25">
      <c r="A2863" s="1" t="s">
        <v>7</v>
      </c>
      <c r="B2863" s="1" t="s">
        <v>5285</v>
      </c>
      <c r="C2863" s="1" t="s">
        <v>5286</v>
      </c>
      <c r="D2863" s="1" t="s">
        <v>10</v>
      </c>
      <c r="E2863" s="2">
        <v>43588</v>
      </c>
      <c r="F2863" s="1" t="s">
        <v>33</v>
      </c>
      <c r="G2863" s="1" t="s">
        <v>494</v>
      </c>
    </row>
    <row r="2864" spans="1:7" x14ac:dyDescent="0.25">
      <c r="A2864" s="1" t="s">
        <v>13</v>
      </c>
      <c r="B2864" s="1" t="s">
        <v>5287</v>
      </c>
      <c r="C2864" s="1" t="s">
        <v>5288</v>
      </c>
      <c r="D2864" s="1" t="s">
        <v>725</v>
      </c>
      <c r="E2864" s="2">
        <v>43588</v>
      </c>
      <c r="F2864" s="1" t="s">
        <v>17</v>
      </c>
      <c r="G2864" s="1" t="s">
        <v>122</v>
      </c>
    </row>
    <row r="2865" spans="1:7" x14ac:dyDescent="0.25">
      <c r="A2865" s="1" t="s">
        <v>7</v>
      </c>
      <c r="B2865" s="1" t="s">
        <v>5289</v>
      </c>
      <c r="C2865" s="1" t="s">
        <v>5290</v>
      </c>
      <c r="D2865" s="1" t="s">
        <v>250</v>
      </c>
      <c r="E2865" s="2">
        <v>43588</v>
      </c>
      <c r="F2865" s="1" t="s">
        <v>17</v>
      </c>
      <c r="G2865" s="1" t="s">
        <v>91</v>
      </c>
    </row>
    <row r="2866" spans="1:7" x14ac:dyDescent="0.25">
      <c r="A2866" s="1" t="s">
        <v>7</v>
      </c>
      <c r="B2866" s="1" t="s">
        <v>5291</v>
      </c>
      <c r="C2866" s="1" t="s">
        <v>2327</v>
      </c>
      <c r="D2866" s="1" t="s">
        <v>10</v>
      </c>
      <c r="E2866" s="2">
        <v>43588</v>
      </c>
      <c r="F2866" s="1" t="s">
        <v>169</v>
      </c>
      <c r="G2866" s="1" t="s">
        <v>530</v>
      </c>
    </row>
    <row r="2867" spans="1:7" x14ac:dyDescent="0.25">
      <c r="A2867" s="1" t="s">
        <v>7</v>
      </c>
      <c r="B2867" s="1" t="s">
        <v>5292</v>
      </c>
      <c r="C2867" s="1" t="s">
        <v>5293</v>
      </c>
      <c r="D2867" s="1" t="s">
        <v>979</v>
      </c>
      <c r="E2867" s="2">
        <v>43588</v>
      </c>
      <c r="F2867" s="1" t="s">
        <v>17</v>
      </c>
      <c r="G2867" s="1" t="s">
        <v>143</v>
      </c>
    </row>
    <row r="2868" spans="1:7" x14ac:dyDescent="0.25">
      <c r="A2868" s="1" t="s">
        <v>7</v>
      </c>
      <c r="B2868" s="1" t="s">
        <v>5294</v>
      </c>
      <c r="C2868" s="1" t="s">
        <v>5295</v>
      </c>
      <c r="D2868" s="1" t="s">
        <v>10</v>
      </c>
      <c r="E2868" s="2">
        <v>43588</v>
      </c>
      <c r="F2868" s="1" t="s">
        <v>33</v>
      </c>
      <c r="G2868" s="1" t="s">
        <v>297</v>
      </c>
    </row>
    <row r="2869" spans="1:7" x14ac:dyDescent="0.25">
      <c r="A2869" s="1" t="s">
        <v>7</v>
      </c>
      <c r="B2869" s="1" t="s">
        <v>5296</v>
      </c>
      <c r="C2869" s="1" t="s">
        <v>5297</v>
      </c>
      <c r="D2869" s="1" t="s">
        <v>40</v>
      </c>
      <c r="E2869" s="2">
        <v>43587</v>
      </c>
      <c r="F2869" s="1" t="s">
        <v>25</v>
      </c>
      <c r="G2869" s="1" t="s">
        <v>283</v>
      </c>
    </row>
    <row r="2870" spans="1:7" x14ac:dyDescent="0.25">
      <c r="A2870" s="1" t="s">
        <v>7</v>
      </c>
      <c r="B2870" s="1" t="s">
        <v>5298</v>
      </c>
      <c r="C2870" s="1" t="s">
        <v>172</v>
      </c>
      <c r="D2870" s="1" t="s">
        <v>10</v>
      </c>
      <c r="E2870" s="2">
        <v>43587</v>
      </c>
      <c r="F2870" s="1" t="s">
        <v>169</v>
      </c>
      <c r="G2870" s="1" t="s">
        <v>170</v>
      </c>
    </row>
    <row r="2871" spans="1:7" x14ac:dyDescent="0.25">
      <c r="A2871" s="1" t="s">
        <v>7</v>
      </c>
      <c r="B2871" s="1" t="s">
        <v>5299</v>
      </c>
      <c r="C2871" s="1" t="s">
        <v>5300</v>
      </c>
      <c r="D2871" s="1" t="s">
        <v>32</v>
      </c>
      <c r="E2871" s="2">
        <v>43586</v>
      </c>
      <c r="F2871" s="1" t="s">
        <v>17</v>
      </c>
      <c r="G2871" s="1" t="s">
        <v>175</v>
      </c>
    </row>
    <row r="2872" spans="1:7" x14ac:dyDescent="0.25">
      <c r="A2872" s="1" t="s">
        <v>7</v>
      </c>
      <c r="B2872" s="1" t="s">
        <v>5301</v>
      </c>
      <c r="C2872" s="1" t="s">
        <v>5302</v>
      </c>
      <c r="D2872" s="1" t="s">
        <v>10</v>
      </c>
      <c r="E2872" s="2">
        <v>43586</v>
      </c>
      <c r="F2872" s="1" t="s">
        <v>76</v>
      </c>
      <c r="G2872" s="1" t="s">
        <v>12</v>
      </c>
    </row>
    <row r="2873" spans="1:7" x14ac:dyDescent="0.25">
      <c r="A2873" s="1" t="s">
        <v>7</v>
      </c>
      <c r="B2873" s="1" t="s">
        <v>5303</v>
      </c>
      <c r="C2873" s="1" t="s">
        <v>5304</v>
      </c>
      <c r="D2873" s="1" t="s">
        <v>1234</v>
      </c>
      <c r="E2873" s="2">
        <v>43586</v>
      </c>
      <c r="F2873" s="1" t="s">
        <v>17</v>
      </c>
      <c r="G2873" s="1" t="s">
        <v>572</v>
      </c>
    </row>
    <row r="2874" spans="1:7" x14ac:dyDescent="0.25">
      <c r="A2874" s="1" t="s">
        <v>7</v>
      </c>
      <c r="B2874" s="1" t="s">
        <v>5305</v>
      </c>
      <c r="C2874" s="1" t="s">
        <v>5306</v>
      </c>
      <c r="D2874" s="1" t="s">
        <v>40</v>
      </c>
      <c r="E2874" s="2">
        <v>43586</v>
      </c>
      <c r="F2874" s="1" t="s">
        <v>33</v>
      </c>
      <c r="G2874" s="1" t="s">
        <v>283</v>
      </c>
    </row>
    <row r="2875" spans="1:7" x14ac:dyDescent="0.25">
      <c r="A2875" s="1" t="s">
        <v>7</v>
      </c>
      <c r="B2875" s="1" t="s">
        <v>5307</v>
      </c>
      <c r="C2875" s="1" t="s">
        <v>5308</v>
      </c>
      <c r="D2875" s="1" t="s">
        <v>450</v>
      </c>
      <c r="E2875" s="2">
        <v>43585</v>
      </c>
      <c r="F2875" s="1" t="s">
        <v>17</v>
      </c>
      <c r="G2875" s="1" t="s">
        <v>138</v>
      </c>
    </row>
    <row r="2876" spans="1:7" x14ac:dyDescent="0.25">
      <c r="A2876" s="1" t="s">
        <v>7</v>
      </c>
      <c r="B2876" s="1" t="s">
        <v>5309</v>
      </c>
      <c r="C2876" s="1" t="s">
        <v>3806</v>
      </c>
      <c r="D2876" s="1" t="s">
        <v>10</v>
      </c>
      <c r="E2876" s="2">
        <v>43585</v>
      </c>
      <c r="F2876" s="1" t="s">
        <v>17</v>
      </c>
      <c r="G2876" s="1" t="s">
        <v>461</v>
      </c>
    </row>
    <row r="2877" spans="1:7" x14ac:dyDescent="0.25">
      <c r="A2877" s="1" t="s">
        <v>7</v>
      </c>
      <c r="B2877" s="1" t="s">
        <v>5310</v>
      </c>
      <c r="C2877" s="1" t="s">
        <v>5311</v>
      </c>
      <c r="D2877" s="1" t="s">
        <v>40</v>
      </c>
      <c r="E2877" s="2">
        <v>43584</v>
      </c>
      <c r="F2877" s="1" t="s">
        <v>17</v>
      </c>
      <c r="G2877" s="1" t="s">
        <v>29</v>
      </c>
    </row>
    <row r="2878" spans="1:7" x14ac:dyDescent="0.25">
      <c r="A2878" s="1" t="s">
        <v>13</v>
      </c>
      <c r="B2878" s="1" t="s">
        <v>5312</v>
      </c>
      <c r="C2878" s="1" t="s">
        <v>984</v>
      </c>
      <c r="D2878" s="1" t="s">
        <v>10</v>
      </c>
      <c r="E2878" s="2">
        <v>43580</v>
      </c>
      <c r="F2878" s="1" t="s">
        <v>169</v>
      </c>
      <c r="G2878" s="1" t="s">
        <v>764</v>
      </c>
    </row>
    <row r="2879" spans="1:7" x14ac:dyDescent="0.25">
      <c r="A2879" s="1" t="s">
        <v>7</v>
      </c>
      <c r="B2879" s="1" t="s">
        <v>5313</v>
      </c>
      <c r="C2879" s="1" t="s">
        <v>2109</v>
      </c>
      <c r="D2879" s="1" t="s">
        <v>716</v>
      </c>
      <c r="E2879" s="2">
        <v>43581</v>
      </c>
      <c r="F2879" s="1" t="s">
        <v>17</v>
      </c>
      <c r="G2879" s="1" t="s">
        <v>91</v>
      </c>
    </row>
    <row r="2880" spans="1:7" x14ac:dyDescent="0.25">
      <c r="A2880" s="1" t="s">
        <v>7</v>
      </c>
      <c r="B2880" s="1" t="s">
        <v>5314</v>
      </c>
      <c r="C2880" s="1" t="s">
        <v>1754</v>
      </c>
      <c r="D2880" s="1" t="s">
        <v>1755</v>
      </c>
      <c r="E2880" s="2">
        <v>43581</v>
      </c>
      <c r="F2880" s="1" t="s">
        <v>17</v>
      </c>
      <c r="G2880" s="1" t="s">
        <v>283</v>
      </c>
    </row>
    <row r="2881" spans="1:7" x14ac:dyDescent="0.25">
      <c r="A2881" s="1" t="s">
        <v>7</v>
      </c>
      <c r="B2881" s="1" t="s">
        <v>5315</v>
      </c>
      <c r="C2881" s="1" t="s">
        <v>5316</v>
      </c>
      <c r="D2881" s="1" t="s">
        <v>40</v>
      </c>
      <c r="E2881" s="2">
        <v>43581</v>
      </c>
      <c r="F2881" s="1" t="s">
        <v>25</v>
      </c>
      <c r="G2881" s="1" t="s">
        <v>283</v>
      </c>
    </row>
    <row r="2882" spans="1:7" x14ac:dyDescent="0.25">
      <c r="A2882" s="1" t="s">
        <v>7</v>
      </c>
      <c r="B2882" s="1" t="s">
        <v>5317</v>
      </c>
      <c r="C2882" s="1" t="s">
        <v>5318</v>
      </c>
      <c r="D2882" s="1" t="s">
        <v>10</v>
      </c>
      <c r="E2882" s="2">
        <v>43581</v>
      </c>
      <c r="F2882" s="1" t="s">
        <v>33</v>
      </c>
      <c r="G2882" s="1" t="s">
        <v>175</v>
      </c>
    </row>
    <row r="2883" spans="1:7" x14ac:dyDescent="0.25">
      <c r="A2883" s="1" t="s">
        <v>7</v>
      </c>
      <c r="B2883" s="1" t="s">
        <v>5319</v>
      </c>
      <c r="C2883" s="1" t="s">
        <v>5320</v>
      </c>
      <c r="D2883" s="1" t="s">
        <v>52</v>
      </c>
      <c r="E2883" s="2">
        <v>43575</v>
      </c>
      <c r="F2883" s="1" t="s">
        <v>17</v>
      </c>
      <c r="G2883" s="1" t="s">
        <v>175</v>
      </c>
    </row>
    <row r="2884" spans="1:7" x14ac:dyDescent="0.25">
      <c r="A2884" s="1" t="s">
        <v>7</v>
      </c>
      <c r="B2884" s="1" t="s">
        <v>5321</v>
      </c>
      <c r="C2884" s="1" t="s">
        <v>5322</v>
      </c>
      <c r="D2884" s="1" t="s">
        <v>4986</v>
      </c>
      <c r="E2884" s="2">
        <v>43575</v>
      </c>
      <c r="F2884" s="1" t="s">
        <v>17</v>
      </c>
      <c r="G2884" s="1" t="s">
        <v>46</v>
      </c>
    </row>
    <row r="2885" spans="1:7" x14ac:dyDescent="0.25">
      <c r="A2885" s="1" t="s">
        <v>7</v>
      </c>
      <c r="B2885" s="1" t="s">
        <v>5323</v>
      </c>
      <c r="C2885" s="1" t="s">
        <v>5324</v>
      </c>
      <c r="D2885" s="1" t="s">
        <v>52</v>
      </c>
      <c r="E2885" s="2">
        <v>43574</v>
      </c>
      <c r="F2885" s="1" t="s">
        <v>33</v>
      </c>
      <c r="G2885" s="1" t="s">
        <v>12</v>
      </c>
    </row>
    <row r="2886" spans="1:7" x14ac:dyDescent="0.25">
      <c r="A2886" s="1" t="s">
        <v>7</v>
      </c>
      <c r="B2886" s="1" t="s">
        <v>5325</v>
      </c>
      <c r="C2886" s="1" t="s">
        <v>5326</v>
      </c>
      <c r="D2886" s="1" t="s">
        <v>40</v>
      </c>
      <c r="E2886" s="2">
        <v>43574</v>
      </c>
      <c r="F2886" s="1" t="s">
        <v>33</v>
      </c>
      <c r="G2886" s="1" t="s">
        <v>29</v>
      </c>
    </row>
    <row r="2887" spans="1:7" x14ac:dyDescent="0.25">
      <c r="A2887" s="1" t="s">
        <v>7</v>
      </c>
      <c r="B2887" s="1" t="s">
        <v>5327</v>
      </c>
      <c r="C2887" s="1" t="s">
        <v>5328</v>
      </c>
      <c r="D2887" s="1" t="s">
        <v>10</v>
      </c>
      <c r="E2887" s="2">
        <v>43574</v>
      </c>
      <c r="F2887" s="1" t="s">
        <v>169</v>
      </c>
      <c r="G2887" s="1" t="s">
        <v>297</v>
      </c>
    </row>
    <row r="2888" spans="1:7" x14ac:dyDescent="0.25">
      <c r="A2888" s="1" t="s">
        <v>7</v>
      </c>
      <c r="B2888" s="1" t="s">
        <v>5329</v>
      </c>
      <c r="C2888" s="1" t="s">
        <v>5330</v>
      </c>
      <c r="D2888" s="1" t="s">
        <v>464</v>
      </c>
      <c r="E2888" s="2">
        <v>43574</v>
      </c>
      <c r="F2888" s="1" t="s">
        <v>17</v>
      </c>
      <c r="G2888" s="1" t="s">
        <v>46</v>
      </c>
    </row>
    <row r="2889" spans="1:7" x14ac:dyDescent="0.25">
      <c r="A2889" s="1" t="s">
        <v>7</v>
      </c>
      <c r="B2889" s="1" t="s">
        <v>5331</v>
      </c>
      <c r="C2889" s="1" t="s">
        <v>5332</v>
      </c>
      <c r="D2889" s="1" t="s">
        <v>32</v>
      </c>
      <c r="E2889" s="2">
        <v>43572</v>
      </c>
      <c r="F2889" s="1" t="s">
        <v>169</v>
      </c>
      <c r="G2889" s="1" t="s">
        <v>29</v>
      </c>
    </row>
    <row r="2890" spans="1:7" x14ac:dyDescent="0.25">
      <c r="A2890" s="1" t="s">
        <v>7</v>
      </c>
      <c r="B2890" s="1" t="s">
        <v>5333</v>
      </c>
      <c r="C2890" s="1" t="s">
        <v>5334</v>
      </c>
      <c r="D2890" s="1" t="s">
        <v>725</v>
      </c>
      <c r="E2890" s="2">
        <v>43572</v>
      </c>
      <c r="F2890" s="1" t="s">
        <v>17</v>
      </c>
      <c r="G2890" s="1" t="s">
        <v>461</v>
      </c>
    </row>
    <row r="2891" spans="1:7" x14ac:dyDescent="0.25">
      <c r="A2891" s="1" t="s">
        <v>7</v>
      </c>
      <c r="B2891" s="1" t="s">
        <v>5335</v>
      </c>
      <c r="C2891" s="1" t="s">
        <v>5336</v>
      </c>
      <c r="D2891" s="1" t="s">
        <v>32</v>
      </c>
      <c r="E2891" s="2">
        <v>43571</v>
      </c>
      <c r="F2891" s="1" t="s">
        <v>169</v>
      </c>
      <c r="G2891" s="1" t="s">
        <v>283</v>
      </c>
    </row>
    <row r="2892" spans="1:7" x14ac:dyDescent="0.25">
      <c r="A2892" s="1" t="s">
        <v>7</v>
      </c>
      <c r="B2892" s="1" t="s">
        <v>5337</v>
      </c>
      <c r="C2892" s="1" t="s">
        <v>5338</v>
      </c>
      <c r="D2892" s="1" t="s">
        <v>52</v>
      </c>
      <c r="E2892" s="2">
        <v>43572</v>
      </c>
      <c r="F2892" s="1" t="s">
        <v>17</v>
      </c>
      <c r="G2892" s="1" t="s">
        <v>175</v>
      </c>
    </row>
    <row r="2893" spans="1:7" x14ac:dyDescent="0.25">
      <c r="A2893" s="1" t="s">
        <v>7</v>
      </c>
      <c r="B2893" s="1" t="s">
        <v>5339</v>
      </c>
      <c r="C2893" s="1" t="s">
        <v>350</v>
      </c>
      <c r="D2893" s="1" t="s">
        <v>40</v>
      </c>
      <c r="E2893" s="2">
        <v>43570</v>
      </c>
      <c r="F2893" s="1" t="s">
        <v>17</v>
      </c>
      <c r="G2893" s="1" t="s">
        <v>283</v>
      </c>
    </row>
    <row r="2894" spans="1:7" x14ac:dyDescent="0.25">
      <c r="A2894" s="1" t="s">
        <v>7</v>
      </c>
      <c r="B2894" s="1" t="s">
        <v>5340</v>
      </c>
      <c r="C2894" s="1" t="s">
        <v>5341</v>
      </c>
      <c r="D2894" s="1" t="s">
        <v>40</v>
      </c>
      <c r="E2894" s="2">
        <v>43570</v>
      </c>
      <c r="F2894" s="1" t="s">
        <v>33</v>
      </c>
      <c r="G2894" s="1" t="s">
        <v>5143</v>
      </c>
    </row>
    <row r="2895" spans="1:7" x14ac:dyDescent="0.25">
      <c r="A2895" s="1" t="s">
        <v>7</v>
      </c>
      <c r="B2895" s="1" t="s">
        <v>5342</v>
      </c>
      <c r="C2895" s="1" t="s">
        <v>5040</v>
      </c>
      <c r="D2895" s="1" t="s">
        <v>10</v>
      </c>
      <c r="E2895" s="2">
        <v>43570</v>
      </c>
      <c r="F2895" s="1" t="s">
        <v>17</v>
      </c>
      <c r="G2895" s="1" t="s">
        <v>275</v>
      </c>
    </row>
    <row r="2896" spans="1:7" x14ac:dyDescent="0.25">
      <c r="A2896" s="1" t="s">
        <v>7</v>
      </c>
      <c r="B2896" s="1" t="s">
        <v>5343</v>
      </c>
      <c r="C2896" s="1" t="s">
        <v>3046</v>
      </c>
      <c r="D2896" s="1" t="s">
        <v>40</v>
      </c>
      <c r="E2896" s="2">
        <v>43570</v>
      </c>
      <c r="F2896" s="1" t="s">
        <v>17</v>
      </c>
      <c r="G2896" s="1" t="s">
        <v>289</v>
      </c>
    </row>
    <row r="2897" spans="1:7" x14ac:dyDescent="0.25">
      <c r="A2897" s="1" t="s">
        <v>7</v>
      </c>
      <c r="B2897" s="1" t="s">
        <v>5344</v>
      </c>
      <c r="C2897" s="1" t="s">
        <v>5056</v>
      </c>
      <c r="D2897" s="1" t="s">
        <v>40</v>
      </c>
      <c r="E2897" s="2">
        <v>43570</v>
      </c>
      <c r="F2897" s="1" t="s">
        <v>33</v>
      </c>
      <c r="G2897" s="1" t="s">
        <v>133</v>
      </c>
    </row>
    <row r="2898" spans="1:7" x14ac:dyDescent="0.25">
      <c r="A2898" s="1" t="s">
        <v>7</v>
      </c>
      <c r="B2898" s="1" t="s">
        <v>5345</v>
      </c>
      <c r="C2898" s="1" t="s">
        <v>5346</v>
      </c>
      <c r="D2898" s="1" t="s">
        <v>40</v>
      </c>
      <c r="E2898" s="2">
        <v>43570</v>
      </c>
      <c r="F2898" s="1" t="s">
        <v>33</v>
      </c>
      <c r="G2898" s="1" t="s">
        <v>91</v>
      </c>
    </row>
    <row r="2899" spans="1:7" x14ac:dyDescent="0.25">
      <c r="A2899" s="1" t="s">
        <v>7</v>
      </c>
      <c r="B2899" s="1" t="s">
        <v>5347</v>
      </c>
      <c r="C2899" s="1" t="s">
        <v>5348</v>
      </c>
      <c r="D2899" s="1" t="s">
        <v>40</v>
      </c>
      <c r="E2899" s="2">
        <v>43570</v>
      </c>
      <c r="F2899" s="1" t="s">
        <v>33</v>
      </c>
      <c r="G2899" s="1" t="s">
        <v>1816</v>
      </c>
    </row>
    <row r="2900" spans="1:7" x14ac:dyDescent="0.25">
      <c r="A2900" s="1" t="s">
        <v>7</v>
      </c>
      <c r="B2900" s="1" t="s">
        <v>5349</v>
      </c>
      <c r="C2900" s="1" t="s">
        <v>5350</v>
      </c>
      <c r="D2900" s="1" t="s">
        <v>40</v>
      </c>
      <c r="E2900" s="2">
        <v>43570</v>
      </c>
      <c r="F2900" s="1" t="s">
        <v>33</v>
      </c>
      <c r="G2900" s="1" t="s">
        <v>289</v>
      </c>
    </row>
    <row r="2901" spans="1:7" x14ac:dyDescent="0.25">
      <c r="A2901" s="1" t="s">
        <v>7</v>
      </c>
      <c r="B2901" s="1" t="s">
        <v>5351</v>
      </c>
      <c r="C2901" s="1" t="s">
        <v>5352</v>
      </c>
      <c r="D2901" s="1" t="s">
        <v>40</v>
      </c>
      <c r="E2901" s="2">
        <v>43570</v>
      </c>
      <c r="F2901" s="1" t="s">
        <v>25</v>
      </c>
      <c r="G2901" s="1" t="s">
        <v>241</v>
      </c>
    </row>
    <row r="2902" spans="1:7" x14ac:dyDescent="0.25">
      <c r="A2902" s="1" t="s">
        <v>7</v>
      </c>
      <c r="B2902" s="1" t="s">
        <v>5353</v>
      </c>
      <c r="C2902" s="1" t="s">
        <v>3092</v>
      </c>
      <c r="D2902" s="1" t="s">
        <v>10</v>
      </c>
      <c r="E2902" s="2">
        <v>43569</v>
      </c>
      <c r="F2902" s="1" t="s">
        <v>17</v>
      </c>
      <c r="G2902" s="1" t="s">
        <v>621</v>
      </c>
    </row>
    <row r="2903" spans="1:7" x14ac:dyDescent="0.25">
      <c r="A2903" s="1" t="s">
        <v>7</v>
      </c>
      <c r="B2903" s="1" t="s">
        <v>5354</v>
      </c>
      <c r="C2903" s="1" t="s">
        <v>4996</v>
      </c>
      <c r="D2903" s="1" t="s">
        <v>250</v>
      </c>
      <c r="E2903" s="2">
        <v>43568</v>
      </c>
      <c r="F2903" s="1" t="s">
        <v>17</v>
      </c>
      <c r="G2903" s="1" t="s">
        <v>46</v>
      </c>
    </row>
    <row r="2904" spans="1:7" x14ac:dyDescent="0.25">
      <c r="A2904" s="1" t="s">
        <v>7</v>
      </c>
      <c r="B2904" s="1" t="s">
        <v>5355</v>
      </c>
      <c r="C2904" s="1" t="s">
        <v>5356</v>
      </c>
      <c r="D2904" s="1" t="s">
        <v>1755</v>
      </c>
      <c r="E2904" s="2">
        <v>43567</v>
      </c>
      <c r="F2904" s="1" t="s">
        <v>17</v>
      </c>
      <c r="G2904" s="1" t="s">
        <v>572</v>
      </c>
    </row>
    <row r="2905" spans="1:7" x14ac:dyDescent="0.25">
      <c r="A2905" s="1" t="s">
        <v>7</v>
      </c>
      <c r="B2905" s="1" t="s">
        <v>5357</v>
      </c>
      <c r="C2905" s="1" t="s">
        <v>5356</v>
      </c>
      <c r="D2905" s="1" t="s">
        <v>1755</v>
      </c>
      <c r="E2905" s="2">
        <v>43567</v>
      </c>
      <c r="F2905" s="1" t="s">
        <v>17</v>
      </c>
      <c r="G2905" s="1" t="s">
        <v>572</v>
      </c>
    </row>
    <row r="2906" spans="1:7" x14ac:dyDescent="0.25">
      <c r="A2906" s="1" t="s">
        <v>7</v>
      </c>
      <c r="B2906" s="1" t="s">
        <v>5358</v>
      </c>
      <c r="C2906" s="1" t="s">
        <v>5359</v>
      </c>
      <c r="D2906" s="1" t="s">
        <v>10</v>
      </c>
      <c r="E2906" s="2">
        <v>43567</v>
      </c>
      <c r="F2906" s="1" t="s">
        <v>33</v>
      </c>
      <c r="G2906" s="1" t="s">
        <v>297</v>
      </c>
    </row>
    <row r="2907" spans="1:7" x14ac:dyDescent="0.25">
      <c r="A2907" s="1" t="s">
        <v>13</v>
      </c>
      <c r="B2907" s="1" t="s">
        <v>5360</v>
      </c>
      <c r="C2907" s="1" t="s">
        <v>5361</v>
      </c>
      <c r="D2907" s="1" t="s">
        <v>979</v>
      </c>
      <c r="E2907" s="2">
        <v>43566</v>
      </c>
      <c r="F2907" s="1" t="s">
        <v>17</v>
      </c>
      <c r="G2907" s="1" t="s">
        <v>3729</v>
      </c>
    </row>
    <row r="2908" spans="1:7" x14ac:dyDescent="0.25">
      <c r="A2908" s="1" t="s">
        <v>7</v>
      </c>
      <c r="B2908" s="1" t="s">
        <v>5362</v>
      </c>
      <c r="C2908" s="1" t="s">
        <v>2109</v>
      </c>
      <c r="D2908" s="1" t="s">
        <v>24</v>
      </c>
      <c r="E2908" s="2">
        <v>43565</v>
      </c>
      <c r="F2908" s="1" t="s">
        <v>33</v>
      </c>
      <c r="G2908" s="1" t="s">
        <v>461</v>
      </c>
    </row>
    <row r="2909" spans="1:7" x14ac:dyDescent="0.25">
      <c r="A2909" s="1" t="s">
        <v>7</v>
      </c>
      <c r="B2909" s="1" t="s">
        <v>5363</v>
      </c>
      <c r="C2909" s="1" t="s">
        <v>5364</v>
      </c>
      <c r="D2909" s="1" t="s">
        <v>445</v>
      </c>
      <c r="E2909" s="2">
        <v>43565</v>
      </c>
      <c r="F2909" s="1" t="s">
        <v>11</v>
      </c>
      <c r="G2909" s="1" t="s">
        <v>1350</v>
      </c>
    </row>
    <row r="2910" spans="1:7" x14ac:dyDescent="0.25">
      <c r="A2910" s="1" t="s">
        <v>7</v>
      </c>
      <c r="B2910" s="1" t="s">
        <v>5365</v>
      </c>
      <c r="C2910" s="1" t="s">
        <v>1439</v>
      </c>
      <c r="D2910" s="1" t="s">
        <v>40</v>
      </c>
      <c r="E2910" s="2">
        <v>43562</v>
      </c>
      <c r="F2910" s="1" t="s">
        <v>33</v>
      </c>
      <c r="G2910" s="1" t="s">
        <v>241</v>
      </c>
    </row>
    <row r="2911" spans="1:7" x14ac:dyDescent="0.25">
      <c r="A2911" s="1" t="s">
        <v>7</v>
      </c>
      <c r="B2911" s="1" t="s">
        <v>5366</v>
      </c>
      <c r="C2911" s="1" t="s">
        <v>132</v>
      </c>
      <c r="D2911" s="1" t="s">
        <v>40</v>
      </c>
      <c r="E2911" s="2">
        <v>43563</v>
      </c>
      <c r="F2911" s="1" t="s">
        <v>33</v>
      </c>
      <c r="G2911" s="1" t="s">
        <v>54</v>
      </c>
    </row>
    <row r="2912" spans="1:7" x14ac:dyDescent="0.25">
      <c r="A2912" s="1" t="s">
        <v>7</v>
      </c>
      <c r="B2912" s="1" t="s">
        <v>5367</v>
      </c>
      <c r="C2912" s="1" t="s">
        <v>5368</v>
      </c>
      <c r="D2912" s="1" t="s">
        <v>10</v>
      </c>
      <c r="E2912" s="2">
        <v>43560</v>
      </c>
      <c r="F2912" s="1" t="s">
        <v>17</v>
      </c>
      <c r="G2912" s="1" t="s">
        <v>377</v>
      </c>
    </row>
    <row r="2913" spans="1:7" x14ac:dyDescent="0.25">
      <c r="A2913" s="1" t="s">
        <v>7</v>
      </c>
      <c r="B2913" s="1" t="s">
        <v>5369</v>
      </c>
      <c r="C2913" s="1" t="s">
        <v>1439</v>
      </c>
      <c r="D2913" s="1" t="s">
        <v>40</v>
      </c>
      <c r="E2913" s="2">
        <v>43560</v>
      </c>
      <c r="F2913" s="1" t="s">
        <v>33</v>
      </c>
      <c r="G2913" s="1" t="s">
        <v>241</v>
      </c>
    </row>
    <row r="2914" spans="1:7" x14ac:dyDescent="0.25">
      <c r="A2914" s="1" t="s">
        <v>7</v>
      </c>
      <c r="B2914" s="1" t="s">
        <v>5370</v>
      </c>
      <c r="C2914" s="1" t="s">
        <v>5371</v>
      </c>
      <c r="D2914" s="1" t="s">
        <v>10</v>
      </c>
      <c r="E2914" s="2">
        <v>43560</v>
      </c>
      <c r="F2914" s="1" t="s">
        <v>33</v>
      </c>
      <c r="G2914" s="1" t="s">
        <v>351</v>
      </c>
    </row>
    <row r="2915" spans="1:7" x14ac:dyDescent="0.25">
      <c r="A2915" s="1" t="s">
        <v>7</v>
      </c>
      <c r="B2915" s="1" t="s">
        <v>5372</v>
      </c>
      <c r="C2915" s="1" t="s">
        <v>3986</v>
      </c>
      <c r="D2915" s="1" t="s">
        <v>10</v>
      </c>
      <c r="E2915" s="2">
        <v>43518</v>
      </c>
      <c r="F2915" s="1" t="s">
        <v>17</v>
      </c>
      <c r="G2915" s="1" t="s">
        <v>461</v>
      </c>
    </row>
    <row r="2916" spans="1:7" x14ac:dyDescent="0.25">
      <c r="A2916" s="1" t="s">
        <v>13</v>
      </c>
      <c r="B2916" s="1" t="s">
        <v>5373</v>
      </c>
      <c r="C2916" s="1" t="s">
        <v>52</v>
      </c>
      <c r="D2916" s="1" t="s">
        <v>10</v>
      </c>
      <c r="E2916" s="2">
        <v>43566</v>
      </c>
      <c r="F2916" s="1" t="s">
        <v>33</v>
      </c>
      <c r="G2916" s="1" t="s">
        <v>5374</v>
      </c>
    </row>
    <row r="2917" spans="1:7" x14ac:dyDescent="0.25">
      <c r="A2917" s="1" t="s">
        <v>7</v>
      </c>
      <c r="B2917" s="1" t="s">
        <v>5375</v>
      </c>
      <c r="C2917" s="1" t="s">
        <v>2109</v>
      </c>
      <c r="D2917" s="1" t="s">
        <v>716</v>
      </c>
      <c r="E2917" s="2">
        <v>43558</v>
      </c>
      <c r="F2917" s="1" t="s">
        <v>17</v>
      </c>
      <c r="G2917" s="1" t="s">
        <v>461</v>
      </c>
    </row>
    <row r="2918" spans="1:7" x14ac:dyDescent="0.25">
      <c r="A2918" s="1" t="s">
        <v>7</v>
      </c>
      <c r="B2918" s="1" t="s">
        <v>5376</v>
      </c>
      <c r="C2918" s="1" t="s">
        <v>5377</v>
      </c>
      <c r="D2918" s="1" t="s">
        <v>1092</v>
      </c>
      <c r="E2918" s="2">
        <v>43558</v>
      </c>
      <c r="F2918" s="1" t="s">
        <v>17</v>
      </c>
      <c r="G2918" s="1" t="s">
        <v>572</v>
      </c>
    </row>
    <row r="2919" spans="1:7" x14ac:dyDescent="0.25">
      <c r="A2919" s="1" t="s">
        <v>7</v>
      </c>
      <c r="B2919" s="1" t="s">
        <v>5378</v>
      </c>
      <c r="C2919" s="1" t="s">
        <v>5379</v>
      </c>
      <c r="D2919" s="1" t="s">
        <v>40</v>
      </c>
      <c r="E2919" s="2">
        <v>43557</v>
      </c>
      <c r="F2919" s="1" t="s">
        <v>33</v>
      </c>
      <c r="G2919" s="1" t="s">
        <v>283</v>
      </c>
    </row>
    <row r="2920" spans="1:7" x14ac:dyDescent="0.25">
      <c r="A2920" s="1" t="s">
        <v>7</v>
      </c>
      <c r="B2920" s="1" t="s">
        <v>5380</v>
      </c>
      <c r="C2920" s="1" t="s">
        <v>5381</v>
      </c>
      <c r="D2920" s="1" t="s">
        <v>1234</v>
      </c>
      <c r="E2920" s="2">
        <v>43557</v>
      </c>
      <c r="F2920" s="1" t="s">
        <v>17</v>
      </c>
      <c r="G2920" s="1" t="s">
        <v>46</v>
      </c>
    </row>
    <row r="2921" spans="1:7" x14ac:dyDescent="0.25">
      <c r="A2921" s="1" t="s">
        <v>7</v>
      </c>
      <c r="B2921" s="1" t="s">
        <v>5382</v>
      </c>
      <c r="C2921" s="1" t="s">
        <v>2782</v>
      </c>
      <c r="D2921" s="1" t="s">
        <v>10</v>
      </c>
      <c r="E2921" s="2">
        <v>43557</v>
      </c>
      <c r="F2921" s="1" t="s">
        <v>17</v>
      </c>
      <c r="G2921" s="1" t="s">
        <v>461</v>
      </c>
    </row>
    <row r="2922" spans="1:7" x14ac:dyDescent="0.25">
      <c r="A2922" s="1" t="s">
        <v>7</v>
      </c>
      <c r="B2922" s="1" t="s">
        <v>5383</v>
      </c>
      <c r="C2922" s="1" t="s">
        <v>5384</v>
      </c>
      <c r="D2922" s="1" t="s">
        <v>149</v>
      </c>
      <c r="E2922" s="2">
        <v>43556</v>
      </c>
      <c r="F2922" s="1" t="s">
        <v>33</v>
      </c>
      <c r="G2922" s="1" t="s">
        <v>5385</v>
      </c>
    </row>
    <row r="2923" spans="1:7" x14ac:dyDescent="0.25">
      <c r="A2923" s="1" t="s">
        <v>7</v>
      </c>
      <c r="B2923" s="1" t="s">
        <v>5386</v>
      </c>
      <c r="C2923" s="1" t="s">
        <v>5387</v>
      </c>
      <c r="D2923" s="1" t="s">
        <v>53</v>
      </c>
      <c r="E2923" s="2">
        <v>43556</v>
      </c>
      <c r="F2923" s="1" t="s">
        <v>17</v>
      </c>
      <c r="G2923" s="1" t="s">
        <v>29</v>
      </c>
    </row>
    <row r="2924" spans="1:7" x14ac:dyDescent="0.25">
      <c r="A2924" s="1" t="s">
        <v>7</v>
      </c>
      <c r="B2924" s="1" t="s">
        <v>5388</v>
      </c>
      <c r="C2924" s="1" t="s">
        <v>5389</v>
      </c>
      <c r="D2924" s="1" t="s">
        <v>10</v>
      </c>
      <c r="E2924" s="2">
        <v>43556</v>
      </c>
      <c r="F2924" s="1" t="s">
        <v>17</v>
      </c>
      <c r="G2924" s="1" t="s">
        <v>61</v>
      </c>
    </row>
    <row r="2925" spans="1:7" x14ac:dyDescent="0.25">
      <c r="A2925" s="1" t="s">
        <v>7</v>
      </c>
      <c r="B2925" s="1" t="s">
        <v>5390</v>
      </c>
      <c r="C2925" s="1" t="s">
        <v>5391</v>
      </c>
      <c r="D2925" s="1" t="s">
        <v>10</v>
      </c>
      <c r="E2925" s="2">
        <v>43555</v>
      </c>
      <c r="F2925" s="1" t="s">
        <v>33</v>
      </c>
      <c r="G2925" s="1" t="s">
        <v>621</v>
      </c>
    </row>
    <row r="2926" spans="1:7" x14ac:dyDescent="0.25">
      <c r="A2926" s="1" t="s">
        <v>7</v>
      </c>
      <c r="B2926" s="1" t="s">
        <v>5392</v>
      </c>
      <c r="C2926" s="1" t="s">
        <v>5393</v>
      </c>
      <c r="D2926" s="1" t="s">
        <v>3545</v>
      </c>
      <c r="E2926" s="2">
        <v>43555</v>
      </c>
      <c r="F2926" s="1" t="s">
        <v>33</v>
      </c>
      <c r="G2926" s="1" t="s">
        <v>29</v>
      </c>
    </row>
    <row r="2927" spans="1:7" x14ac:dyDescent="0.25">
      <c r="A2927" s="1" t="s">
        <v>7</v>
      </c>
      <c r="B2927" s="1" t="s">
        <v>5394</v>
      </c>
      <c r="C2927" s="1" t="s">
        <v>5395</v>
      </c>
      <c r="D2927" s="1" t="s">
        <v>40</v>
      </c>
      <c r="E2927" s="2">
        <v>43553</v>
      </c>
      <c r="F2927" s="1" t="s">
        <v>33</v>
      </c>
      <c r="G2927" s="1" t="s">
        <v>351</v>
      </c>
    </row>
    <row r="2928" spans="1:7" x14ac:dyDescent="0.25">
      <c r="A2928" s="1" t="s">
        <v>7</v>
      </c>
      <c r="B2928" s="1" t="s">
        <v>5396</v>
      </c>
      <c r="C2928" s="1" t="s">
        <v>5397</v>
      </c>
      <c r="D2928" s="1" t="s">
        <v>725</v>
      </c>
      <c r="E2928" s="2">
        <v>43553</v>
      </c>
      <c r="F2928" s="1" t="s">
        <v>17</v>
      </c>
      <c r="G2928" s="1" t="s">
        <v>1662</v>
      </c>
    </row>
    <row r="2929" spans="1:7" x14ac:dyDescent="0.25">
      <c r="A2929" s="1" t="s">
        <v>7</v>
      </c>
      <c r="B2929" s="1" t="s">
        <v>5398</v>
      </c>
      <c r="C2929" s="1" t="s">
        <v>5399</v>
      </c>
      <c r="D2929" s="1" t="s">
        <v>10</v>
      </c>
      <c r="E2929" s="2">
        <v>43553</v>
      </c>
      <c r="F2929" s="1" t="s">
        <v>169</v>
      </c>
      <c r="G2929" s="1" t="s">
        <v>292</v>
      </c>
    </row>
    <row r="2930" spans="1:7" x14ac:dyDescent="0.25">
      <c r="A2930" s="1" t="s">
        <v>7</v>
      </c>
      <c r="B2930" s="1" t="s">
        <v>5400</v>
      </c>
      <c r="C2930" s="1" t="s">
        <v>5401</v>
      </c>
      <c r="D2930" s="1" t="s">
        <v>10</v>
      </c>
      <c r="E2930" s="2">
        <v>43553</v>
      </c>
      <c r="F2930" s="1" t="s">
        <v>17</v>
      </c>
      <c r="G2930" s="1" t="s">
        <v>12</v>
      </c>
    </row>
    <row r="2931" spans="1:7" x14ac:dyDescent="0.25">
      <c r="A2931" s="1" t="s">
        <v>7</v>
      </c>
      <c r="B2931" s="1" t="s">
        <v>5402</v>
      </c>
      <c r="C2931" s="1" t="s">
        <v>5403</v>
      </c>
      <c r="D2931" s="1" t="s">
        <v>1092</v>
      </c>
      <c r="E2931" s="2">
        <v>43551</v>
      </c>
      <c r="F2931" s="1" t="s">
        <v>17</v>
      </c>
      <c r="G2931" s="1" t="s">
        <v>572</v>
      </c>
    </row>
    <row r="2932" spans="1:7" x14ac:dyDescent="0.25">
      <c r="A2932" s="1" t="s">
        <v>7</v>
      </c>
      <c r="B2932" s="1" t="s">
        <v>5404</v>
      </c>
      <c r="C2932" s="1" t="s">
        <v>2438</v>
      </c>
      <c r="D2932" s="1" t="s">
        <v>1092</v>
      </c>
      <c r="E2932" s="2">
        <v>43551</v>
      </c>
      <c r="F2932" s="1" t="s">
        <v>25</v>
      </c>
      <c r="G2932" s="1" t="s">
        <v>289</v>
      </c>
    </row>
    <row r="2933" spans="1:7" x14ac:dyDescent="0.25">
      <c r="A2933" s="1" t="s">
        <v>7</v>
      </c>
      <c r="B2933" s="1" t="s">
        <v>5405</v>
      </c>
      <c r="C2933" s="1" t="s">
        <v>3986</v>
      </c>
      <c r="D2933" s="1" t="s">
        <v>10</v>
      </c>
      <c r="E2933" s="2">
        <v>43550</v>
      </c>
      <c r="F2933" s="1" t="s">
        <v>25</v>
      </c>
      <c r="G2933" s="1" t="s">
        <v>461</v>
      </c>
    </row>
    <row r="2934" spans="1:7" x14ac:dyDescent="0.25">
      <c r="A2934" s="1" t="s">
        <v>7</v>
      </c>
      <c r="B2934" s="1" t="s">
        <v>5406</v>
      </c>
      <c r="C2934" s="1" t="s">
        <v>5407</v>
      </c>
      <c r="D2934" s="1" t="s">
        <v>40</v>
      </c>
      <c r="E2934" s="2">
        <v>43549</v>
      </c>
      <c r="F2934" s="1" t="s">
        <v>33</v>
      </c>
      <c r="G2934" s="1" t="s">
        <v>241</v>
      </c>
    </row>
    <row r="2935" spans="1:7" x14ac:dyDescent="0.25">
      <c r="A2935" s="1" t="s">
        <v>7</v>
      </c>
      <c r="B2935" s="1" t="s">
        <v>5408</v>
      </c>
      <c r="C2935" s="1" t="s">
        <v>5409</v>
      </c>
      <c r="D2935" s="1" t="s">
        <v>250</v>
      </c>
      <c r="E2935" s="2">
        <v>43548</v>
      </c>
      <c r="F2935" s="1" t="s">
        <v>17</v>
      </c>
      <c r="G2935" s="1" t="s">
        <v>533</v>
      </c>
    </row>
    <row r="2936" spans="1:7" x14ac:dyDescent="0.25">
      <c r="A2936" s="1" t="s">
        <v>7</v>
      </c>
      <c r="B2936" s="1" t="s">
        <v>5410</v>
      </c>
      <c r="C2936" s="1" t="s">
        <v>5411</v>
      </c>
      <c r="D2936" s="1" t="s">
        <v>1071</v>
      </c>
      <c r="E2936" s="2">
        <v>43547</v>
      </c>
      <c r="F2936" s="1" t="s">
        <v>17</v>
      </c>
      <c r="G2936" s="1" t="s">
        <v>533</v>
      </c>
    </row>
    <row r="2937" spans="1:7" x14ac:dyDescent="0.25">
      <c r="A2937" s="1" t="s">
        <v>7</v>
      </c>
      <c r="B2937" s="1" t="s">
        <v>5412</v>
      </c>
      <c r="C2937" s="1" t="s">
        <v>1836</v>
      </c>
      <c r="D2937" s="1" t="s">
        <v>250</v>
      </c>
      <c r="E2937" s="2">
        <v>43546</v>
      </c>
      <c r="F2937" s="1" t="s">
        <v>17</v>
      </c>
      <c r="G2937" s="1" t="s">
        <v>1816</v>
      </c>
    </row>
    <row r="2938" spans="1:7" x14ac:dyDescent="0.25">
      <c r="A2938" s="1" t="s">
        <v>7</v>
      </c>
      <c r="B2938" s="1" t="s">
        <v>5413</v>
      </c>
      <c r="C2938" s="1" t="s">
        <v>5414</v>
      </c>
      <c r="D2938" s="1" t="s">
        <v>10</v>
      </c>
      <c r="E2938" s="2">
        <v>43546</v>
      </c>
      <c r="F2938" s="1" t="s">
        <v>17</v>
      </c>
      <c r="G2938" s="1" t="s">
        <v>175</v>
      </c>
    </row>
    <row r="2939" spans="1:7" x14ac:dyDescent="0.25">
      <c r="A2939" s="1" t="s">
        <v>7</v>
      </c>
      <c r="B2939" s="1" t="s">
        <v>5415</v>
      </c>
      <c r="C2939" s="1" t="s">
        <v>2484</v>
      </c>
      <c r="D2939" s="1" t="s">
        <v>10</v>
      </c>
      <c r="E2939" s="2">
        <v>43546</v>
      </c>
      <c r="F2939" s="1" t="s">
        <v>17</v>
      </c>
      <c r="G2939" s="1" t="s">
        <v>2215</v>
      </c>
    </row>
    <row r="2940" spans="1:7" x14ac:dyDescent="0.25">
      <c r="A2940" s="1" t="s">
        <v>7</v>
      </c>
      <c r="B2940" s="1" t="s">
        <v>5416</v>
      </c>
      <c r="C2940" s="1" t="s">
        <v>5417</v>
      </c>
      <c r="D2940" s="1" t="s">
        <v>358</v>
      </c>
      <c r="E2940" s="2">
        <v>43545</v>
      </c>
      <c r="F2940" s="1" t="s">
        <v>33</v>
      </c>
      <c r="G2940" s="1" t="s">
        <v>533</v>
      </c>
    </row>
    <row r="2941" spans="1:7" x14ac:dyDescent="0.25">
      <c r="A2941" s="1" t="s">
        <v>7</v>
      </c>
      <c r="B2941" s="1" t="s">
        <v>5418</v>
      </c>
      <c r="C2941" s="1" t="s">
        <v>5419</v>
      </c>
      <c r="D2941" s="1" t="s">
        <v>358</v>
      </c>
      <c r="E2941" s="2">
        <v>43545</v>
      </c>
      <c r="F2941" s="1" t="s">
        <v>33</v>
      </c>
      <c r="G2941" s="1" t="s">
        <v>533</v>
      </c>
    </row>
    <row r="2942" spans="1:7" x14ac:dyDescent="0.25">
      <c r="A2942" s="1" t="s">
        <v>7</v>
      </c>
      <c r="B2942" s="1" t="s">
        <v>5420</v>
      </c>
      <c r="C2942" s="1" t="s">
        <v>2673</v>
      </c>
      <c r="D2942" s="1" t="s">
        <v>358</v>
      </c>
      <c r="E2942" s="2">
        <v>43545</v>
      </c>
      <c r="F2942" s="1" t="s">
        <v>17</v>
      </c>
      <c r="G2942" s="1" t="s">
        <v>283</v>
      </c>
    </row>
    <row r="2943" spans="1:7" x14ac:dyDescent="0.25">
      <c r="A2943" s="1" t="s">
        <v>7</v>
      </c>
      <c r="B2943" s="1" t="s">
        <v>5421</v>
      </c>
      <c r="C2943" s="1" t="s">
        <v>5422</v>
      </c>
      <c r="D2943" s="1" t="s">
        <v>358</v>
      </c>
      <c r="E2943" s="2">
        <v>43545</v>
      </c>
      <c r="F2943" s="1" t="s">
        <v>17</v>
      </c>
      <c r="G2943" s="1" t="s">
        <v>289</v>
      </c>
    </row>
    <row r="2944" spans="1:7" x14ac:dyDescent="0.25">
      <c r="A2944" s="1" t="s">
        <v>7</v>
      </c>
      <c r="B2944" s="1" t="s">
        <v>5423</v>
      </c>
      <c r="C2944" s="1" t="s">
        <v>2640</v>
      </c>
      <c r="D2944" s="1" t="s">
        <v>358</v>
      </c>
      <c r="E2944" s="2">
        <v>43545</v>
      </c>
      <c r="F2944" s="1" t="s">
        <v>25</v>
      </c>
      <c r="G2944" s="1" t="s">
        <v>1187</v>
      </c>
    </row>
    <row r="2945" spans="1:7" x14ac:dyDescent="0.25">
      <c r="A2945" s="1" t="s">
        <v>7</v>
      </c>
      <c r="B2945" s="1" t="s">
        <v>5424</v>
      </c>
      <c r="C2945" s="1" t="s">
        <v>2283</v>
      </c>
      <c r="D2945" s="1" t="s">
        <v>2284</v>
      </c>
      <c r="E2945" s="2">
        <v>43544</v>
      </c>
      <c r="F2945" s="1" t="s">
        <v>17</v>
      </c>
      <c r="G2945" s="1" t="s">
        <v>681</v>
      </c>
    </row>
    <row r="2946" spans="1:7" x14ac:dyDescent="0.25">
      <c r="A2946" s="1" t="s">
        <v>7</v>
      </c>
      <c r="B2946" s="1" t="s">
        <v>5425</v>
      </c>
      <c r="C2946" s="1" t="s">
        <v>5426</v>
      </c>
      <c r="D2946" s="1" t="s">
        <v>40</v>
      </c>
      <c r="E2946" s="2">
        <v>43544</v>
      </c>
      <c r="F2946" s="1" t="s">
        <v>25</v>
      </c>
      <c r="G2946" s="1" t="s">
        <v>29</v>
      </c>
    </row>
    <row r="2947" spans="1:7" x14ac:dyDescent="0.25">
      <c r="A2947" s="1" t="s">
        <v>7</v>
      </c>
      <c r="B2947" s="1" t="s">
        <v>5427</v>
      </c>
      <c r="C2947" s="1" t="s">
        <v>5428</v>
      </c>
      <c r="D2947" s="1" t="s">
        <v>10</v>
      </c>
      <c r="E2947" s="2">
        <v>43543</v>
      </c>
      <c r="F2947" s="1" t="s">
        <v>17</v>
      </c>
      <c r="G2947" s="1" t="s">
        <v>461</v>
      </c>
    </row>
    <row r="2948" spans="1:7" x14ac:dyDescent="0.25">
      <c r="A2948" s="1" t="s">
        <v>7</v>
      </c>
      <c r="B2948" s="1" t="s">
        <v>5429</v>
      </c>
      <c r="C2948" s="1" t="s">
        <v>5430</v>
      </c>
      <c r="D2948" s="1" t="s">
        <v>10</v>
      </c>
      <c r="E2948" s="2">
        <v>43541</v>
      </c>
      <c r="F2948" s="1" t="s">
        <v>11</v>
      </c>
      <c r="G2948" s="1" t="s">
        <v>351</v>
      </c>
    </row>
    <row r="2949" spans="1:7" x14ac:dyDescent="0.25">
      <c r="A2949" s="1" t="s">
        <v>7</v>
      </c>
      <c r="B2949" s="1" t="s">
        <v>5431</v>
      </c>
      <c r="C2949" s="1" t="s">
        <v>5432</v>
      </c>
      <c r="D2949" s="1" t="s">
        <v>1517</v>
      </c>
      <c r="E2949" s="2">
        <v>43539</v>
      </c>
      <c r="F2949" s="1" t="s">
        <v>17</v>
      </c>
      <c r="G2949" s="1" t="s">
        <v>283</v>
      </c>
    </row>
    <row r="2950" spans="1:7" x14ac:dyDescent="0.25">
      <c r="A2950" s="1" t="s">
        <v>7</v>
      </c>
      <c r="B2950" s="1" t="s">
        <v>5433</v>
      </c>
      <c r="C2950" s="1" t="s">
        <v>5434</v>
      </c>
      <c r="D2950" s="1" t="s">
        <v>16</v>
      </c>
      <c r="E2950" s="2">
        <v>43539</v>
      </c>
      <c r="F2950" s="1" t="s">
        <v>17</v>
      </c>
      <c r="G2950" s="1" t="s">
        <v>433</v>
      </c>
    </row>
    <row r="2951" spans="1:7" x14ac:dyDescent="0.25">
      <c r="A2951" s="1" t="s">
        <v>7</v>
      </c>
      <c r="B2951" s="1" t="s">
        <v>5435</v>
      </c>
      <c r="C2951" s="1" t="s">
        <v>5252</v>
      </c>
      <c r="D2951" s="1" t="s">
        <v>464</v>
      </c>
      <c r="E2951" s="2">
        <v>43539</v>
      </c>
      <c r="F2951" s="1" t="s">
        <v>17</v>
      </c>
      <c r="G2951" s="1" t="s">
        <v>461</v>
      </c>
    </row>
    <row r="2952" spans="1:7" x14ac:dyDescent="0.25">
      <c r="A2952" s="1" t="s">
        <v>7</v>
      </c>
      <c r="B2952" s="1" t="s">
        <v>5436</v>
      </c>
      <c r="C2952" s="1" t="s">
        <v>5437</v>
      </c>
      <c r="D2952" s="1" t="s">
        <v>2026</v>
      </c>
      <c r="E2952" s="2">
        <v>43539</v>
      </c>
      <c r="F2952" s="1" t="s">
        <v>169</v>
      </c>
      <c r="G2952" s="1" t="s">
        <v>1607</v>
      </c>
    </row>
    <row r="2953" spans="1:7" x14ac:dyDescent="0.25">
      <c r="A2953" s="1" t="s">
        <v>7</v>
      </c>
      <c r="B2953" s="1" t="s">
        <v>5438</v>
      </c>
      <c r="C2953" s="1" t="s">
        <v>4951</v>
      </c>
      <c r="D2953" s="1" t="s">
        <v>10</v>
      </c>
      <c r="E2953" s="2">
        <v>43539</v>
      </c>
      <c r="F2953" s="1" t="s">
        <v>17</v>
      </c>
      <c r="G2953" s="1" t="s">
        <v>461</v>
      </c>
    </row>
    <row r="2954" spans="1:7" x14ac:dyDescent="0.25">
      <c r="A2954" s="1" t="s">
        <v>7</v>
      </c>
      <c r="B2954" s="1" t="s">
        <v>5439</v>
      </c>
      <c r="C2954" s="1" t="s">
        <v>5440</v>
      </c>
      <c r="D2954" s="1" t="s">
        <v>10</v>
      </c>
      <c r="E2954" s="2">
        <v>43539</v>
      </c>
      <c r="F2954" s="1" t="s">
        <v>17</v>
      </c>
      <c r="G2954" s="1" t="s">
        <v>461</v>
      </c>
    </row>
    <row r="2955" spans="1:7" x14ac:dyDescent="0.25">
      <c r="A2955" s="1" t="s">
        <v>7</v>
      </c>
      <c r="B2955" s="1" t="s">
        <v>5441</v>
      </c>
      <c r="C2955" s="1" t="s">
        <v>4951</v>
      </c>
      <c r="D2955" s="1" t="s">
        <v>10</v>
      </c>
      <c r="E2955" s="2">
        <v>43539</v>
      </c>
      <c r="F2955" s="1" t="s">
        <v>17</v>
      </c>
      <c r="G2955" s="1" t="s">
        <v>461</v>
      </c>
    </row>
    <row r="2956" spans="1:7" x14ac:dyDescent="0.25">
      <c r="A2956" s="1" t="s">
        <v>7</v>
      </c>
      <c r="B2956" s="1" t="s">
        <v>5442</v>
      </c>
      <c r="C2956" s="1" t="s">
        <v>1486</v>
      </c>
      <c r="D2956" s="1" t="s">
        <v>10</v>
      </c>
      <c r="E2956" s="2">
        <v>43539</v>
      </c>
      <c r="F2956" s="1" t="s">
        <v>17</v>
      </c>
      <c r="G2956" s="1" t="s">
        <v>461</v>
      </c>
    </row>
    <row r="2957" spans="1:7" x14ac:dyDescent="0.25">
      <c r="A2957" s="1" t="s">
        <v>7</v>
      </c>
      <c r="B2957" s="1" t="s">
        <v>5443</v>
      </c>
      <c r="C2957" s="1" t="s">
        <v>5444</v>
      </c>
      <c r="D2957" s="1" t="s">
        <v>10</v>
      </c>
      <c r="E2957" s="2">
        <v>43539</v>
      </c>
      <c r="F2957" s="1" t="s">
        <v>33</v>
      </c>
      <c r="G2957" s="1" t="s">
        <v>275</v>
      </c>
    </row>
    <row r="2958" spans="1:7" x14ac:dyDescent="0.25">
      <c r="A2958" s="1" t="s">
        <v>7</v>
      </c>
      <c r="B2958" s="1" t="s">
        <v>5445</v>
      </c>
      <c r="C2958" s="1" t="s">
        <v>3055</v>
      </c>
      <c r="D2958" s="1" t="s">
        <v>1234</v>
      </c>
      <c r="E2958" s="2">
        <v>43539</v>
      </c>
      <c r="F2958" s="1" t="s">
        <v>33</v>
      </c>
      <c r="G2958" s="1" t="s">
        <v>146</v>
      </c>
    </row>
    <row r="2959" spans="1:7" x14ac:dyDescent="0.25">
      <c r="A2959" s="1" t="s">
        <v>7</v>
      </c>
      <c r="B2959" s="1" t="s">
        <v>5446</v>
      </c>
      <c r="C2959" s="1" t="s">
        <v>5422</v>
      </c>
      <c r="D2959" s="1" t="s">
        <v>358</v>
      </c>
      <c r="E2959" s="2">
        <v>43538</v>
      </c>
      <c r="F2959" s="1" t="s">
        <v>33</v>
      </c>
      <c r="G2959" s="1" t="s">
        <v>289</v>
      </c>
    </row>
    <row r="2960" spans="1:7" x14ac:dyDescent="0.25">
      <c r="A2960" s="1" t="s">
        <v>7</v>
      </c>
      <c r="B2960" s="1" t="s">
        <v>5447</v>
      </c>
      <c r="C2960" s="1" t="s">
        <v>5448</v>
      </c>
      <c r="D2960" s="1" t="s">
        <v>358</v>
      </c>
      <c r="E2960" s="2">
        <v>43538</v>
      </c>
      <c r="F2960" s="1" t="s">
        <v>33</v>
      </c>
      <c r="G2960" s="1" t="s">
        <v>289</v>
      </c>
    </row>
    <row r="2961" spans="1:7" x14ac:dyDescent="0.25">
      <c r="A2961" s="1" t="s">
        <v>7</v>
      </c>
      <c r="B2961" s="1" t="s">
        <v>5449</v>
      </c>
      <c r="C2961" s="1" t="s">
        <v>5419</v>
      </c>
      <c r="D2961" s="1" t="s">
        <v>358</v>
      </c>
      <c r="E2961" s="2">
        <v>43538</v>
      </c>
      <c r="F2961" s="1" t="s">
        <v>17</v>
      </c>
      <c r="G2961" s="1" t="s">
        <v>283</v>
      </c>
    </row>
    <row r="2962" spans="1:7" x14ac:dyDescent="0.25">
      <c r="A2962" s="1" t="s">
        <v>7</v>
      </c>
      <c r="B2962" s="1" t="s">
        <v>5450</v>
      </c>
      <c r="C2962" s="1" t="s">
        <v>2640</v>
      </c>
      <c r="D2962" s="1" t="s">
        <v>358</v>
      </c>
      <c r="E2962" s="2">
        <v>43538</v>
      </c>
      <c r="F2962" s="1" t="s">
        <v>33</v>
      </c>
      <c r="G2962" s="1" t="s">
        <v>1187</v>
      </c>
    </row>
    <row r="2963" spans="1:7" x14ac:dyDescent="0.25">
      <c r="A2963" s="1" t="s">
        <v>7</v>
      </c>
      <c r="B2963" s="1" t="s">
        <v>5451</v>
      </c>
      <c r="C2963" s="1" t="s">
        <v>2550</v>
      </c>
      <c r="D2963" s="1" t="s">
        <v>358</v>
      </c>
      <c r="E2963" s="2">
        <v>43538</v>
      </c>
      <c r="F2963" s="1" t="s">
        <v>17</v>
      </c>
      <c r="G2963" s="1" t="s">
        <v>283</v>
      </c>
    </row>
    <row r="2964" spans="1:7" x14ac:dyDescent="0.25">
      <c r="A2964" s="1" t="s">
        <v>7</v>
      </c>
      <c r="B2964" s="1" t="s">
        <v>5452</v>
      </c>
      <c r="C2964" s="1" t="s">
        <v>5453</v>
      </c>
      <c r="D2964" s="1" t="s">
        <v>10</v>
      </c>
      <c r="E2964" s="2">
        <v>43537</v>
      </c>
      <c r="F2964" s="1" t="s">
        <v>169</v>
      </c>
      <c r="G2964" s="1" t="s">
        <v>170</v>
      </c>
    </row>
    <row r="2965" spans="1:7" x14ac:dyDescent="0.25">
      <c r="A2965" s="1" t="s">
        <v>7</v>
      </c>
      <c r="B2965" s="1" t="s">
        <v>5454</v>
      </c>
      <c r="C2965" s="1" t="s">
        <v>5455</v>
      </c>
      <c r="D2965" s="1" t="s">
        <v>1517</v>
      </c>
      <c r="E2965" s="2">
        <v>43532</v>
      </c>
      <c r="F2965" s="1" t="s">
        <v>33</v>
      </c>
      <c r="G2965" s="1" t="s">
        <v>533</v>
      </c>
    </row>
    <row r="2966" spans="1:7" x14ac:dyDescent="0.25">
      <c r="A2966" s="1" t="s">
        <v>7</v>
      </c>
      <c r="B2966" s="1" t="s">
        <v>5456</v>
      </c>
      <c r="C2966" s="1" t="s">
        <v>5457</v>
      </c>
      <c r="D2966" s="1" t="s">
        <v>10</v>
      </c>
      <c r="E2966" s="2">
        <v>43532</v>
      </c>
      <c r="F2966" s="1" t="s">
        <v>17</v>
      </c>
      <c r="G2966" s="1" t="s">
        <v>591</v>
      </c>
    </row>
    <row r="2967" spans="1:7" x14ac:dyDescent="0.25">
      <c r="A2967" s="1" t="s">
        <v>7</v>
      </c>
      <c r="B2967" s="1" t="s">
        <v>5458</v>
      </c>
      <c r="C2967" s="1" t="s">
        <v>5459</v>
      </c>
      <c r="D2967" s="1" t="s">
        <v>16</v>
      </c>
      <c r="E2967" s="2">
        <v>43532</v>
      </c>
      <c r="F2967" s="1" t="s">
        <v>17</v>
      </c>
      <c r="G2967" s="1" t="s">
        <v>29</v>
      </c>
    </row>
    <row r="2968" spans="1:7" x14ac:dyDescent="0.25">
      <c r="A2968" s="1" t="s">
        <v>7</v>
      </c>
      <c r="B2968" s="1" t="s">
        <v>5460</v>
      </c>
      <c r="C2968" s="1" t="s">
        <v>5461</v>
      </c>
      <c r="D2968" s="1" t="s">
        <v>10</v>
      </c>
      <c r="E2968" s="2">
        <v>43532</v>
      </c>
      <c r="F2968" s="1" t="s">
        <v>25</v>
      </c>
      <c r="G2968" s="1" t="s">
        <v>313</v>
      </c>
    </row>
    <row r="2969" spans="1:7" x14ac:dyDescent="0.25">
      <c r="A2969" s="1" t="s">
        <v>7</v>
      </c>
      <c r="B2969" s="1" t="s">
        <v>5462</v>
      </c>
      <c r="C2969" s="1" t="s">
        <v>3812</v>
      </c>
      <c r="D2969" s="1" t="s">
        <v>10</v>
      </c>
      <c r="E2969" s="2">
        <v>43531</v>
      </c>
      <c r="F2969" s="1" t="s">
        <v>17</v>
      </c>
      <c r="G2969" s="1" t="s">
        <v>442</v>
      </c>
    </row>
    <row r="2970" spans="1:7" x14ac:dyDescent="0.25">
      <c r="A2970" s="1" t="s">
        <v>7</v>
      </c>
      <c r="B2970" s="1" t="s">
        <v>5463</v>
      </c>
      <c r="C2970" s="1" t="s">
        <v>5417</v>
      </c>
      <c r="D2970" s="1" t="s">
        <v>358</v>
      </c>
      <c r="E2970" s="2">
        <v>43531</v>
      </c>
      <c r="F2970" s="1" t="s">
        <v>33</v>
      </c>
      <c r="G2970" s="1" t="s">
        <v>138</v>
      </c>
    </row>
    <row r="2971" spans="1:7" x14ac:dyDescent="0.25">
      <c r="A2971" s="1" t="s">
        <v>7</v>
      </c>
      <c r="B2971" s="1" t="s">
        <v>5464</v>
      </c>
      <c r="C2971" s="1" t="s">
        <v>5448</v>
      </c>
      <c r="D2971" s="1" t="s">
        <v>358</v>
      </c>
      <c r="E2971" s="2">
        <v>43531</v>
      </c>
      <c r="F2971" s="1" t="s">
        <v>33</v>
      </c>
      <c r="G2971" s="1" t="s">
        <v>289</v>
      </c>
    </row>
    <row r="2972" spans="1:7" x14ac:dyDescent="0.25">
      <c r="A2972" s="1" t="s">
        <v>7</v>
      </c>
      <c r="B2972" s="1" t="s">
        <v>5465</v>
      </c>
      <c r="C2972" s="1" t="s">
        <v>1451</v>
      </c>
      <c r="D2972" s="1" t="s">
        <v>358</v>
      </c>
      <c r="E2972" s="2">
        <v>43531</v>
      </c>
      <c r="F2972" s="1" t="s">
        <v>17</v>
      </c>
      <c r="G2972" s="1" t="s">
        <v>289</v>
      </c>
    </row>
    <row r="2973" spans="1:7" x14ac:dyDescent="0.25">
      <c r="A2973" s="1" t="s">
        <v>7</v>
      </c>
      <c r="B2973" s="1" t="s">
        <v>5466</v>
      </c>
      <c r="C2973" s="1" t="s">
        <v>5467</v>
      </c>
      <c r="D2973" s="1" t="s">
        <v>358</v>
      </c>
      <c r="E2973" s="2">
        <v>43531</v>
      </c>
      <c r="F2973" s="1" t="s">
        <v>17</v>
      </c>
      <c r="G2973" s="1" t="s">
        <v>289</v>
      </c>
    </row>
    <row r="2974" spans="1:7" x14ac:dyDescent="0.25">
      <c r="A2974" s="1" t="s">
        <v>7</v>
      </c>
      <c r="B2974" s="1" t="s">
        <v>5468</v>
      </c>
      <c r="C2974" s="1" t="s">
        <v>5469</v>
      </c>
      <c r="D2974" s="1" t="s">
        <v>10</v>
      </c>
      <c r="E2974" s="2">
        <v>43529</v>
      </c>
      <c r="F2974" s="1" t="s">
        <v>17</v>
      </c>
      <c r="G2974" s="1" t="s">
        <v>170</v>
      </c>
    </row>
    <row r="2975" spans="1:7" x14ac:dyDescent="0.25">
      <c r="A2975" s="1" t="s">
        <v>7</v>
      </c>
      <c r="B2975" s="1" t="s">
        <v>5470</v>
      </c>
      <c r="C2975" s="1" t="s">
        <v>1693</v>
      </c>
      <c r="D2975" s="1" t="s">
        <v>358</v>
      </c>
      <c r="E2975" s="2">
        <v>43528</v>
      </c>
      <c r="F2975" s="1" t="s">
        <v>33</v>
      </c>
      <c r="G2975" s="1" t="s">
        <v>289</v>
      </c>
    </row>
    <row r="2976" spans="1:7" x14ac:dyDescent="0.25">
      <c r="A2976" s="1" t="s">
        <v>7</v>
      </c>
      <c r="B2976" s="1" t="s">
        <v>5471</v>
      </c>
      <c r="C2976" s="1" t="s">
        <v>2841</v>
      </c>
      <c r="D2976" s="1" t="s">
        <v>358</v>
      </c>
      <c r="E2976" s="2">
        <v>43528</v>
      </c>
      <c r="F2976" s="1" t="s">
        <v>17</v>
      </c>
      <c r="G2976" s="1" t="s">
        <v>289</v>
      </c>
    </row>
    <row r="2977" spans="1:7" x14ac:dyDescent="0.25">
      <c r="A2977" s="1" t="s">
        <v>7</v>
      </c>
      <c r="B2977" s="1" t="s">
        <v>5472</v>
      </c>
      <c r="C2977" s="1" t="s">
        <v>5473</v>
      </c>
      <c r="D2977" s="1" t="s">
        <v>180</v>
      </c>
      <c r="E2977" s="2">
        <v>43526</v>
      </c>
      <c r="F2977" s="1" t="s">
        <v>17</v>
      </c>
      <c r="G2977" s="1" t="s">
        <v>46</v>
      </c>
    </row>
    <row r="2978" spans="1:7" x14ac:dyDescent="0.25">
      <c r="A2978" s="1" t="s">
        <v>7</v>
      </c>
      <c r="B2978" s="1" t="s">
        <v>5474</v>
      </c>
      <c r="C2978" s="1" t="s">
        <v>5475</v>
      </c>
      <c r="D2978" s="1" t="s">
        <v>1728</v>
      </c>
      <c r="E2978" s="2">
        <v>43526</v>
      </c>
      <c r="F2978" s="1" t="s">
        <v>17</v>
      </c>
      <c r="G2978" s="1" t="s">
        <v>81</v>
      </c>
    </row>
    <row r="2979" spans="1:7" x14ac:dyDescent="0.25">
      <c r="A2979" s="1" t="s">
        <v>7</v>
      </c>
      <c r="B2979" s="1" t="s">
        <v>5476</v>
      </c>
      <c r="C2979" s="1" t="s">
        <v>5477</v>
      </c>
      <c r="D2979" s="1" t="s">
        <v>1071</v>
      </c>
      <c r="E2979" s="2">
        <v>43525</v>
      </c>
      <c r="F2979" s="1" t="s">
        <v>17</v>
      </c>
      <c r="G2979" s="1" t="s">
        <v>681</v>
      </c>
    </row>
    <row r="2980" spans="1:7" x14ac:dyDescent="0.25">
      <c r="A2980" s="1" t="s">
        <v>7</v>
      </c>
      <c r="B2980" s="1" t="s">
        <v>5478</v>
      </c>
      <c r="C2980" s="1" t="s">
        <v>4144</v>
      </c>
      <c r="D2980" s="1" t="s">
        <v>1071</v>
      </c>
      <c r="E2980" s="2">
        <v>43525</v>
      </c>
      <c r="F2980" s="1" t="s">
        <v>33</v>
      </c>
      <c r="G2980" s="1" t="s">
        <v>514</v>
      </c>
    </row>
    <row r="2981" spans="1:7" x14ac:dyDescent="0.25">
      <c r="A2981" s="1" t="s">
        <v>7</v>
      </c>
      <c r="B2981" s="1" t="s">
        <v>5479</v>
      </c>
      <c r="C2981" s="1" t="s">
        <v>5480</v>
      </c>
      <c r="D2981" s="1" t="s">
        <v>16</v>
      </c>
      <c r="E2981" s="2">
        <v>43525</v>
      </c>
      <c r="F2981" s="1" t="s">
        <v>17</v>
      </c>
      <c r="G2981" s="1" t="s">
        <v>138</v>
      </c>
    </row>
    <row r="2982" spans="1:7" x14ac:dyDescent="0.25">
      <c r="A2982" s="1" t="s">
        <v>7</v>
      </c>
      <c r="B2982" s="1" t="s">
        <v>5481</v>
      </c>
      <c r="C2982" s="1" t="s">
        <v>5482</v>
      </c>
      <c r="D2982" s="1" t="s">
        <v>40</v>
      </c>
      <c r="E2982" s="2">
        <v>43526</v>
      </c>
      <c r="F2982" s="1" t="s">
        <v>17</v>
      </c>
      <c r="G2982" s="1" t="s">
        <v>146</v>
      </c>
    </row>
    <row r="2983" spans="1:7" x14ac:dyDescent="0.25">
      <c r="A2983" s="1" t="s">
        <v>7</v>
      </c>
      <c r="B2983" s="1" t="s">
        <v>5483</v>
      </c>
      <c r="C2983" s="1" t="s">
        <v>132</v>
      </c>
      <c r="D2983" s="1" t="s">
        <v>40</v>
      </c>
      <c r="E2983" s="2">
        <v>43525</v>
      </c>
      <c r="F2983" s="1" t="s">
        <v>33</v>
      </c>
      <c r="G2983" s="1" t="s">
        <v>54</v>
      </c>
    </row>
    <row r="2984" spans="1:7" x14ac:dyDescent="0.25">
      <c r="A2984" s="1" t="s">
        <v>7</v>
      </c>
      <c r="B2984" s="1" t="s">
        <v>5484</v>
      </c>
      <c r="C2984" s="1" t="s">
        <v>5485</v>
      </c>
      <c r="D2984" s="1" t="s">
        <v>445</v>
      </c>
      <c r="E2984" s="2">
        <v>43525</v>
      </c>
      <c r="F2984" s="1" t="s">
        <v>129</v>
      </c>
      <c r="G2984" s="1" t="s">
        <v>26</v>
      </c>
    </row>
    <row r="2985" spans="1:7" x14ac:dyDescent="0.25">
      <c r="A2985" s="1" t="s">
        <v>7</v>
      </c>
      <c r="B2985" s="1" t="s">
        <v>5486</v>
      </c>
      <c r="C2985" s="1" t="s">
        <v>5487</v>
      </c>
      <c r="D2985" s="1" t="s">
        <v>10</v>
      </c>
      <c r="E2985" s="2">
        <v>43525</v>
      </c>
      <c r="F2985" s="1" t="s">
        <v>33</v>
      </c>
      <c r="G2985" s="1" t="s">
        <v>657</v>
      </c>
    </row>
    <row r="2986" spans="1:7" x14ac:dyDescent="0.25">
      <c r="A2986" s="1" t="s">
        <v>7</v>
      </c>
      <c r="B2986" s="1" t="s">
        <v>5488</v>
      </c>
      <c r="C2986" s="1" t="s">
        <v>5489</v>
      </c>
      <c r="D2986" s="1" t="s">
        <v>10</v>
      </c>
      <c r="E2986" s="2">
        <v>43525</v>
      </c>
      <c r="F2986" s="1" t="s">
        <v>129</v>
      </c>
      <c r="G2986" s="1" t="s">
        <v>26</v>
      </c>
    </row>
    <row r="2987" spans="1:7" x14ac:dyDescent="0.25">
      <c r="A2987" s="1" t="s">
        <v>7</v>
      </c>
      <c r="B2987" s="1" t="s">
        <v>5490</v>
      </c>
      <c r="C2987" s="1" t="s">
        <v>5491</v>
      </c>
      <c r="D2987" s="1" t="s">
        <v>32</v>
      </c>
      <c r="E2987" s="2">
        <v>43525</v>
      </c>
      <c r="F2987" s="1" t="s">
        <v>25</v>
      </c>
      <c r="G2987" s="1" t="s">
        <v>3579</v>
      </c>
    </row>
    <row r="2988" spans="1:7" x14ac:dyDescent="0.25">
      <c r="A2988" s="1" t="s">
        <v>7</v>
      </c>
      <c r="B2988" s="1" t="s">
        <v>5492</v>
      </c>
      <c r="C2988" s="1" t="s">
        <v>5493</v>
      </c>
      <c r="D2988" s="1" t="s">
        <v>5494</v>
      </c>
      <c r="E2988" s="2">
        <v>43525</v>
      </c>
      <c r="F2988" s="1" t="s">
        <v>17</v>
      </c>
      <c r="G2988" s="1" t="s">
        <v>433</v>
      </c>
    </row>
    <row r="2989" spans="1:7" x14ac:dyDescent="0.25">
      <c r="A2989" s="1" t="s">
        <v>7</v>
      </c>
      <c r="B2989" s="1" t="s">
        <v>5495</v>
      </c>
      <c r="C2989" s="1" t="s">
        <v>535</v>
      </c>
      <c r="D2989" s="1" t="s">
        <v>10</v>
      </c>
      <c r="E2989" s="2">
        <v>43525</v>
      </c>
      <c r="F2989" s="1" t="s">
        <v>76</v>
      </c>
      <c r="G2989" s="1" t="s">
        <v>69</v>
      </c>
    </row>
    <row r="2990" spans="1:7" x14ac:dyDescent="0.25">
      <c r="A2990" s="1" t="s">
        <v>7</v>
      </c>
      <c r="B2990" s="1" t="s">
        <v>5496</v>
      </c>
      <c r="C2990" s="1" t="s">
        <v>5497</v>
      </c>
      <c r="D2990" s="1" t="s">
        <v>250</v>
      </c>
      <c r="E2990" s="2">
        <v>43525</v>
      </c>
      <c r="F2990" s="1" t="s">
        <v>17</v>
      </c>
      <c r="G2990" s="1" t="s">
        <v>143</v>
      </c>
    </row>
    <row r="2991" spans="1:7" x14ac:dyDescent="0.25">
      <c r="A2991" s="1" t="s">
        <v>7</v>
      </c>
      <c r="B2991" s="1" t="s">
        <v>5498</v>
      </c>
      <c r="C2991" s="1" t="s">
        <v>5499</v>
      </c>
      <c r="D2991" s="1" t="s">
        <v>250</v>
      </c>
      <c r="E2991" s="2">
        <v>43524</v>
      </c>
      <c r="F2991" s="1" t="s">
        <v>17</v>
      </c>
      <c r="G2991" s="1" t="s">
        <v>29</v>
      </c>
    </row>
    <row r="2992" spans="1:7" x14ac:dyDescent="0.25">
      <c r="A2992" s="1" t="s">
        <v>7</v>
      </c>
      <c r="B2992" s="1" t="s">
        <v>5500</v>
      </c>
      <c r="C2992" s="1" t="s">
        <v>2550</v>
      </c>
      <c r="D2992" s="1" t="s">
        <v>358</v>
      </c>
      <c r="E2992" s="2">
        <v>43523</v>
      </c>
      <c r="F2992" s="1" t="s">
        <v>17</v>
      </c>
      <c r="G2992" s="1" t="s">
        <v>289</v>
      </c>
    </row>
    <row r="2993" spans="1:7" x14ac:dyDescent="0.25">
      <c r="A2993" s="1" t="s">
        <v>7</v>
      </c>
      <c r="B2993" s="1" t="s">
        <v>5501</v>
      </c>
      <c r="C2993" s="1" t="s">
        <v>5417</v>
      </c>
      <c r="D2993" s="1" t="s">
        <v>358</v>
      </c>
      <c r="E2993" s="2">
        <v>43523</v>
      </c>
      <c r="F2993" s="1" t="s">
        <v>33</v>
      </c>
      <c r="G2993" s="1" t="s">
        <v>533</v>
      </c>
    </row>
    <row r="2994" spans="1:7" x14ac:dyDescent="0.25">
      <c r="A2994" s="1" t="s">
        <v>7</v>
      </c>
      <c r="B2994" s="1" t="s">
        <v>5502</v>
      </c>
      <c r="C2994" s="1" t="s">
        <v>1693</v>
      </c>
      <c r="D2994" s="1" t="s">
        <v>358</v>
      </c>
      <c r="E2994" s="2">
        <v>43523</v>
      </c>
      <c r="F2994" s="1" t="s">
        <v>25</v>
      </c>
      <c r="G2994" s="1" t="s">
        <v>91</v>
      </c>
    </row>
    <row r="2995" spans="1:7" x14ac:dyDescent="0.25">
      <c r="A2995" s="1" t="s">
        <v>7</v>
      </c>
      <c r="B2995" s="1" t="s">
        <v>5503</v>
      </c>
      <c r="C2995" s="1" t="s">
        <v>1693</v>
      </c>
      <c r="D2995" s="1" t="s">
        <v>358</v>
      </c>
      <c r="E2995" s="2">
        <v>43523</v>
      </c>
      <c r="F2995" s="1" t="s">
        <v>33</v>
      </c>
      <c r="G2995" s="1" t="s">
        <v>283</v>
      </c>
    </row>
    <row r="2996" spans="1:7" x14ac:dyDescent="0.25">
      <c r="A2996" s="1" t="s">
        <v>7</v>
      </c>
      <c r="B2996" s="1" t="s">
        <v>5504</v>
      </c>
      <c r="C2996" s="1" t="s">
        <v>5505</v>
      </c>
      <c r="D2996" s="1" t="s">
        <v>40</v>
      </c>
      <c r="E2996" s="2">
        <v>43523</v>
      </c>
      <c r="F2996" s="1" t="s">
        <v>25</v>
      </c>
      <c r="G2996" s="1" t="s">
        <v>29</v>
      </c>
    </row>
    <row r="2997" spans="1:7" x14ac:dyDescent="0.25">
      <c r="A2997" s="1" t="s">
        <v>7</v>
      </c>
      <c r="B2997" s="1" t="s">
        <v>5506</v>
      </c>
      <c r="C2997" s="1" t="s">
        <v>2550</v>
      </c>
      <c r="D2997" s="1" t="s">
        <v>358</v>
      </c>
      <c r="E2997" s="2">
        <v>43523</v>
      </c>
      <c r="F2997" s="1" t="s">
        <v>33</v>
      </c>
      <c r="G2997" s="1" t="s">
        <v>283</v>
      </c>
    </row>
    <row r="2998" spans="1:7" x14ac:dyDescent="0.25">
      <c r="A2998" s="1" t="s">
        <v>7</v>
      </c>
      <c r="B2998" s="1" t="s">
        <v>5507</v>
      </c>
      <c r="C2998" s="1" t="s">
        <v>2550</v>
      </c>
      <c r="D2998" s="1" t="s">
        <v>358</v>
      </c>
      <c r="E2998" s="2">
        <v>43523</v>
      </c>
      <c r="F2998" s="1" t="s">
        <v>25</v>
      </c>
      <c r="G2998" s="1" t="s">
        <v>91</v>
      </c>
    </row>
    <row r="2999" spans="1:7" x14ac:dyDescent="0.25">
      <c r="A2999" s="1" t="s">
        <v>7</v>
      </c>
      <c r="B2999" s="1" t="s">
        <v>5508</v>
      </c>
      <c r="C2999" s="1" t="s">
        <v>2550</v>
      </c>
      <c r="D2999" s="1" t="s">
        <v>358</v>
      </c>
      <c r="E2999" s="2">
        <v>43523</v>
      </c>
      <c r="F2999" s="1" t="s">
        <v>33</v>
      </c>
      <c r="G2999" s="1" t="s">
        <v>283</v>
      </c>
    </row>
    <row r="3000" spans="1:7" x14ac:dyDescent="0.25">
      <c r="A3000" s="1" t="s">
        <v>7</v>
      </c>
      <c r="B3000" s="1" t="s">
        <v>5509</v>
      </c>
      <c r="C3000" s="1" t="s">
        <v>2550</v>
      </c>
      <c r="D3000" s="1" t="s">
        <v>358</v>
      </c>
      <c r="E3000" s="2">
        <v>43523</v>
      </c>
      <c r="F3000" s="1" t="s">
        <v>33</v>
      </c>
      <c r="G3000" s="1" t="s">
        <v>289</v>
      </c>
    </row>
    <row r="3001" spans="1:7" x14ac:dyDescent="0.25">
      <c r="A3001" s="1" t="s">
        <v>7</v>
      </c>
      <c r="B3001" s="1" t="s">
        <v>5510</v>
      </c>
      <c r="C3001" s="1" t="s">
        <v>2930</v>
      </c>
      <c r="D3001" s="1" t="s">
        <v>358</v>
      </c>
      <c r="E3001" s="2">
        <v>43523</v>
      </c>
      <c r="F3001" s="1" t="s">
        <v>17</v>
      </c>
      <c r="G3001" s="1" t="s">
        <v>54</v>
      </c>
    </row>
    <row r="3002" spans="1:7" x14ac:dyDescent="0.25">
      <c r="A3002" s="1" t="s">
        <v>7</v>
      </c>
      <c r="B3002" s="1" t="s">
        <v>5511</v>
      </c>
      <c r="C3002" s="1" t="s">
        <v>5448</v>
      </c>
      <c r="D3002" s="1" t="s">
        <v>358</v>
      </c>
      <c r="E3002" s="2">
        <v>43523</v>
      </c>
      <c r="F3002" s="1" t="s">
        <v>17</v>
      </c>
      <c r="G3002" s="1" t="s">
        <v>289</v>
      </c>
    </row>
    <row r="3003" spans="1:7" x14ac:dyDescent="0.25">
      <c r="A3003" s="1" t="s">
        <v>7</v>
      </c>
      <c r="B3003" s="1" t="s">
        <v>5512</v>
      </c>
      <c r="C3003" s="1" t="s">
        <v>5513</v>
      </c>
      <c r="D3003" s="1" t="s">
        <v>10</v>
      </c>
      <c r="E3003" s="2">
        <v>43522</v>
      </c>
      <c r="F3003" s="1" t="s">
        <v>17</v>
      </c>
      <c r="G3003" s="1" t="s">
        <v>461</v>
      </c>
    </row>
    <row r="3004" spans="1:7" x14ac:dyDescent="0.25">
      <c r="A3004" s="1" t="s">
        <v>7</v>
      </c>
      <c r="B3004" s="1" t="s">
        <v>5514</v>
      </c>
      <c r="C3004" s="1" t="s">
        <v>5515</v>
      </c>
      <c r="D3004" s="1" t="s">
        <v>40</v>
      </c>
      <c r="E3004" s="2">
        <v>43521</v>
      </c>
      <c r="F3004" s="1" t="s">
        <v>25</v>
      </c>
      <c r="G3004" s="1" t="s">
        <v>29</v>
      </c>
    </row>
    <row r="3005" spans="1:7" x14ac:dyDescent="0.25">
      <c r="A3005" s="1" t="s">
        <v>7</v>
      </c>
      <c r="B3005" s="1" t="s">
        <v>5516</v>
      </c>
      <c r="C3005" s="1" t="s">
        <v>5517</v>
      </c>
      <c r="D3005" s="1" t="s">
        <v>250</v>
      </c>
      <c r="E3005" s="2">
        <v>43519</v>
      </c>
      <c r="F3005" s="1" t="s">
        <v>17</v>
      </c>
      <c r="G3005" s="1" t="s">
        <v>46</v>
      </c>
    </row>
    <row r="3006" spans="1:7" x14ac:dyDescent="0.25">
      <c r="A3006" s="1" t="s">
        <v>7</v>
      </c>
      <c r="B3006" s="1" t="s">
        <v>5518</v>
      </c>
      <c r="C3006" s="1" t="s">
        <v>5519</v>
      </c>
      <c r="D3006" s="1" t="s">
        <v>40</v>
      </c>
      <c r="E3006" s="2">
        <v>43518</v>
      </c>
      <c r="F3006" s="1" t="s">
        <v>17</v>
      </c>
      <c r="G3006" s="1" t="s">
        <v>46</v>
      </c>
    </row>
    <row r="3007" spans="1:7" x14ac:dyDescent="0.25">
      <c r="A3007" s="1" t="s">
        <v>7</v>
      </c>
      <c r="B3007" s="1" t="s">
        <v>5520</v>
      </c>
      <c r="C3007" s="1" t="s">
        <v>5521</v>
      </c>
      <c r="D3007" s="1" t="s">
        <v>10</v>
      </c>
      <c r="E3007" s="2">
        <v>43518</v>
      </c>
      <c r="F3007" s="1" t="s">
        <v>17</v>
      </c>
      <c r="G3007" s="1" t="s">
        <v>351</v>
      </c>
    </row>
    <row r="3008" spans="1:7" x14ac:dyDescent="0.25">
      <c r="A3008" s="1" t="s">
        <v>7</v>
      </c>
      <c r="B3008" s="1" t="s">
        <v>5522</v>
      </c>
      <c r="C3008" s="1" t="s">
        <v>5523</v>
      </c>
      <c r="D3008" s="1" t="s">
        <v>16</v>
      </c>
      <c r="E3008" s="2">
        <v>43518</v>
      </c>
      <c r="F3008" s="1" t="s">
        <v>17</v>
      </c>
      <c r="G3008" s="1" t="s">
        <v>29</v>
      </c>
    </row>
    <row r="3009" spans="1:7" x14ac:dyDescent="0.25">
      <c r="A3009" s="1" t="s">
        <v>7</v>
      </c>
      <c r="B3009" s="1" t="s">
        <v>5524</v>
      </c>
      <c r="C3009" s="1" t="s">
        <v>5525</v>
      </c>
      <c r="D3009" s="1" t="s">
        <v>40</v>
      </c>
      <c r="E3009" s="2">
        <v>43518</v>
      </c>
      <c r="F3009" s="1" t="s">
        <v>25</v>
      </c>
      <c r="G3009" s="1" t="s">
        <v>29</v>
      </c>
    </row>
    <row r="3010" spans="1:7" x14ac:dyDescent="0.25">
      <c r="A3010" s="1" t="s">
        <v>7</v>
      </c>
      <c r="B3010" s="1" t="s">
        <v>5526</v>
      </c>
      <c r="C3010" s="1" t="s">
        <v>5527</v>
      </c>
      <c r="D3010" s="1" t="s">
        <v>979</v>
      </c>
      <c r="E3010" s="2">
        <v>43517</v>
      </c>
      <c r="F3010" s="1" t="s">
        <v>17</v>
      </c>
      <c r="G3010" s="1" t="s">
        <v>143</v>
      </c>
    </row>
    <row r="3011" spans="1:7" x14ac:dyDescent="0.25">
      <c r="A3011" s="1" t="s">
        <v>7</v>
      </c>
      <c r="B3011" s="1" t="s">
        <v>5528</v>
      </c>
      <c r="C3011" s="1" t="s">
        <v>5529</v>
      </c>
      <c r="D3011" s="1" t="s">
        <v>10</v>
      </c>
      <c r="E3011" s="2">
        <v>43516</v>
      </c>
      <c r="F3011" s="1" t="s">
        <v>25</v>
      </c>
      <c r="G3011" s="1" t="s">
        <v>461</v>
      </c>
    </row>
    <row r="3012" spans="1:7" x14ac:dyDescent="0.25">
      <c r="A3012" s="1" t="s">
        <v>7</v>
      </c>
      <c r="B3012" s="1" t="s">
        <v>5530</v>
      </c>
      <c r="C3012" s="1" t="s">
        <v>5531</v>
      </c>
      <c r="D3012" s="1" t="s">
        <v>445</v>
      </c>
      <c r="E3012" s="2">
        <v>43516</v>
      </c>
      <c r="F3012" s="1" t="s">
        <v>17</v>
      </c>
      <c r="G3012" s="1" t="s">
        <v>494</v>
      </c>
    </row>
    <row r="3013" spans="1:7" x14ac:dyDescent="0.25">
      <c r="A3013" s="1" t="s">
        <v>7</v>
      </c>
      <c r="B3013" s="1" t="s">
        <v>5532</v>
      </c>
      <c r="C3013" s="1" t="s">
        <v>5533</v>
      </c>
      <c r="D3013" s="1" t="s">
        <v>40</v>
      </c>
      <c r="E3013" s="2">
        <v>43513</v>
      </c>
      <c r="F3013" s="1" t="s">
        <v>33</v>
      </c>
      <c r="G3013" s="1" t="s">
        <v>29</v>
      </c>
    </row>
    <row r="3014" spans="1:7" x14ac:dyDescent="0.25">
      <c r="A3014" s="1" t="s">
        <v>7</v>
      </c>
      <c r="B3014" s="1" t="s">
        <v>5534</v>
      </c>
      <c r="C3014" s="1" t="s">
        <v>5535</v>
      </c>
      <c r="D3014" s="1" t="s">
        <v>32</v>
      </c>
      <c r="E3014" s="2">
        <v>43512</v>
      </c>
      <c r="F3014" s="1" t="s">
        <v>169</v>
      </c>
      <c r="G3014" s="1" t="s">
        <v>146</v>
      </c>
    </row>
    <row r="3015" spans="1:7" x14ac:dyDescent="0.25">
      <c r="A3015" s="1" t="s">
        <v>7</v>
      </c>
      <c r="B3015" s="1" t="s">
        <v>5536</v>
      </c>
      <c r="C3015" s="1" t="s">
        <v>5537</v>
      </c>
      <c r="D3015" s="1" t="s">
        <v>10</v>
      </c>
      <c r="E3015" s="2">
        <v>43512</v>
      </c>
      <c r="F3015" s="1" t="s">
        <v>17</v>
      </c>
      <c r="G3015" s="1" t="s">
        <v>12</v>
      </c>
    </row>
    <row r="3016" spans="1:7" x14ac:dyDescent="0.25">
      <c r="A3016" s="1" t="s">
        <v>7</v>
      </c>
      <c r="B3016" s="1" t="s">
        <v>5538</v>
      </c>
      <c r="C3016" s="1" t="s">
        <v>5539</v>
      </c>
      <c r="D3016" s="1" t="s">
        <v>40</v>
      </c>
      <c r="E3016" s="2">
        <v>43511</v>
      </c>
      <c r="F3016" s="1" t="s">
        <v>17</v>
      </c>
      <c r="G3016" s="1" t="s">
        <v>1816</v>
      </c>
    </row>
    <row r="3017" spans="1:7" x14ac:dyDescent="0.25">
      <c r="A3017" s="1" t="s">
        <v>7</v>
      </c>
      <c r="B3017" s="1" t="s">
        <v>5540</v>
      </c>
      <c r="C3017" s="1" t="s">
        <v>5541</v>
      </c>
      <c r="D3017" s="1" t="s">
        <v>40</v>
      </c>
      <c r="E3017" s="2">
        <v>43511</v>
      </c>
      <c r="F3017" s="1" t="s">
        <v>17</v>
      </c>
      <c r="G3017" s="1" t="s">
        <v>29</v>
      </c>
    </row>
    <row r="3018" spans="1:7" x14ac:dyDescent="0.25">
      <c r="A3018" s="1" t="s">
        <v>7</v>
      </c>
      <c r="B3018" s="1" t="s">
        <v>5542</v>
      </c>
      <c r="C3018" s="1" t="s">
        <v>5543</v>
      </c>
      <c r="D3018" s="1" t="s">
        <v>10</v>
      </c>
      <c r="E3018" s="2">
        <v>43511</v>
      </c>
      <c r="F3018" s="1" t="s">
        <v>33</v>
      </c>
      <c r="G3018" s="1" t="s">
        <v>12</v>
      </c>
    </row>
    <row r="3019" spans="1:7" x14ac:dyDescent="0.25">
      <c r="A3019" s="1" t="s">
        <v>7</v>
      </c>
      <c r="B3019" s="1" t="s">
        <v>5544</v>
      </c>
      <c r="C3019" s="1" t="s">
        <v>5545</v>
      </c>
      <c r="D3019" s="1" t="s">
        <v>24</v>
      </c>
      <c r="E3019" s="2">
        <v>43511</v>
      </c>
      <c r="F3019" s="1" t="s">
        <v>17</v>
      </c>
      <c r="G3019" s="1" t="s">
        <v>351</v>
      </c>
    </row>
    <row r="3020" spans="1:7" x14ac:dyDescent="0.25">
      <c r="A3020" s="1" t="s">
        <v>7</v>
      </c>
      <c r="B3020" s="1" t="s">
        <v>5546</v>
      </c>
      <c r="C3020" s="1" t="s">
        <v>5547</v>
      </c>
      <c r="D3020" s="1" t="s">
        <v>40</v>
      </c>
      <c r="E3020" s="2">
        <v>43511</v>
      </c>
      <c r="F3020" s="1" t="s">
        <v>17</v>
      </c>
      <c r="G3020" s="1" t="s">
        <v>29</v>
      </c>
    </row>
    <row r="3021" spans="1:7" x14ac:dyDescent="0.25">
      <c r="A3021" s="1" t="s">
        <v>7</v>
      </c>
      <c r="B3021" s="1" t="s">
        <v>5548</v>
      </c>
      <c r="C3021" s="1" t="s">
        <v>3046</v>
      </c>
      <c r="D3021" s="1" t="s">
        <v>40</v>
      </c>
      <c r="E3021" s="2">
        <v>43511</v>
      </c>
      <c r="F3021" s="1" t="s">
        <v>33</v>
      </c>
      <c r="G3021" s="1" t="s">
        <v>46</v>
      </c>
    </row>
    <row r="3022" spans="1:7" x14ac:dyDescent="0.25">
      <c r="A3022" s="1" t="s">
        <v>7</v>
      </c>
      <c r="B3022" s="1" t="s">
        <v>5549</v>
      </c>
      <c r="C3022" s="1" t="s">
        <v>3095</v>
      </c>
      <c r="D3022" s="1" t="s">
        <v>40</v>
      </c>
      <c r="E3022" s="2">
        <v>43511</v>
      </c>
      <c r="F3022" s="1" t="s">
        <v>33</v>
      </c>
      <c r="G3022" s="1" t="s">
        <v>283</v>
      </c>
    </row>
    <row r="3023" spans="1:7" x14ac:dyDescent="0.25">
      <c r="A3023" s="1" t="s">
        <v>13</v>
      </c>
      <c r="B3023" s="1" t="s">
        <v>5550</v>
      </c>
      <c r="C3023" s="1" t="s">
        <v>5551</v>
      </c>
      <c r="D3023" s="1" t="s">
        <v>4986</v>
      </c>
      <c r="E3023" s="2">
        <v>43511</v>
      </c>
      <c r="F3023" s="1" t="s">
        <v>17</v>
      </c>
      <c r="G3023" s="1" t="s">
        <v>197</v>
      </c>
    </row>
    <row r="3024" spans="1:7" x14ac:dyDescent="0.25">
      <c r="A3024" s="1" t="s">
        <v>7</v>
      </c>
      <c r="B3024" s="1" t="s">
        <v>5552</v>
      </c>
      <c r="C3024" s="1" t="s">
        <v>5553</v>
      </c>
      <c r="D3024" s="1" t="s">
        <v>40</v>
      </c>
      <c r="E3024" s="2">
        <v>43511</v>
      </c>
      <c r="F3024" s="1" t="s">
        <v>33</v>
      </c>
      <c r="G3024" s="1" t="s">
        <v>289</v>
      </c>
    </row>
    <row r="3025" spans="1:7" x14ac:dyDescent="0.25">
      <c r="A3025" s="1" t="s">
        <v>7</v>
      </c>
      <c r="B3025" s="1" t="s">
        <v>5554</v>
      </c>
      <c r="C3025" s="1" t="s">
        <v>5555</v>
      </c>
      <c r="D3025" s="1" t="s">
        <v>40</v>
      </c>
      <c r="E3025" s="2">
        <v>43511</v>
      </c>
      <c r="F3025" s="1" t="s">
        <v>17</v>
      </c>
      <c r="G3025" s="1" t="s">
        <v>91</v>
      </c>
    </row>
    <row r="3026" spans="1:7" x14ac:dyDescent="0.25">
      <c r="A3026" s="1" t="s">
        <v>7</v>
      </c>
      <c r="B3026" s="1" t="s">
        <v>5556</v>
      </c>
      <c r="C3026" s="1" t="s">
        <v>5557</v>
      </c>
      <c r="D3026" s="1" t="s">
        <v>40</v>
      </c>
      <c r="E3026" s="2">
        <v>43511</v>
      </c>
      <c r="F3026" s="1" t="s">
        <v>33</v>
      </c>
      <c r="G3026" s="1" t="s">
        <v>46</v>
      </c>
    </row>
    <row r="3027" spans="1:7" x14ac:dyDescent="0.25">
      <c r="A3027" s="1" t="s">
        <v>7</v>
      </c>
      <c r="B3027" s="1" t="s">
        <v>5558</v>
      </c>
      <c r="C3027" s="1" t="s">
        <v>5559</v>
      </c>
      <c r="D3027" s="1" t="s">
        <v>676</v>
      </c>
      <c r="E3027" s="2">
        <v>43511</v>
      </c>
      <c r="F3027" s="1" t="s">
        <v>17</v>
      </c>
      <c r="G3027" s="1" t="s">
        <v>1708</v>
      </c>
    </row>
    <row r="3028" spans="1:7" x14ac:dyDescent="0.25">
      <c r="A3028" s="1" t="s">
        <v>7</v>
      </c>
      <c r="B3028" s="1" t="s">
        <v>5560</v>
      </c>
      <c r="C3028" s="1" t="s">
        <v>5561</v>
      </c>
      <c r="D3028" s="1" t="s">
        <v>40</v>
      </c>
      <c r="E3028" s="2">
        <v>43511</v>
      </c>
      <c r="F3028" s="1" t="s">
        <v>33</v>
      </c>
      <c r="G3028" s="1" t="s">
        <v>91</v>
      </c>
    </row>
    <row r="3029" spans="1:7" x14ac:dyDescent="0.25">
      <c r="A3029" s="1" t="s">
        <v>7</v>
      </c>
      <c r="B3029" s="1" t="s">
        <v>5562</v>
      </c>
      <c r="C3029" s="1" t="s">
        <v>5563</v>
      </c>
      <c r="D3029" s="1" t="s">
        <v>250</v>
      </c>
      <c r="E3029" s="2">
        <v>43511</v>
      </c>
      <c r="F3029" s="1" t="s">
        <v>17</v>
      </c>
      <c r="G3029" s="1" t="s">
        <v>138</v>
      </c>
    </row>
    <row r="3030" spans="1:7" x14ac:dyDescent="0.25">
      <c r="A3030" s="1" t="s">
        <v>7</v>
      </c>
      <c r="B3030" s="1" t="s">
        <v>5564</v>
      </c>
      <c r="C3030" s="1" t="s">
        <v>4004</v>
      </c>
      <c r="D3030" s="1" t="s">
        <v>10</v>
      </c>
      <c r="E3030" s="2">
        <v>43510</v>
      </c>
      <c r="F3030" s="1" t="s">
        <v>17</v>
      </c>
      <c r="G3030" s="1" t="s">
        <v>461</v>
      </c>
    </row>
    <row r="3031" spans="1:7" x14ac:dyDescent="0.25">
      <c r="A3031" s="1" t="s">
        <v>7</v>
      </c>
      <c r="B3031" s="1" t="s">
        <v>5565</v>
      </c>
      <c r="C3031" s="1" t="s">
        <v>5566</v>
      </c>
      <c r="D3031" s="1" t="s">
        <v>10</v>
      </c>
      <c r="E3031" s="2">
        <v>43508</v>
      </c>
      <c r="F3031" s="1" t="s">
        <v>25</v>
      </c>
      <c r="G3031" s="1" t="s">
        <v>12</v>
      </c>
    </row>
    <row r="3032" spans="1:7" x14ac:dyDescent="0.25">
      <c r="A3032" s="1" t="s">
        <v>7</v>
      </c>
      <c r="B3032" s="1" t="s">
        <v>5567</v>
      </c>
      <c r="C3032" s="1" t="s">
        <v>4842</v>
      </c>
      <c r="D3032" s="1" t="s">
        <v>10</v>
      </c>
      <c r="E3032" s="2">
        <v>43504</v>
      </c>
      <c r="F3032" s="1" t="s">
        <v>17</v>
      </c>
      <c r="G3032" s="1" t="s">
        <v>902</v>
      </c>
    </row>
    <row r="3033" spans="1:7" x14ac:dyDescent="0.25">
      <c r="A3033" s="1" t="s">
        <v>7</v>
      </c>
      <c r="B3033" s="1" t="s">
        <v>5568</v>
      </c>
      <c r="C3033" s="1" t="s">
        <v>5569</v>
      </c>
      <c r="D3033" s="1" t="s">
        <v>10</v>
      </c>
      <c r="E3033" s="2">
        <v>43504</v>
      </c>
      <c r="F3033" s="1" t="s">
        <v>25</v>
      </c>
      <c r="G3033" s="1" t="s">
        <v>26</v>
      </c>
    </row>
    <row r="3034" spans="1:7" x14ac:dyDescent="0.25">
      <c r="A3034" s="1" t="s">
        <v>7</v>
      </c>
      <c r="B3034" s="1" t="s">
        <v>5570</v>
      </c>
      <c r="C3034" s="1" t="s">
        <v>5571</v>
      </c>
      <c r="D3034" s="1" t="s">
        <v>10</v>
      </c>
      <c r="E3034" s="2">
        <v>43504</v>
      </c>
      <c r="F3034" s="1" t="s">
        <v>17</v>
      </c>
      <c r="G3034" s="1" t="s">
        <v>175</v>
      </c>
    </row>
    <row r="3035" spans="1:7" x14ac:dyDescent="0.25">
      <c r="A3035" s="1" t="s">
        <v>7</v>
      </c>
      <c r="B3035" s="1" t="s">
        <v>5572</v>
      </c>
      <c r="C3035" s="1" t="s">
        <v>5573</v>
      </c>
      <c r="D3035" s="1" t="s">
        <v>250</v>
      </c>
      <c r="E3035" s="2">
        <v>43504</v>
      </c>
      <c r="F3035" s="1" t="s">
        <v>17</v>
      </c>
      <c r="G3035" s="1" t="s">
        <v>29</v>
      </c>
    </row>
    <row r="3036" spans="1:7" x14ac:dyDescent="0.25">
      <c r="A3036" s="1" t="s">
        <v>7</v>
      </c>
      <c r="B3036" s="1" t="s">
        <v>5574</v>
      </c>
      <c r="C3036" s="1" t="s">
        <v>3764</v>
      </c>
      <c r="D3036" s="1" t="s">
        <v>10</v>
      </c>
      <c r="E3036" s="2">
        <v>43501</v>
      </c>
      <c r="F3036" s="1" t="s">
        <v>17</v>
      </c>
      <c r="G3036" s="1" t="s">
        <v>461</v>
      </c>
    </row>
    <row r="3037" spans="1:7" x14ac:dyDescent="0.25">
      <c r="A3037" s="1" t="s">
        <v>7</v>
      </c>
      <c r="B3037" s="1" t="s">
        <v>5575</v>
      </c>
      <c r="C3037" s="1" t="s">
        <v>5576</v>
      </c>
      <c r="D3037" s="1" t="s">
        <v>32</v>
      </c>
      <c r="E3037" s="2">
        <v>43498</v>
      </c>
      <c r="F3037" s="1" t="s">
        <v>17</v>
      </c>
      <c r="G3037" s="1" t="s">
        <v>96</v>
      </c>
    </row>
    <row r="3038" spans="1:7" x14ac:dyDescent="0.25">
      <c r="A3038" s="1" t="s">
        <v>7</v>
      </c>
      <c r="B3038" s="1" t="s">
        <v>5577</v>
      </c>
      <c r="C3038" s="1" t="s">
        <v>5578</v>
      </c>
      <c r="D3038" s="1" t="s">
        <v>40</v>
      </c>
      <c r="E3038" s="2">
        <v>43498</v>
      </c>
      <c r="F3038" s="1" t="s">
        <v>33</v>
      </c>
      <c r="G3038" s="1" t="s">
        <v>29</v>
      </c>
    </row>
    <row r="3039" spans="1:7" x14ac:dyDescent="0.25">
      <c r="A3039" s="1" t="s">
        <v>7</v>
      </c>
      <c r="B3039" s="1" t="s">
        <v>5579</v>
      </c>
      <c r="C3039" s="1" t="s">
        <v>5580</v>
      </c>
      <c r="D3039" s="1" t="s">
        <v>10</v>
      </c>
      <c r="E3039" s="2">
        <v>43497</v>
      </c>
      <c r="F3039" s="1" t="s">
        <v>17</v>
      </c>
      <c r="G3039" s="1" t="s">
        <v>12</v>
      </c>
    </row>
    <row r="3040" spans="1:7" x14ac:dyDescent="0.25">
      <c r="A3040" s="1" t="s">
        <v>7</v>
      </c>
      <c r="B3040" s="1" t="s">
        <v>5581</v>
      </c>
      <c r="C3040" s="1" t="s">
        <v>5582</v>
      </c>
      <c r="D3040" s="1" t="s">
        <v>813</v>
      </c>
      <c r="E3040" s="2">
        <v>43497</v>
      </c>
      <c r="F3040" s="1" t="s">
        <v>17</v>
      </c>
      <c r="G3040" s="1" t="s">
        <v>283</v>
      </c>
    </row>
    <row r="3041" spans="1:7" x14ac:dyDescent="0.25">
      <c r="A3041" s="1" t="s">
        <v>7</v>
      </c>
      <c r="B3041" s="1" t="s">
        <v>5583</v>
      </c>
      <c r="C3041" s="1" t="s">
        <v>5584</v>
      </c>
      <c r="D3041" s="1" t="s">
        <v>10</v>
      </c>
      <c r="E3041" s="2">
        <v>43497</v>
      </c>
      <c r="F3041" s="1" t="s">
        <v>41</v>
      </c>
      <c r="G3041" s="1" t="s">
        <v>57</v>
      </c>
    </row>
    <row r="3042" spans="1:7" x14ac:dyDescent="0.25">
      <c r="A3042" s="1" t="s">
        <v>7</v>
      </c>
      <c r="B3042" s="1" t="s">
        <v>5585</v>
      </c>
      <c r="C3042" s="1" t="s">
        <v>5586</v>
      </c>
      <c r="D3042" s="1" t="s">
        <v>10</v>
      </c>
      <c r="E3042" s="2">
        <v>43497</v>
      </c>
      <c r="F3042" s="1" t="s">
        <v>41</v>
      </c>
      <c r="G3042" s="1" t="s">
        <v>69</v>
      </c>
    </row>
    <row r="3043" spans="1:7" x14ac:dyDescent="0.25">
      <c r="A3043" s="1" t="s">
        <v>7</v>
      </c>
      <c r="B3043" s="1" t="s">
        <v>5587</v>
      </c>
      <c r="C3043" s="1" t="s">
        <v>5588</v>
      </c>
      <c r="D3043" s="1" t="s">
        <v>10</v>
      </c>
      <c r="E3043" s="2">
        <v>43480</v>
      </c>
      <c r="F3043" s="1" t="s">
        <v>33</v>
      </c>
      <c r="G3043" s="1" t="s">
        <v>12</v>
      </c>
    </row>
    <row r="3044" spans="1:7" x14ac:dyDescent="0.25">
      <c r="A3044" s="1" t="s">
        <v>7</v>
      </c>
      <c r="B3044" s="1" t="s">
        <v>5589</v>
      </c>
      <c r="C3044" s="1" t="s">
        <v>4951</v>
      </c>
      <c r="D3044" s="1" t="s">
        <v>10</v>
      </c>
      <c r="E3044" s="2">
        <v>43494</v>
      </c>
      <c r="F3044" s="1" t="s">
        <v>33</v>
      </c>
      <c r="G3044" s="1" t="s">
        <v>461</v>
      </c>
    </row>
    <row r="3045" spans="1:7" x14ac:dyDescent="0.25">
      <c r="A3045" s="1" t="s">
        <v>7</v>
      </c>
      <c r="B3045" s="1" t="s">
        <v>5590</v>
      </c>
      <c r="C3045" s="1" t="s">
        <v>5591</v>
      </c>
      <c r="D3045" s="1" t="s">
        <v>10</v>
      </c>
      <c r="E3045" s="2">
        <v>43497</v>
      </c>
      <c r="F3045" s="1" t="s">
        <v>169</v>
      </c>
      <c r="G3045" s="1" t="s">
        <v>173</v>
      </c>
    </row>
    <row r="3046" spans="1:7" x14ac:dyDescent="0.25">
      <c r="A3046" s="1" t="s">
        <v>7</v>
      </c>
      <c r="B3046" s="1" t="s">
        <v>5592</v>
      </c>
      <c r="C3046" s="1" t="s">
        <v>5593</v>
      </c>
      <c r="D3046" s="1" t="s">
        <v>1234</v>
      </c>
      <c r="E3046" s="2">
        <v>43496</v>
      </c>
      <c r="F3046" s="1" t="s">
        <v>25</v>
      </c>
      <c r="G3046" s="1" t="s">
        <v>1988</v>
      </c>
    </row>
    <row r="3047" spans="1:7" x14ac:dyDescent="0.25">
      <c r="A3047" s="1" t="s">
        <v>7</v>
      </c>
      <c r="B3047" s="1" t="s">
        <v>5594</v>
      </c>
      <c r="C3047" s="1" t="s">
        <v>449</v>
      </c>
      <c r="D3047" s="1" t="s">
        <v>149</v>
      </c>
      <c r="E3047" s="2">
        <v>43496</v>
      </c>
      <c r="F3047" s="1" t="s">
        <v>17</v>
      </c>
      <c r="G3047" s="1" t="s">
        <v>283</v>
      </c>
    </row>
    <row r="3048" spans="1:7" x14ac:dyDescent="0.25">
      <c r="A3048" s="1" t="s">
        <v>7</v>
      </c>
      <c r="B3048" s="1" t="s">
        <v>5595</v>
      </c>
      <c r="C3048" s="1" t="s">
        <v>5596</v>
      </c>
      <c r="D3048" s="1" t="s">
        <v>52</v>
      </c>
      <c r="E3048" s="2">
        <v>43495</v>
      </c>
      <c r="F3048" s="1" t="s">
        <v>33</v>
      </c>
      <c r="G3048" s="1" t="s">
        <v>46</v>
      </c>
    </row>
    <row r="3049" spans="1:7" x14ac:dyDescent="0.25">
      <c r="A3049" s="1" t="s">
        <v>7</v>
      </c>
      <c r="B3049" s="1" t="s">
        <v>5597</v>
      </c>
      <c r="C3049" s="1" t="s">
        <v>4625</v>
      </c>
      <c r="D3049" s="1" t="s">
        <v>40</v>
      </c>
      <c r="E3049" s="2">
        <v>43495</v>
      </c>
      <c r="F3049" s="1" t="s">
        <v>33</v>
      </c>
      <c r="G3049" s="1" t="s">
        <v>54</v>
      </c>
    </row>
    <row r="3050" spans="1:7" x14ac:dyDescent="0.25">
      <c r="A3050" s="1" t="s">
        <v>7</v>
      </c>
      <c r="B3050" s="1" t="s">
        <v>5598</v>
      </c>
      <c r="C3050" s="1" t="s">
        <v>5599</v>
      </c>
      <c r="D3050" s="1" t="s">
        <v>40</v>
      </c>
      <c r="E3050" s="2">
        <v>43494</v>
      </c>
      <c r="F3050" s="1" t="s">
        <v>33</v>
      </c>
      <c r="G3050" s="1" t="s">
        <v>29</v>
      </c>
    </row>
    <row r="3051" spans="1:7" x14ac:dyDescent="0.25">
      <c r="A3051" s="1" t="s">
        <v>7</v>
      </c>
      <c r="B3051" s="1" t="s">
        <v>5600</v>
      </c>
      <c r="C3051" s="1" t="s">
        <v>5601</v>
      </c>
      <c r="D3051" s="1" t="s">
        <v>979</v>
      </c>
      <c r="E3051" s="2">
        <v>43494</v>
      </c>
      <c r="F3051" s="1" t="s">
        <v>17</v>
      </c>
      <c r="G3051" s="1" t="s">
        <v>46</v>
      </c>
    </row>
    <row r="3052" spans="1:7" x14ac:dyDescent="0.25">
      <c r="A3052" s="1" t="s">
        <v>7</v>
      </c>
      <c r="B3052" s="1" t="s">
        <v>5602</v>
      </c>
      <c r="C3052" s="1" t="s">
        <v>5603</v>
      </c>
      <c r="D3052" s="1" t="s">
        <v>250</v>
      </c>
      <c r="E3052" s="2">
        <v>43494</v>
      </c>
      <c r="F3052" s="1" t="s">
        <v>17</v>
      </c>
      <c r="G3052" s="1" t="s">
        <v>1816</v>
      </c>
    </row>
    <row r="3053" spans="1:7" x14ac:dyDescent="0.25">
      <c r="A3053" s="1" t="s">
        <v>7</v>
      </c>
      <c r="B3053" s="1" t="s">
        <v>5604</v>
      </c>
      <c r="C3053" s="1" t="s">
        <v>5605</v>
      </c>
      <c r="D3053" s="1" t="s">
        <v>1092</v>
      </c>
      <c r="E3053" s="2">
        <v>43493</v>
      </c>
      <c r="F3053" s="1" t="s">
        <v>33</v>
      </c>
      <c r="G3053" s="1" t="s">
        <v>289</v>
      </c>
    </row>
    <row r="3054" spans="1:7" x14ac:dyDescent="0.25">
      <c r="A3054" s="1" t="s">
        <v>7</v>
      </c>
      <c r="B3054" s="1" t="s">
        <v>5606</v>
      </c>
      <c r="C3054" s="1" t="s">
        <v>5607</v>
      </c>
      <c r="D3054" s="1" t="s">
        <v>40</v>
      </c>
      <c r="E3054" s="2">
        <v>43493</v>
      </c>
      <c r="F3054" s="1" t="s">
        <v>17</v>
      </c>
      <c r="G3054" s="1" t="s">
        <v>29</v>
      </c>
    </row>
    <row r="3055" spans="1:7" x14ac:dyDescent="0.25">
      <c r="A3055" s="1" t="s">
        <v>7</v>
      </c>
      <c r="B3055" s="1" t="s">
        <v>5608</v>
      </c>
      <c r="C3055" s="1" t="s">
        <v>2438</v>
      </c>
      <c r="D3055" s="1" t="s">
        <v>1092</v>
      </c>
      <c r="E3055" s="2">
        <v>43493</v>
      </c>
      <c r="F3055" s="1" t="s">
        <v>33</v>
      </c>
      <c r="G3055" s="1" t="s">
        <v>46</v>
      </c>
    </row>
    <row r="3056" spans="1:7" x14ac:dyDescent="0.25">
      <c r="A3056" s="1" t="s">
        <v>7</v>
      </c>
      <c r="B3056" s="1" t="s">
        <v>5609</v>
      </c>
      <c r="C3056" s="1" t="s">
        <v>5610</v>
      </c>
      <c r="D3056" s="1" t="s">
        <v>1092</v>
      </c>
      <c r="E3056" s="2">
        <v>43493</v>
      </c>
      <c r="F3056" s="1" t="s">
        <v>33</v>
      </c>
      <c r="G3056" s="1" t="s">
        <v>1290</v>
      </c>
    </row>
    <row r="3057" spans="1:7" x14ac:dyDescent="0.25">
      <c r="A3057" s="1" t="s">
        <v>7</v>
      </c>
      <c r="B3057" s="1" t="s">
        <v>5611</v>
      </c>
      <c r="C3057" s="1" t="s">
        <v>5612</v>
      </c>
      <c r="D3057" s="1" t="s">
        <v>1092</v>
      </c>
      <c r="E3057" s="2">
        <v>43493</v>
      </c>
      <c r="F3057" s="1" t="s">
        <v>33</v>
      </c>
      <c r="G3057" s="1" t="s">
        <v>1290</v>
      </c>
    </row>
    <row r="3058" spans="1:7" x14ac:dyDescent="0.25">
      <c r="A3058" s="1" t="s">
        <v>7</v>
      </c>
      <c r="B3058" s="1" t="s">
        <v>5613</v>
      </c>
      <c r="C3058" s="1" t="s">
        <v>5614</v>
      </c>
      <c r="D3058" s="1" t="s">
        <v>52</v>
      </c>
      <c r="E3058" s="2">
        <v>43493</v>
      </c>
      <c r="F3058" s="1" t="s">
        <v>17</v>
      </c>
      <c r="G3058" s="1" t="s">
        <v>12</v>
      </c>
    </row>
    <row r="3059" spans="1:7" x14ac:dyDescent="0.25">
      <c r="A3059" s="1" t="s">
        <v>7</v>
      </c>
      <c r="B3059" s="1" t="s">
        <v>5615</v>
      </c>
      <c r="C3059" s="1" t="s">
        <v>5616</v>
      </c>
      <c r="D3059" s="1" t="s">
        <v>358</v>
      </c>
      <c r="E3059" s="2">
        <v>43491</v>
      </c>
      <c r="F3059" s="1" t="s">
        <v>17</v>
      </c>
      <c r="G3059" s="1" t="s">
        <v>46</v>
      </c>
    </row>
    <row r="3060" spans="1:7" x14ac:dyDescent="0.25">
      <c r="A3060" s="1" t="s">
        <v>7</v>
      </c>
      <c r="B3060" s="1" t="s">
        <v>5617</v>
      </c>
      <c r="C3060" s="1" t="s">
        <v>5618</v>
      </c>
      <c r="D3060" s="1" t="s">
        <v>250</v>
      </c>
      <c r="E3060" s="2">
        <v>43490</v>
      </c>
      <c r="F3060" s="1" t="s">
        <v>17</v>
      </c>
      <c r="G3060" s="1" t="s">
        <v>572</v>
      </c>
    </row>
    <row r="3061" spans="1:7" x14ac:dyDescent="0.25">
      <c r="A3061" s="1" t="s">
        <v>7</v>
      </c>
      <c r="B3061" s="1" t="s">
        <v>5619</v>
      </c>
      <c r="C3061" s="1" t="s">
        <v>5620</v>
      </c>
      <c r="D3061" s="1" t="s">
        <v>410</v>
      </c>
      <c r="E3061" s="2">
        <v>43490</v>
      </c>
      <c r="F3061" s="1" t="s">
        <v>17</v>
      </c>
      <c r="G3061" s="1" t="s">
        <v>138</v>
      </c>
    </row>
    <row r="3062" spans="1:7" x14ac:dyDescent="0.25">
      <c r="A3062" s="1" t="s">
        <v>7</v>
      </c>
      <c r="B3062" s="1" t="s">
        <v>5621</v>
      </c>
      <c r="C3062" s="1" t="s">
        <v>5622</v>
      </c>
      <c r="D3062" s="1" t="s">
        <v>410</v>
      </c>
      <c r="E3062" s="2">
        <v>43489</v>
      </c>
      <c r="F3062" s="1" t="s">
        <v>17</v>
      </c>
      <c r="G3062" s="1" t="s">
        <v>54</v>
      </c>
    </row>
    <row r="3063" spans="1:7" x14ac:dyDescent="0.25">
      <c r="A3063" s="1" t="s">
        <v>13</v>
      </c>
      <c r="B3063" s="1" t="s">
        <v>5623</v>
      </c>
      <c r="C3063" s="1" t="s">
        <v>5624</v>
      </c>
      <c r="D3063" s="1" t="s">
        <v>1755</v>
      </c>
      <c r="E3063" s="2">
        <v>43488</v>
      </c>
      <c r="F3063" s="1" t="s">
        <v>17</v>
      </c>
      <c r="G3063" s="1" t="s">
        <v>220</v>
      </c>
    </row>
    <row r="3064" spans="1:7" x14ac:dyDescent="0.25">
      <c r="A3064" s="1" t="s">
        <v>7</v>
      </c>
      <c r="B3064" s="1" t="s">
        <v>5625</v>
      </c>
      <c r="C3064" s="1" t="s">
        <v>2152</v>
      </c>
      <c r="D3064" s="1" t="s">
        <v>10</v>
      </c>
      <c r="E3064" s="2">
        <v>43483</v>
      </c>
      <c r="F3064" s="1" t="s">
        <v>17</v>
      </c>
      <c r="G3064" s="1" t="s">
        <v>12</v>
      </c>
    </row>
    <row r="3065" spans="1:7" x14ac:dyDescent="0.25">
      <c r="A3065" s="1" t="s">
        <v>7</v>
      </c>
      <c r="B3065" s="1" t="s">
        <v>5626</v>
      </c>
      <c r="C3065" s="1" t="s">
        <v>5627</v>
      </c>
      <c r="D3065" s="1" t="s">
        <v>10</v>
      </c>
      <c r="E3065" s="2">
        <v>43483</v>
      </c>
      <c r="F3065" s="1" t="s">
        <v>33</v>
      </c>
      <c r="G3065" s="1" t="s">
        <v>2413</v>
      </c>
    </row>
    <row r="3066" spans="1:7" x14ac:dyDescent="0.25">
      <c r="A3066" s="1" t="s">
        <v>7</v>
      </c>
      <c r="B3066" s="1" t="s">
        <v>5628</v>
      </c>
      <c r="C3066" s="1" t="s">
        <v>5629</v>
      </c>
      <c r="D3066" s="1" t="s">
        <v>24</v>
      </c>
      <c r="E3066" s="2">
        <v>43483</v>
      </c>
      <c r="F3066" s="1" t="s">
        <v>33</v>
      </c>
      <c r="G3066" s="1" t="s">
        <v>81</v>
      </c>
    </row>
    <row r="3067" spans="1:7" x14ac:dyDescent="0.25">
      <c r="A3067" s="1" t="s">
        <v>7</v>
      </c>
      <c r="B3067" s="1" t="s">
        <v>5630</v>
      </c>
      <c r="C3067" s="1" t="s">
        <v>2905</v>
      </c>
      <c r="D3067" s="1" t="s">
        <v>725</v>
      </c>
      <c r="E3067" s="2">
        <v>43483</v>
      </c>
      <c r="F3067" s="1" t="s">
        <v>17</v>
      </c>
      <c r="G3067" s="1" t="s">
        <v>81</v>
      </c>
    </row>
    <row r="3068" spans="1:7" x14ac:dyDescent="0.25">
      <c r="A3068" s="1" t="s">
        <v>7</v>
      </c>
      <c r="B3068" s="1" t="s">
        <v>5631</v>
      </c>
      <c r="C3068" s="1" t="s">
        <v>1759</v>
      </c>
      <c r="D3068" s="1" t="s">
        <v>40</v>
      </c>
      <c r="E3068" s="2">
        <v>43483</v>
      </c>
      <c r="F3068" s="1" t="s">
        <v>17</v>
      </c>
      <c r="G3068" s="1" t="s">
        <v>29</v>
      </c>
    </row>
    <row r="3069" spans="1:7" x14ac:dyDescent="0.25">
      <c r="A3069" s="1" t="s">
        <v>7</v>
      </c>
      <c r="B3069" s="1" t="s">
        <v>5632</v>
      </c>
      <c r="C3069" s="1" t="s">
        <v>5633</v>
      </c>
      <c r="D3069" s="1" t="s">
        <v>53</v>
      </c>
      <c r="E3069" s="2">
        <v>43480</v>
      </c>
      <c r="F3069" s="1" t="s">
        <v>33</v>
      </c>
      <c r="G3069" s="1" t="s">
        <v>46</v>
      </c>
    </row>
    <row r="3070" spans="1:7" x14ac:dyDescent="0.25">
      <c r="A3070" s="1" t="s">
        <v>7</v>
      </c>
      <c r="B3070" s="1" t="s">
        <v>5634</v>
      </c>
      <c r="C3070" s="1" t="s">
        <v>5635</v>
      </c>
      <c r="D3070" s="1" t="s">
        <v>40</v>
      </c>
      <c r="E3070" s="2">
        <v>43480</v>
      </c>
      <c r="F3070" s="1" t="s">
        <v>33</v>
      </c>
      <c r="G3070" s="1" t="s">
        <v>244</v>
      </c>
    </row>
    <row r="3071" spans="1:7" x14ac:dyDescent="0.25">
      <c r="A3071" s="1" t="s">
        <v>7</v>
      </c>
      <c r="B3071" s="1" t="s">
        <v>5636</v>
      </c>
      <c r="C3071" s="1" t="s">
        <v>5637</v>
      </c>
      <c r="D3071" s="1" t="s">
        <v>40</v>
      </c>
      <c r="E3071" s="2">
        <v>43480</v>
      </c>
      <c r="F3071" s="1" t="s">
        <v>17</v>
      </c>
      <c r="G3071" s="1" t="s">
        <v>146</v>
      </c>
    </row>
    <row r="3072" spans="1:7" x14ac:dyDescent="0.25">
      <c r="A3072" s="1" t="s">
        <v>7</v>
      </c>
      <c r="B3072" s="1" t="s">
        <v>5638</v>
      </c>
      <c r="C3072" s="1" t="s">
        <v>5639</v>
      </c>
      <c r="D3072" s="1" t="s">
        <v>53</v>
      </c>
      <c r="E3072" s="2">
        <v>43480</v>
      </c>
      <c r="F3072" s="1" t="s">
        <v>33</v>
      </c>
      <c r="G3072" s="1" t="s">
        <v>572</v>
      </c>
    </row>
    <row r="3073" spans="1:7" x14ac:dyDescent="0.25">
      <c r="A3073" s="1" t="s">
        <v>7</v>
      </c>
      <c r="B3073" s="1" t="s">
        <v>5640</v>
      </c>
      <c r="C3073" s="1" t="s">
        <v>5641</v>
      </c>
      <c r="D3073" s="1" t="s">
        <v>979</v>
      </c>
      <c r="E3073" s="2">
        <v>43480</v>
      </c>
      <c r="F3073" s="1" t="s">
        <v>17</v>
      </c>
      <c r="G3073" s="1" t="s">
        <v>433</v>
      </c>
    </row>
    <row r="3074" spans="1:7" x14ac:dyDescent="0.25">
      <c r="A3074" s="1" t="s">
        <v>7</v>
      </c>
      <c r="B3074" s="1" t="s">
        <v>5642</v>
      </c>
      <c r="C3074" s="1" t="s">
        <v>5643</v>
      </c>
      <c r="D3074" s="1" t="s">
        <v>10</v>
      </c>
      <c r="E3074" s="2">
        <v>43480</v>
      </c>
      <c r="F3074" s="1" t="s">
        <v>17</v>
      </c>
      <c r="G3074" s="1" t="s">
        <v>461</v>
      </c>
    </row>
    <row r="3075" spans="1:7" x14ac:dyDescent="0.25">
      <c r="A3075" s="1" t="s">
        <v>7</v>
      </c>
      <c r="B3075" s="1" t="s">
        <v>5644</v>
      </c>
      <c r="C3075" s="1" t="s">
        <v>5185</v>
      </c>
      <c r="D3075" s="1" t="s">
        <v>1092</v>
      </c>
      <c r="E3075" s="2">
        <v>43480</v>
      </c>
      <c r="F3075" s="1" t="s">
        <v>17</v>
      </c>
      <c r="G3075" s="1" t="s">
        <v>572</v>
      </c>
    </row>
    <row r="3076" spans="1:7" x14ac:dyDescent="0.25">
      <c r="A3076" s="1" t="s">
        <v>7</v>
      </c>
      <c r="B3076" s="1" t="s">
        <v>5645</v>
      </c>
      <c r="C3076" s="1" t="s">
        <v>5185</v>
      </c>
      <c r="D3076" s="1" t="s">
        <v>1092</v>
      </c>
      <c r="E3076" s="2">
        <v>43480</v>
      </c>
      <c r="F3076" s="1" t="s">
        <v>17</v>
      </c>
      <c r="G3076" s="1" t="s">
        <v>572</v>
      </c>
    </row>
    <row r="3077" spans="1:7" x14ac:dyDescent="0.25">
      <c r="A3077" s="1" t="s">
        <v>7</v>
      </c>
      <c r="B3077" s="1" t="s">
        <v>5646</v>
      </c>
      <c r="C3077" s="1" t="s">
        <v>5647</v>
      </c>
      <c r="D3077" s="1" t="s">
        <v>40</v>
      </c>
      <c r="E3077" s="2">
        <v>43478</v>
      </c>
      <c r="F3077" s="1" t="s">
        <v>17</v>
      </c>
      <c r="G3077" s="1" t="s">
        <v>46</v>
      </c>
    </row>
    <row r="3078" spans="1:7" x14ac:dyDescent="0.25">
      <c r="A3078" s="1" t="s">
        <v>7</v>
      </c>
      <c r="B3078" s="1" t="s">
        <v>5648</v>
      </c>
      <c r="C3078" s="1" t="s">
        <v>2930</v>
      </c>
      <c r="D3078" s="1" t="s">
        <v>358</v>
      </c>
      <c r="E3078" s="2">
        <v>43476</v>
      </c>
      <c r="F3078" s="1" t="s">
        <v>17</v>
      </c>
      <c r="G3078" s="1" t="s">
        <v>283</v>
      </c>
    </row>
    <row r="3079" spans="1:7" x14ac:dyDescent="0.25">
      <c r="A3079" s="1" t="s">
        <v>7</v>
      </c>
      <c r="B3079" s="1" t="s">
        <v>5649</v>
      </c>
      <c r="C3079" s="1" t="s">
        <v>5650</v>
      </c>
      <c r="D3079" s="1" t="s">
        <v>10</v>
      </c>
      <c r="E3079" s="2">
        <v>43476</v>
      </c>
      <c r="F3079" s="1" t="s">
        <v>17</v>
      </c>
      <c r="G3079" s="1" t="s">
        <v>175</v>
      </c>
    </row>
    <row r="3080" spans="1:7" x14ac:dyDescent="0.25">
      <c r="A3080" s="1" t="s">
        <v>7</v>
      </c>
      <c r="B3080" s="1" t="s">
        <v>5651</v>
      </c>
      <c r="C3080" s="1" t="s">
        <v>5652</v>
      </c>
      <c r="D3080" s="1" t="s">
        <v>250</v>
      </c>
      <c r="E3080" s="2">
        <v>43476</v>
      </c>
      <c r="F3080" s="1" t="s">
        <v>17</v>
      </c>
      <c r="G3080" s="1" t="s">
        <v>29</v>
      </c>
    </row>
    <row r="3081" spans="1:7" x14ac:dyDescent="0.25">
      <c r="A3081" s="1" t="s">
        <v>7</v>
      </c>
      <c r="B3081" s="1" t="s">
        <v>5653</v>
      </c>
      <c r="C3081" s="1" t="s">
        <v>5654</v>
      </c>
      <c r="D3081" s="1" t="s">
        <v>10</v>
      </c>
      <c r="E3081" s="2">
        <v>43476</v>
      </c>
      <c r="F3081" s="1" t="s">
        <v>17</v>
      </c>
      <c r="G3081" s="1" t="s">
        <v>37</v>
      </c>
    </row>
    <row r="3082" spans="1:7" x14ac:dyDescent="0.25">
      <c r="A3082" s="1" t="s">
        <v>7</v>
      </c>
      <c r="B3082" s="1" t="s">
        <v>5655</v>
      </c>
      <c r="C3082" s="1" t="s">
        <v>5656</v>
      </c>
      <c r="D3082" s="1" t="s">
        <v>52</v>
      </c>
      <c r="E3082" s="2">
        <v>43469</v>
      </c>
      <c r="F3082" s="1" t="s">
        <v>17</v>
      </c>
      <c r="G3082" s="1" t="s">
        <v>54</v>
      </c>
    </row>
    <row r="3083" spans="1:7" x14ac:dyDescent="0.25">
      <c r="A3083" s="1" t="s">
        <v>7</v>
      </c>
      <c r="B3083" s="1" t="s">
        <v>5657</v>
      </c>
      <c r="C3083" s="1" t="s">
        <v>5658</v>
      </c>
      <c r="D3083" s="1" t="s">
        <v>180</v>
      </c>
      <c r="E3083" s="2">
        <v>43474</v>
      </c>
      <c r="F3083" s="1" t="s">
        <v>25</v>
      </c>
      <c r="G3083" s="1" t="s">
        <v>181</v>
      </c>
    </row>
    <row r="3084" spans="1:7" x14ac:dyDescent="0.25">
      <c r="A3084" s="1" t="s">
        <v>7</v>
      </c>
      <c r="B3084" s="1" t="s">
        <v>5659</v>
      </c>
      <c r="C3084" s="1" t="s">
        <v>5660</v>
      </c>
      <c r="D3084" s="1" t="s">
        <v>40</v>
      </c>
      <c r="E3084" s="2">
        <v>43474</v>
      </c>
      <c r="F3084" s="1" t="s">
        <v>33</v>
      </c>
      <c r="G3084" s="1" t="s">
        <v>283</v>
      </c>
    </row>
    <row r="3085" spans="1:7" x14ac:dyDescent="0.25">
      <c r="A3085" s="1" t="s">
        <v>7</v>
      </c>
      <c r="B3085" s="1" t="s">
        <v>5661</v>
      </c>
      <c r="C3085" s="1" t="s">
        <v>5662</v>
      </c>
      <c r="D3085" s="1" t="s">
        <v>2339</v>
      </c>
      <c r="E3085" s="2">
        <v>43472</v>
      </c>
      <c r="F3085" s="1" t="s">
        <v>33</v>
      </c>
      <c r="G3085" s="1" t="s">
        <v>29</v>
      </c>
    </row>
    <row r="3086" spans="1:7" x14ac:dyDescent="0.25">
      <c r="A3086" s="1" t="s">
        <v>7</v>
      </c>
      <c r="B3086" s="1" t="s">
        <v>5663</v>
      </c>
      <c r="C3086" s="1" t="s">
        <v>5664</v>
      </c>
      <c r="D3086" s="1" t="s">
        <v>1071</v>
      </c>
      <c r="E3086" s="2">
        <v>43470</v>
      </c>
      <c r="F3086" s="1" t="s">
        <v>17</v>
      </c>
      <c r="G3086" s="1" t="s">
        <v>5130</v>
      </c>
    </row>
    <row r="3087" spans="1:7" x14ac:dyDescent="0.25">
      <c r="A3087" s="1" t="s">
        <v>7</v>
      </c>
      <c r="B3087" s="1" t="s">
        <v>5665</v>
      </c>
      <c r="C3087" s="1" t="s">
        <v>5666</v>
      </c>
      <c r="D3087" s="1" t="s">
        <v>2682</v>
      </c>
      <c r="E3087" s="2">
        <v>43469</v>
      </c>
      <c r="F3087" s="1" t="s">
        <v>33</v>
      </c>
      <c r="G3087" s="1" t="s">
        <v>29</v>
      </c>
    </row>
    <row r="3088" spans="1:7" x14ac:dyDescent="0.25">
      <c r="A3088" s="1" t="s">
        <v>7</v>
      </c>
      <c r="B3088" s="1" t="s">
        <v>5667</v>
      </c>
      <c r="C3088" s="1" t="s">
        <v>5668</v>
      </c>
      <c r="D3088" s="1" t="s">
        <v>224</v>
      </c>
      <c r="E3088" s="2">
        <v>43469</v>
      </c>
      <c r="F3088" s="1" t="s">
        <v>25</v>
      </c>
      <c r="G3088" s="1" t="s">
        <v>351</v>
      </c>
    </row>
    <row r="3089" spans="1:7" x14ac:dyDescent="0.25">
      <c r="A3089" s="1" t="s">
        <v>7</v>
      </c>
      <c r="B3089" s="1" t="s">
        <v>5669</v>
      </c>
      <c r="C3089" s="1" t="s">
        <v>5670</v>
      </c>
      <c r="D3089" s="1" t="s">
        <v>32</v>
      </c>
      <c r="E3089" s="2">
        <v>43467</v>
      </c>
      <c r="F3089" s="1" t="s">
        <v>76</v>
      </c>
      <c r="G3089" s="1" t="s">
        <v>1295</v>
      </c>
    </row>
    <row r="3090" spans="1:7" x14ac:dyDescent="0.25">
      <c r="A3090" s="1" t="s">
        <v>7</v>
      </c>
      <c r="B3090" s="1" t="s">
        <v>5671</v>
      </c>
      <c r="C3090" s="1" t="s">
        <v>5672</v>
      </c>
      <c r="D3090" s="1" t="s">
        <v>1071</v>
      </c>
      <c r="E3090" s="2">
        <v>43466</v>
      </c>
      <c r="F3090" s="1" t="s">
        <v>33</v>
      </c>
      <c r="G3090" s="1" t="s">
        <v>133</v>
      </c>
    </row>
    <row r="3091" spans="1:7" x14ac:dyDescent="0.25">
      <c r="A3091" s="1" t="s">
        <v>7</v>
      </c>
      <c r="B3091" s="1" t="s">
        <v>5673</v>
      </c>
      <c r="C3091" s="1" t="s">
        <v>5674</v>
      </c>
      <c r="D3091" s="1" t="s">
        <v>40</v>
      </c>
      <c r="E3091" s="2">
        <v>43466</v>
      </c>
      <c r="F3091" s="1" t="s">
        <v>17</v>
      </c>
      <c r="G3091" s="1" t="s">
        <v>29</v>
      </c>
    </row>
    <row r="3092" spans="1:7" x14ac:dyDescent="0.25">
      <c r="A3092" s="1" t="s">
        <v>7</v>
      </c>
      <c r="B3092" s="1" t="s">
        <v>5675</v>
      </c>
      <c r="C3092" s="1" t="s">
        <v>5085</v>
      </c>
      <c r="D3092" s="1" t="s">
        <v>10</v>
      </c>
      <c r="E3092" s="2">
        <v>43466</v>
      </c>
      <c r="F3092" s="1" t="s">
        <v>17</v>
      </c>
      <c r="G3092" s="1" t="s">
        <v>461</v>
      </c>
    </row>
    <row r="3093" spans="1:7" x14ac:dyDescent="0.25">
      <c r="A3093" s="1" t="s">
        <v>7</v>
      </c>
      <c r="B3093" s="1" t="s">
        <v>5676</v>
      </c>
      <c r="C3093" s="1" t="s">
        <v>5677</v>
      </c>
      <c r="D3093" s="1" t="s">
        <v>180</v>
      </c>
      <c r="E3093" s="2">
        <v>43466</v>
      </c>
      <c r="F3093" s="1" t="s">
        <v>41</v>
      </c>
      <c r="G3093" s="1" t="s">
        <v>3661</v>
      </c>
    </row>
    <row r="3094" spans="1:7" x14ac:dyDescent="0.25">
      <c r="A3094" s="1" t="s">
        <v>7</v>
      </c>
      <c r="B3094" s="1" t="s">
        <v>5678</v>
      </c>
      <c r="C3094" s="1" t="s">
        <v>5679</v>
      </c>
      <c r="D3094" s="1" t="s">
        <v>40</v>
      </c>
      <c r="E3094" s="2">
        <v>43466</v>
      </c>
      <c r="F3094" s="1" t="s">
        <v>17</v>
      </c>
      <c r="G3094" s="1" t="s">
        <v>244</v>
      </c>
    </row>
    <row r="3095" spans="1:7" x14ac:dyDescent="0.25">
      <c r="A3095" s="1" t="s">
        <v>7</v>
      </c>
      <c r="B3095" s="1" t="s">
        <v>5680</v>
      </c>
      <c r="C3095" s="1" t="s">
        <v>5681</v>
      </c>
      <c r="D3095" s="1" t="s">
        <v>40</v>
      </c>
      <c r="E3095" s="2">
        <v>43466</v>
      </c>
      <c r="F3095" s="1" t="s">
        <v>17</v>
      </c>
      <c r="G3095" s="1" t="s">
        <v>29</v>
      </c>
    </row>
    <row r="3096" spans="1:7" x14ac:dyDescent="0.25">
      <c r="A3096" s="1" t="s">
        <v>7</v>
      </c>
      <c r="B3096" s="1" t="s">
        <v>5682</v>
      </c>
      <c r="C3096" s="1" t="s">
        <v>2567</v>
      </c>
      <c r="D3096" s="1" t="s">
        <v>32</v>
      </c>
      <c r="E3096" s="2">
        <v>43465</v>
      </c>
      <c r="F3096" s="1" t="s">
        <v>25</v>
      </c>
      <c r="G3096" s="1" t="s">
        <v>2563</v>
      </c>
    </row>
    <row r="3097" spans="1:7" x14ac:dyDescent="0.25">
      <c r="A3097" s="1" t="s">
        <v>7</v>
      </c>
      <c r="B3097" s="1" t="s">
        <v>5683</v>
      </c>
      <c r="C3097" s="1" t="s">
        <v>5684</v>
      </c>
      <c r="D3097" s="1" t="s">
        <v>52</v>
      </c>
      <c r="E3097" s="2">
        <v>43465</v>
      </c>
      <c r="F3097" s="1" t="s">
        <v>17</v>
      </c>
      <c r="G3097" s="1" t="s">
        <v>461</v>
      </c>
    </row>
    <row r="3098" spans="1:7" x14ac:dyDescent="0.25">
      <c r="A3098" s="1" t="s">
        <v>7</v>
      </c>
      <c r="B3098" s="1" t="s">
        <v>5685</v>
      </c>
      <c r="C3098" s="1" t="s">
        <v>5686</v>
      </c>
      <c r="D3098" s="1" t="s">
        <v>10</v>
      </c>
      <c r="E3098" s="2">
        <v>43466</v>
      </c>
      <c r="F3098" s="1" t="s">
        <v>17</v>
      </c>
      <c r="G3098" s="1" t="s">
        <v>461</v>
      </c>
    </row>
    <row r="3099" spans="1:7" x14ac:dyDescent="0.25">
      <c r="A3099" s="1" t="s">
        <v>7</v>
      </c>
      <c r="B3099" s="1" t="s">
        <v>5687</v>
      </c>
      <c r="C3099" s="1" t="s">
        <v>5686</v>
      </c>
      <c r="D3099" s="1" t="s">
        <v>32</v>
      </c>
      <c r="E3099" s="2">
        <v>43465</v>
      </c>
      <c r="F3099" s="1" t="s">
        <v>17</v>
      </c>
      <c r="G3099" s="1" t="s">
        <v>461</v>
      </c>
    </row>
    <row r="3100" spans="1:7" x14ac:dyDescent="0.25">
      <c r="A3100" s="1" t="s">
        <v>7</v>
      </c>
      <c r="B3100" s="1" t="s">
        <v>5688</v>
      </c>
      <c r="C3100" s="1" t="s">
        <v>5689</v>
      </c>
      <c r="D3100" s="1" t="s">
        <v>32</v>
      </c>
      <c r="E3100" s="2">
        <v>43465</v>
      </c>
      <c r="F3100" s="1" t="s">
        <v>17</v>
      </c>
      <c r="G3100" s="1" t="s">
        <v>461</v>
      </c>
    </row>
    <row r="3101" spans="1:7" x14ac:dyDescent="0.25">
      <c r="A3101" s="1" t="s">
        <v>7</v>
      </c>
      <c r="B3101" s="1" t="s">
        <v>5690</v>
      </c>
      <c r="C3101" s="1" t="s">
        <v>5689</v>
      </c>
      <c r="D3101" s="1" t="s">
        <v>32</v>
      </c>
      <c r="E3101" s="2">
        <v>43465</v>
      </c>
      <c r="F3101" s="1" t="s">
        <v>17</v>
      </c>
      <c r="G3101" s="1" t="s">
        <v>461</v>
      </c>
    </row>
    <row r="3102" spans="1:7" x14ac:dyDescent="0.25">
      <c r="A3102" s="1" t="s">
        <v>7</v>
      </c>
      <c r="B3102" s="1" t="s">
        <v>5691</v>
      </c>
      <c r="C3102" s="1" t="s">
        <v>5692</v>
      </c>
      <c r="D3102" s="1" t="s">
        <v>10</v>
      </c>
      <c r="E3102" s="2">
        <v>43465</v>
      </c>
      <c r="F3102" s="1" t="s">
        <v>17</v>
      </c>
      <c r="G3102" s="1" t="s">
        <v>461</v>
      </c>
    </row>
    <row r="3103" spans="1:7" x14ac:dyDescent="0.25">
      <c r="A3103" s="1" t="s">
        <v>7</v>
      </c>
      <c r="B3103" s="1" t="s">
        <v>5693</v>
      </c>
      <c r="C3103" s="1" t="s">
        <v>5694</v>
      </c>
      <c r="D3103" s="1" t="s">
        <v>725</v>
      </c>
      <c r="E3103" s="2">
        <v>43465</v>
      </c>
      <c r="F3103" s="1" t="s">
        <v>17</v>
      </c>
      <c r="G3103" s="1" t="s">
        <v>514</v>
      </c>
    </row>
    <row r="3104" spans="1:7" x14ac:dyDescent="0.25">
      <c r="A3104" s="1" t="s">
        <v>7</v>
      </c>
      <c r="B3104" s="1" t="s">
        <v>5695</v>
      </c>
      <c r="C3104" s="1" t="s">
        <v>5696</v>
      </c>
      <c r="D3104" s="1" t="s">
        <v>10</v>
      </c>
      <c r="E3104" s="2">
        <v>43465</v>
      </c>
      <c r="F3104" s="1" t="s">
        <v>17</v>
      </c>
      <c r="G3104" s="1" t="s">
        <v>461</v>
      </c>
    </row>
    <row r="3105" spans="1:7" x14ac:dyDescent="0.25">
      <c r="A3105" s="1" t="s">
        <v>7</v>
      </c>
      <c r="B3105" s="1" t="s">
        <v>5697</v>
      </c>
      <c r="C3105" s="1" t="s">
        <v>5696</v>
      </c>
      <c r="D3105" s="1" t="s">
        <v>10</v>
      </c>
      <c r="E3105" s="2">
        <v>43465</v>
      </c>
      <c r="F3105" s="1" t="s">
        <v>17</v>
      </c>
      <c r="G3105" s="1" t="s">
        <v>461</v>
      </c>
    </row>
    <row r="3106" spans="1:7" x14ac:dyDescent="0.25">
      <c r="A3106" s="1" t="s">
        <v>7</v>
      </c>
      <c r="B3106" s="1" t="s">
        <v>5698</v>
      </c>
      <c r="C3106" s="1" t="s">
        <v>5696</v>
      </c>
      <c r="D3106" s="1" t="s">
        <v>10</v>
      </c>
      <c r="E3106" s="2">
        <v>43465</v>
      </c>
      <c r="F3106" s="1" t="s">
        <v>17</v>
      </c>
      <c r="G3106" s="1" t="s">
        <v>461</v>
      </c>
    </row>
    <row r="3107" spans="1:7" x14ac:dyDescent="0.25">
      <c r="A3107" s="1" t="s">
        <v>7</v>
      </c>
      <c r="B3107" s="1" t="s">
        <v>5699</v>
      </c>
      <c r="C3107" s="1" t="s">
        <v>5700</v>
      </c>
      <c r="D3107" s="1" t="s">
        <v>180</v>
      </c>
      <c r="E3107" s="2">
        <v>43465</v>
      </c>
      <c r="F3107" s="1" t="s">
        <v>33</v>
      </c>
      <c r="G3107" s="1" t="s">
        <v>181</v>
      </c>
    </row>
    <row r="3108" spans="1:7" x14ac:dyDescent="0.25">
      <c r="A3108" s="1" t="s">
        <v>7</v>
      </c>
      <c r="B3108" s="1" t="s">
        <v>5701</v>
      </c>
      <c r="C3108" s="1" t="s">
        <v>5702</v>
      </c>
      <c r="D3108" s="1" t="s">
        <v>10</v>
      </c>
      <c r="E3108" s="2">
        <v>43465</v>
      </c>
      <c r="F3108" s="1" t="s">
        <v>17</v>
      </c>
      <c r="G3108" s="1" t="s">
        <v>461</v>
      </c>
    </row>
    <row r="3109" spans="1:7" x14ac:dyDescent="0.25">
      <c r="A3109" s="1" t="s">
        <v>7</v>
      </c>
      <c r="B3109" s="1" t="s">
        <v>5703</v>
      </c>
      <c r="C3109" s="1" t="s">
        <v>5704</v>
      </c>
      <c r="D3109" s="1" t="s">
        <v>32</v>
      </c>
      <c r="E3109" s="2">
        <v>43465</v>
      </c>
      <c r="F3109" s="1" t="s">
        <v>17</v>
      </c>
      <c r="G3109" s="1" t="s">
        <v>5705</v>
      </c>
    </row>
    <row r="3110" spans="1:7" x14ac:dyDescent="0.25">
      <c r="A3110" s="1" t="s">
        <v>7</v>
      </c>
      <c r="B3110" s="1" t="s">
        <v>5706</v>
      </c>
      <c r="C3110" s="1" t="s">
        <v>5704</v>
      </c>
      <c r="D3110" s="1" t="s">
        <v>32</v>
      </c>
      <c r="E3110" s="2">
        <v>43465</v>
      </c>
      <c r="F3110" s="1" t="s">
        <v>17</v>
      </c>
      <c r="G3110" s="1" t="s">
        <v>5705</v>
      </c>
    </row>
    <row r="3111" spans="1:7" x14ac:dyDescent="0.25">
      <c r="A3111" s="1" t="s">
        <v>7</v>
      </c>
      <c r="B3111" s="1" t="s">
        <v>5707</v>
      </c>
      <c r="C3111" s="1" t="s">
        <v>5085</v>
      </c>
      <c r="D3111" s="1" t="s">
        <v>10</v>
      </c>
      <c r="E3111" s="2">
        <v>43465</v>
      </c>
      <c r="F3111" s="1" t="s">
        <v>17</v>
      </c>
      <c r="G3111" s="1" t="s">
        <v>461</v>
      </c>
    </row>
    <row r="3112" spans="1:7" x14ac:dyDescent="0.25">
      <c r="A3112" s="1" t="s">
        <v>7</v>
      </c>
      <c r="B3112" s="1" t="s">
        <v>5708</v>
      </c>
      <c r="C3112" s="1" t="s">
        <v>5709</v>
      </c>
      <c r="D3112" s="1" t="s">
        <v>10</v>
      </c>
      <c r="E3112" s="2">
        <v>43465</v>
      </c>
      <c r="F3112" s="1" t="s">
        <v>33</v>
      </c>
      <c r="G3112" s="1" t="s">
        <v>461</v>
      </c>
    </row>
    <row r="3113" spans="1:7" x14ac:dyDescent="0.25">
      <c r="A3113" s="1" t="s">
        <v>13</v>
      </c>
      <c r="B3113" s="1" t="s">
        <v>5710</v>
      </c>
      <c r="C3113" s="1" t="s">
        <v>52</v>
      </c>
      <c r="D3113" s="1" t="s">
        <v>10</v>
      </c>
      <c r="E3113" s="2">
        <v>43466</v>
      </c>
      <c r="F3113" s="1" t="s">
        <v>25</v>
      </c>
      <c r="G3113" s="1" t="s">
        <v>108</v>
      </c>
    </row>
    <row r="3114" spans="1:7" x14ac:dyDescent="0.25">
      <c r="A3114" s="1" t="s">
        <v>7</v>
      </c>
      <c r="B3114" s="1" t="s">
        <v>5711</v>
      </c>
      <c r="C3114" s="1" t="s">
        <v>5712</v>
      </c>
      <c r="D3114" s="1" t="s">
        <v>2284</v>
      </c>
      <c r="E3114" s="2">
        <v>43462</v>
      </c>
      <c r="F3114" s="1" t="s">
        <v>17</v>
      </c>
      <c r="G3114" s="1" t="s">
        <v>46</v>
      </c>
    </row>
    <row r="3115" spans="1:7" x14ac:dyDescent="0.25">
      <c r="A3115" s="1" t="s">
        <v>7</v>
      </c>
      <c r="B3115" s="1" t="s">
        <v>5713</v>
      </c>
      <c r="C3115" s="1" t="s">
        <v>5714</v>
      </c>
      <c r="D3115" s="1" t="s">
        <v>40</v>
      </c>
      <c r="E3115" s="2">
        <v>43462</v>
      </c>
      <c r="F3115" s="1" t="s">
        <v>17</v>
      </c>
      <c r="G3115" s="1" t="s">
        <v>241</v>
      </c>
    </row>
    <row r="3116" spans="1:7" x14ac:dyDescent="0.25">
      <c r="A3116" s="1" t="s">
        <v>7</v>
      </c>
      <c r="B3116" s="1" t="s">
        <v>5715</v>
      </c>
      <c r="C3116" s="1" t="s">
        <v>5716</v>
      </c>
      <c r="D3116" s="1" t="s">
        <v>250</v>
      </c>
      <c r="E3116" s="2">
        <v>43462</v>
      </c>
      <c r="F3116" s="1" t="s">
        <v>17</v>
      </c>
      <c r="G3116" s="1" t="s">
        <v>143</v>
      </c>
    </row>
    <row r="3117" spans="1:7" x14ac:dyDescent="0.25">
      <c r="A3117" s="1" t="s">
        <v>13</v>
      </c>
      <c r="B3117" s="1" t="s">
        <v>5717</v>
      </c>
      <c r="C3117" s="1" t="s">
        <v>5718</v>
      </c>
      <c r="D3117" s="1" t="s">
        <v>32</v>
      </c>
      <c r="E3117" s="2">
        <v>43457</v>
      </c>
      <c r="F3117" s="1" t="s">
        <v>25</v>
      </c>
      <c r="G3117" s="1" t="s">
        <v>5719</v>
      </c>
    </row>
    <row r="3118" spans="1:7" x14ac:dyDescent="0.25">
      <c r="A3118" s="1" t="s">
        <v>7</v>
      </c>
      <c r="B3118" s="1" t="s">
        <v>5720</v>
      </c>
      <c r="C3118" s="1" t="s">
        <v>5721</v>
      </c>
      <c r="D3118" s="1" t="s">
        <v>52</v>
      </c>
      <c r="E3118" s="2">
        <v>43462</v>
      </c>
      <c r="F3118" s="1" t="s">
        <v>33</v>
      </c>
      <c r="G3118" s="1" t="s">
        <v>81</v>
      </c>
    </row>
    <row r="3119" spans="1:7" x14ac:dyDescent="0.25">
      <c r="A3119" s="1" t="s">
        <v>7</v>
      </c>
      <c r="B3119" s="1" t="s">
        <v>5722</v>
      </c>
      <c r="C3119" s="1" t="s">
        <v>5723</v>
      </c>
      <c r="D3119" s="1" t="s">
        <v>16</v>
      </c>
      <c r="E3119" s="2">
        <v>43455</v>
      </c>
      <c r="F3119" s="1" t="s">
        <v>17</v>
      </c>
      <c r="G3119" s="1" t="s">
        <v>283</v>
      </c>
    </row>
    <row r="3120" spans="1:7" x14ac:dyDescent="0.25">
      <c r="A3120" s="1" t="s">
        <v>7</v>
      </c>
      <c r="B3120" s="1" t="s">
        <v>5724</v>
      </c>
      <c r="C3120" s="1" t="s">
        <v>5725</v>
      </c>
      <c r="D3120" s="1" t="s">
        <v>10</v>
      </c>
      <c r="E3120" s="2">
        <v>43455</v>
      </c>
      <c r="F3120" s="1" t="s">
        <v>169</v>
      </c>
      <c r="G3120" s="1" t="s">
        <v>4918</v>
      </c>
    </row>
    <row r="3121" spans="1:7" x14ac:dyDescent="0.25">
      <c r="A3121" s="1" t="s">
        <v>7</v>
      </c>
      <c r="B3121" s="1" t="s">
        <v>5726</v>
      </c>
      <c r="C3121" s="1" t="s">
        <v>5727</v>
      </c>
      <c r="D3121" s="1" t="s">
        <v>943</v>
      </c>
      <c r="E3121" s="2">
        <v>43455</v>
      </c>
      <c r="F3121" s="1" t="s">
        <v>17</v>
      </c>
      <c r="G3121" s="1" t="s">
        <v>12</v>
      </c>
    </row>
    <row r="3122" spans="1:7" x14ac:dyDescent="0.25">
      <c r="A3122" s="1" t="s">
        <v>7</v>
      </c>
      <c r="B3122" s="1" t="s">
        <v>5728</v>
      </c>
      <c r="C3122" s="1" t="s">
        <v>5729</v>
      </c>
      <c r="D3122" s="1" t="s">
        <v>2650</v>
      </c>
      <c r="E3122" s="2">
        <v>43454</v>
      </c>
      <c r="F3122" s="1" t="s">
        <v>169</v>
      </c>
      <c r="G3122" s="1" t="s">
        <v>572</v>
      </c>
    </row>
    <row r="3123" spans="1:7" x14ac:dyDescent="0.25">
      <c r="A3123" s="1" t="s">
        <v>7</v>
      </c>
      <c r="B3123" s="1" t="s">
        <v>5730</v>
      </c>
      <c r="C3123" s="1" t="s">
        <v>5731</v>
      </c>
      <c r="D3123" s="1" t="s">
        <v>180</v>
      </c>
      <c r="E3123" s="2">
        <v>43454</v>
      </c>
      <c r="F3123" s="1" t="s">
        <v>25</v>
      </c>
      <c r="G3123" s="1" t="s">
        <v>57</v>
      </c>
    </row>
    <row r="3124" spans="1:7" x14ac:dyDescent="0.25">
      <c r="A3124" s="1" t="s">
        <v>7</v>
      </c>
      <c r="B3124" s="1" t="s">
        <v>5732</v>
      </c>
      <c r="C3124" s="1" t="s">
        <v>5733</v>
      </c>
      <c r="D3124" s="1" t="s">
        <v>2650</v>
      </c>
      <c r="E3124" s="2">
        <v>43454</v>
      </c>
      <c r="F3124" s="1" t="s">
        <v>17</v>
      </c>
      <c r="G3124" s="1" t="s">
        <v>433</v>
      </c>
    </row>
    <row r="3125" spans="1:7" x14ac:dyDescent="0.25">
      <c r="A3125" s="1" t="s">
        <v>7</v>
      </c>
      <c r="B3125" s="1" t="s">
        <v>5734</v>
      </c>
      <c r="C3125" s="1" t="s">
        <v>5735</v>
      </c>
      <c r="D3125" s="1" t="s">
        <v>2650</v>
      </c>
      <c r="E3125" s="2">
        <v>43454</v>
      </c>
      <c r="F3125" s="1" t="s">
        <v>17</v>
      </c>
      <c r="G3125" s="1" t="s">
        <v>244</v>
      </c>
    </row>
    <row r="3126" spans="1:7" x14ac:dyDescent="0.25">
      <c r="A3126" s="1" t="s">
        <v>7</v>
      </c>
      <c r="B3126" s="1" t="s">
        <v>5736</v>
      </c>
      <c r="C3126" s="1" t="s">
        <v>5737</v>
      </c>
      <c r="D3126" s="1" t="s">
        <v>2650</v>
      </c>
      <c r="E3126" s="2">
        <v>43454</v>
      </c>
      <c r="F3126" s="1" t="s">
        <v>17</v>
      </c>
      <c r="G3126" s="1" t="s">
        <v>143</v>
      </c>
    </row>
    <row r="3127" spans="1:7" x14ac:dyDescent="0.25">
      <c r="A3127" s="1" t="s">
        <v>7</v>
      </c>
      <c r="B3127" s="1" t="s">
        <v>5738</v>
      </c>
      <c r="C3127" s="1" t="s">
        <v>5739</v>
      </c>
      <c r="D3127" s="1" t="s">
        <v>40</v>
      </c>
      <c r="E3127" s="2">
        <v>43453</v>
      </c>
      <c r="F3127" s="1" t="s">
        <v>17</v>
      </c>
      <c r="G3127" s="1" t="s">
        <v>29</v>
      </c>
    </row>
    <row r="3128" spans="1:7" x14ac:dyDescent="0.25">
      <c r="A3128" s="1" t="s">
        <v>13</v>
      </c>
      <c r="B3128" s="1" t="s">
        <v>5740</v>
      </c>
      <c r="C3128" s="1" t="s">
        <v>5741</v>
      </c>
      <c r="D3128" s="1" t="s">
        <v>10</v>
      </c>
      <c r="E3128" s="2">
        <v>43452</v>
      </c>
      <c r="F3128" s="1" t="s">
        <v>17</v>
      </c>
      <c r="G3128" s="1" t="s">
        <v>598</v>
      </c>
    </row>
    <row r="3129" spans="1:7" x14ac:dyDescent="0.25">
      <c r="A3129" s="1" t="s">
        <v>7</v>
      </c>
      <c r="B3129" s="1" t="s">
        <v>5742</v>
      </c>
      <c r="C3129" s="1" t="s">
        <v>5743</v>
      </c>
      <c r="D3129" s="1" t="s">
        <v>40</v>
      </c>
      <c r="E3129" s="2">
        <v>43451</v>
      </c>
      <c r="F3129" s="1" t="s">
        <v>17</v>
      </c>
      <c r="G3129" s="1" t="s">
        <v>29</v>
      </c>
    </row>
    <row r="3130" spans="1:7" x14ac:dyDescent="0.25">
      <c r="A3130" s="1" t="s">
        <v>7</v>
      </c>
      <c r="B3130" s="1" t="s">
        <v>5744</v>
      </c>
      <c r="C3130" s="1" t="s">
        <v>4490</v>
      </c>
      <c r="D3130" s="1" t="s">
        <v>10</v>
      </c>
      <c r="E3130" s="2">
        <v>43451</v>
      </c>
      <c r="F3130" s="1" t="s">
        <v>129</v>
      </c>
      <c r="G3130" s="1" t="s">
        <v>26</v>
      </c>
    </row>
    <row r="3131" spans="1:7" x14ac:dyDescent="0.25">
      <c r="A3131" s="1" t="s">
        <v>7</v>
      </c>
      <c r="B3131" s="1" t="s">
        <v>5745</v>
      </c>
      <c r="C3131" s="1" t="s">
        <v>5746</v>
      </c>
      <c r="D3131" s="1" t="s">
        <v>40</v>
      </c>
      <c r="E3131" s="2">
        <v>43450</v>
      </c>
      <c r="F3131" s="1" t="s">
        <v>33</v>
      </c>
      <c r="G3131" s="1" t="s">
        <v>283</v>
      </c>
    </row>
    <row r="3132" spans="1:7" x14ac:dyDescent="0.25">
      <c r="A3132" s="1" t="s">
        <v>7</v>
      </c>
      <c r="B3132" s="1" t="s">
        <v>5747</v>
      </c>
      <c r="C3132" s="1" t="s">
        <v>5748</v>
      </c>
      <c r="D3132" s="1" t="s">
        <v>10</v>
      </c>
      <c r="E3132" s="2">
        <v>43450</v>
      </c>
      <c r="F3132" s="1" t="s">
        <v>25</v>
      </c>
      <c r="G3132" s="1" t="s">
        <v>26</v>
      </c>
    </row>
    <row r="3133" spans="1:7" x14ac:dyDescent="0.25">
      <c r="A3133" s="1" t="s">
        <v>7</v>
      </c>
      <c r="B3133" s="1" t="s">
        <v>5749</v>
      </c>
      <c r="C3133" s="1" t="s">
        <v>5750</v>
      </c>
      <c r="D3133" s="1" t="s">
        <v>10</v>
      </c>
      <c r="E3133" s="2">
        <v>43450</v>
      </c>
      <c r="F3133" s="1" t="s">
        <v>169</v>
      </c>
      <c r="G3133" s="1" t="s">
        <v>173</v>
      </c>
    </row>
    <row r="3134" spans="1:7" x14ac:dyDescent="0.25">
      <c r="A3134" s="1" t="s">
        <v>7</v>
      </c>
      <c r="B3134" s="1" t="s">
        <v>5751</v>
      </c>
      <c r="C3134" s="1" t="s">
        <v>5752</v>
      </c>
      <c r="D3134" s="1" t="s">
        <v>445</v>
      </c>
      <c r="E3134" s="2">
        <v>43450</v>
      </c>
      <c r="F3134" s="1" t="s">
        <v>169</v>
      </c>
      <c r="G3134" s="1" t="s">
        <v>37</v>
      </c>
    </row>
    <row r="3135" spans="1:7" x14ac:dyDescent="0.25">
      <c r="A3135" s="1" t="s">
        <v>7</v>
      </c>
      <c r="B3135" s="1" t="s">
        <v>5753</v>
      </c>
      <c r="C3135" s="1" t="s">
        <v>5754</v>
      </c>
      <c r="D3135" s="1" t="s">
        <v>10</v>
      </c>
      <c r="E3135" s="2">
        <v>43450</v>
      </c>
      <c r="F3135" s="1" t="s">
        <v>17</v>
      </c>
      <c r="G3135" s="1" t="s">
        <v>2563</v>
      </c>
    </row>
    <row r="3136" spans="1:7" x14ac:dyDescent="0.25">
      <c r="A3136" s="1" t="s">
        <v>7</v>
      </c>
      <c r="B3136" s="1" t="s">
        <v>5755</v>
      </c>
      <c r="C3136" s="1" t="s">
        <v>5756</v>
      </c>
      <c r="D3136" s="1" t="s">
        <v>32</v>
      </c>
      <c r="E3136" s="2">
        <v>43450</v>
      </c>
      <c r="F3136" s="1" t="s">
        <v>11</v>
      </c>
      <c r="G3136" s="1" t="s">
        <v>348</v>
      </c>
    </row>
    <row r="3137" spans="1:7" x14ac:dyDescent="0.25">
      <c r="A3137" s="1" t="s">
        <v>7</v>
      </c>
      <c r="B3137" s="1" t="s">
        <v>5757</v>
      </c>
      <c r="C3137" s="1" t="s">
        <v>5758</v>
      </c>
      <c r="D3137" s="1" t="s">
        <v>10</v>
      </c>
      <c r="E3137" s="2">
        <v>43449</v>
      </c>
      <c r="F3137" s="1" t="s">
        <v>25</v>
      </c>
      <c r="G3137" s="1" t="s">
        <v>2368</v>
      </c>
    </row>
    <row r="3138" spans="1:7" x14ac:dyDescent="0.25">
      <c r="A3138" s="1" t="s">
        <v>7</v>
      </c>
      <c r="B3138" s="1" t="s">
        <v>5759</v>
      </c>
      <c r="C3138" s="1" t="s">
        <v>5760</v>
      </c>
      <c r="D3138" s="1" t="s">
        <v>358</v>
      </c>
      <c r="E3138" s="2">
        <v>43449</v>
      </c>
      <c r="F3138" s="1" t="s">
        <v>33</v>
      </c>
      <c r="G3138" s="1" t="s">
        <v>283</v>
      </c>
    </row>
    <row r="3139" spans="1:7" x14ac:dyDescent="0.25">
      <c r="A3139" s="1" t="s">
        <v>7</v>
      </c>
      <c r="B3139" s="1" t="s">
        <v>5761</v>
      </c>
      <c r="C3139" s="1" t="s">
        <v>5704</v>
      </c>
      <c r="D3139" s="1" t="s">
        <v>10</v>
      </c>
      <c r="E3139" s="2">
        <v>43449</v>
      </c>
      <c r="F3139" s="1" t="s">
        <v>17</v>
      </c>
      <c r="G3139" s="1" t="s">
        <v>175</v>
      </c>
    </row>
    <row r="3140" spans="1:7" x14ac:dyDescent="0.25">
      <c r="A3140" s="1" t="s">
        <v>7</v>
      </c>
      <c r="B3140" s="1" t="s">
        <v>5762</v>
      </c>
      <c r="C3140" s="1" t="s">
        <v>5704</v>
      </c>
      <c r="D3140" s="1" t="s">
        <v>10</v>
      </c>
      <c r="E3140" s="2">
        <v>43449</v>
      </c>
      <c r="F3140" s="1" t="s">
        <v>17</v>
      </c>
      <c r="G3140" s="1" t="s">
        <v>175</v>
      </c>
    </row>
    <row r="3141" spans="1:7" x14ac:dyDescent="0.25">
      <c r="A3141" s="1" t="s">
        <v>7</v>
      </c>
      <c r="B3141" s="1" t="s">
        <v>5763</v>
      </c>
      <c r="C3141" s="1" t="s">
        <v>5764</v>
      </c>
      <c r="D3141" s="1" t="s">
        <v>250</v>
      </c>
      <c r="E3141" s="2">
        <v>43449</v>
      </c>
      <c r="F3141" s="1" t="s">
        <v>33</v>
      </c>
      <c r="G3141" s="1" t="s">
        <v>81</v>
      </c>
    </row>
    <row r="3142" spans="1:7" x14ac:dyDescent="0.25">
      <c r="A3142" s="1" t="s">
        <v>7</v>
      </c>
      <c r="B3142" s="1" t="s">
        <v>5765</v>
      </c>
      <c r="C3142" s="1" t="s">
        <v>5766</v>
      </c>
      <c r="D3142" s="1" t="s">
        <v>40</v>
      </c>
      <c r="E3142" s="2">
        <v>43449</v>
      </c>
      <c r="F3142" s="1" t="s">
        <v>17</v>
      </c>
      <c r="G3142" s="1" t="s">
        <v>143</v>
      </c>
    </row>
    <row r="3143" spans="1:7" x14ac:dyDescent="0.25">
      <c r="A3143" s="1" t="s">
        <v>7</v>
      </c>
      <c r="B3143" s="1" t="s">
        <v>5767</v>
      </c>
      <c r="C3143" s="1" t="s">
        <v>5768</v>
      </c>
      <c r="D3143" s="1" t="s">
        <v>725</v>
      </c>
      <c r="E3143" s="2">
        <v>43448</v>
      </c>
      <c r="F3143" s="1" t="s">
        <v>169</v>
      </c>
      <c r="G3143" s="1" t="s">
        <v>29</v>
      </c>
    </row>
    <row r="3144" spans="1:7" x14ac:dyDescent="0.25">
      <c r="A3144" s="1" t="s">
        <v>7</v>
      </c>
      <c r="B3144" s="1" t="s">
        <v>5769</v>
      </c>
      <c r="C3144" s="1" t="s">
        <v>5318</v>
      </c>
      <c r="D3144" s="1" t="s">
        <v>10</v>
      </c>
      <c r="E3144" s="2">
        <v>43441</v>
      </c>
      <c r="F3144" s="1" t="s">
        <v>17</v>
      </c>
      <c r="G3144" s="1" t="s">
        <v>175</v>
      </c>
    </row>
    <row r="3145" spans="1:7" x14ac:dyDescent="0.25">
      <c r="A3145" s="1" t="s">
        <v>7</v>
      </c>
      <c r="B3145" s="1" t="s">
        <v>5770</v>
      </c>
      <c r="C3145" s="1" t="s">
        <v>3173</v>
      </c>
      <c r="D3145" s="1" t="s">
        <v>32</v>
      </c>
      <c r="E3145" s="2">
        <v>43438</v>
      </c>
      <c r="F3145" s="1" t="s">
        <v>17</v>
      </c>
      <c r="G3145" s="1" t="s">
        <v>461</v>
      </c>
    </row>
    <row r="3146" spans="1:7" x14ac:dyDescent="0.25">
      <c r="A3146" s="1" t="s">
        <v>7</v>
      </c>
      <c r="B3146" s="1" t="s">
        <v>5771</v>
      </c>
      <c r="C3146" s="1" t="s">
        <v>5772</v>
      </c>
      <c r="D3146" s="1" t="s">
        <v>10</v>
      </c>
      <c r="E3146" s="2">
        <v>43446</v>
      </c>
      <c r="F3146" s="1" t="s">
        <v>25</v>
      </c>
      <c r="G3146" s="1" t="s">
        <v>12</v>
      </c>
    </row>
    <row r="3147" spans="1:7" x14ac:dyDescent="0.25">
      <c r="A3147" s="1" t="s">
        <v>7</v>
      </c>
      <c r="B3147" s="1" t="s">
        <v>5773</v>
      </c>
      <c r="C3147" s="1" t="s">
        <v>3806</v>
      </c>
      <c r="D3147" s="1" t="s">
        <v>10</v>
      </c>
      <c r="E3147" s="2">
        <v>43445</v>
      </c>
      <c r="F3147" s="1" t="s">
        <v>17</v>
      </c>
      <c r="G3147" s="1" t="s">
        <v>461</v>
      </c>
    </row>
    <row r="3148" spans="1:7" x14ac:dyDescent="0.25">
      <c r="A3148" s="1" t="s">
        <v>7</v>
      </c>
      <c r="B3148" s="1" t="s">
        <v>5774</v>
      </c>
      <c r="C3148" s="1" t="s">
        <v>5775</v>
      </c>
      <c r="D3148" s="1" t="s">
        <v>464</v>
      </c>
      <c r="E3148" s="2">
        <v>43441</v>
      </c>
      <c r="F3148" s="1" t="s">
        <v>33</v>
      </c>
      <c r="G3148" s="1" t="s">
        <v>138</v>
      </c>
    </row>
    <row r="3149" spans="1:7" x14ac:dyDescent="0.25">
      <c r="A3149" s="1" t="s">
        <v>7</v>
      </c>
      <c r="B3149" s="1" t="s">
        <v>5776</v>
      </c>
      <c r="C3149" s="1" t="s">
        <v>5777</v>
      </c>
      <c r="D3149" s="1" t="s">
        <v>52</v>
      </c>
      <c r="E3149" s="2">
        <v>43441</v>
      </c>
      <c r="F3149" s="1" t="s">
        <v>129</v>
      </c>
      <c r="G3149" s="1" t="s">
        <v>313</v>
      </c>
    </row>
    <row r="3150" spans="1:7" x14ac:dyDescent="0.25">
      <c r="A3150" s="1" t="s">
        <v>7</v>
      </c>
      <c r="B3150" s="1" t="s">
        <v>5778</v>
      </c>
      <c r="C3150" s="1" t="s">
        <v>5779</v>
      </c>
      <c r="D3150" s="1" t="s">
        <v>10</v>
      </c>
      <c r="E3150" s="2">
        <v>43441</v>
      </c>
      <c r="F3150" s="1" t="s">
        <v>11</v>
      </c>
      <c r="G3150" s="1" t="s">
        <v>351</v>
      </c>
    </row>
    <row r="3151" spans="1:7" x14ac:dyDescent="0.25">
      <c r="A3151" s="1" t="s">
        <v>7</v>
      </c>
      <c r="B3151" s="1" t="s">
        <v>5780</v>
      </c>
      <c r="C3151" s="1" t="s">
        <v>5781</v>
      </c>
      <c r="D3151" s="1" t="s">
        <v>32</v>
      </c>
      <c r="E3151" s="2">
        <v>43441</v>
      </c>
      <c r="F3151" s="1" t="s">
        <v>11</v>
      </c>
      <c r="G3151" s="1" t="s">
        <v>1340</v>
      </c>
    </row>
    <row r="3152" spans="1:7" x14ac:dyDescent="0.25">
      <c r="A3152" s="1" t="s">
        <v>7</v>
      </c>
      <c r="B3152" s="1" t="s">
        <v>5782</v>
      </c>
      <c r="C3152" s="1" t="s">
        <v>5783</v>
      </c>
      <c r="D3152" s="1" t="s">
        <v>52</v>
      </c>
      <c r="E3152" s="2">
        <v>43441</v>
      </c>
      <c r="F3152" s="1" t="s">
        <v>68</v>
      </c>
      <c r="G3152" s="1" t="s">
        <v>69</v>
      </c>
    </row>
    <row r="3153" spans="1:7" x14ac:dyDescent="0.25">
      <c r="A3153" s="1" t="s">
        <v>13</v>
      </c>
      <c r="B3153" s="1" t="s">
        <v>5784</v>
      </c>
      <c r="C3153" s="1" t="s">
        <v>5785</v>
      </c>
      <c r="D3153" s="1" t="s">
        <v>402</v>
      </c>
      <c r="E3153" s="2">
        <v>43441</v>
      </c>
      <c r="F3153" s="1" t="s">
        <v>17</v>
      </c>
      <c r="G3153" s="1" t="s">
        <v>306</v>
      </c>
    </row>
    <row r="3154" spans="1:7" x14ac:dyDescent="0.25">
      <c r="A3154" s="1" t="s">
        <v>7</v>
      </c>
      <c r="B3154" s="1" t="s">
        <v>5786</v>
      </c>
      <c r="C3154" s="1" t="s">
        <v>5787</v>
      </c>
      <c r="D3154" s="1" t="s">
        <v>10</v>
      </c>
      <c r="E3154" s="2">
        <v>43441</v>
      </c>
      <c r="F3154" s="1" t="s">
        <v>17</v>
      </c>
      <c r="G3154" s="1" t="s">
        <v>12</v>
      </c>
    </row>
    <row r="3155" spans="1:7" x14ac:dyDescent="0.25">
      <c r="A3155" s="1" t="s">
        <v>7</v>
      </c>
      <c r="B3155" s="1" t="s">
        <v>5788</v>
      </c>
      <c r="C3155" s="1" t="s">
        <v>5789</v>
      </c>
      <c r="D3155" s="1" t="s">
        <v>53</v>
      </c>
      <c r="E3155" s="2">
        <v>43436</v>
      </c>
      <c r="F3155" s="1" t="s">
        <v>33</v>
      </c>
      <c r="G3155" s="1" t="s">
        <v>533</v>
      </c>
    </row>
    <row r="3156" spans="1:7" x14ac:dyDescent="0.25">
      <c r="A3156" s="1" t="s">
        <v>7</v>
      </c>
      <c r="B3156" s="1" t="s">
        <v>5790</v>
      </c>
      <c r="C3156" s="1" t="s">
        <v>5791</v>
      </c>
      <c r="D3156" s="1" t="s">
        <v>149</v>
      </c>
      <c r="E3156" s="2">
        <v>43435</v>
      </c>
      <c r="F3156" s="1" t="s">
        <v>33</v>
      </c>
      <c r="G3156" s="1" t="s">
        <v>289</v>
      </c>
    </row>
    <row r="3157" spans="1:7" x14ac:dyDescent="0.25">
      <c r="A3157" s="1" t="s">
        <v>7</v>
      </c>
      <c r="B3157" s="1" t="s">
        <v>5792</v>
      </c>
      <c r="C3157" s="1" t="s">
        <v>5793</v>
      </c>
      <c r="D3157" s="1" t="s">
        <v>450</v>
      </c>
      <c r="E3157" s="2">
        <v>43435</v>
      </c>
      <c r="F3157" s="1" t="s">
        <v>17</v>
      </c>
      <c r="G3157" s="1" t="s">
        <v>244</v>
      </c>
    </row>
    <row r="3158" spans="1:7" x14ac:dyDescent="0.25">
      <c r="A3158" s="1" t="s">
        <v>7</v>
      </c>
      <c r="B3158" s="1" t="s">
        <v>5794</v>
      </c>
      <c r="C3158" s="1" t="s">
        <v>5795</v>
      </c>
      <c r="D3158" s="1" t="s">
        <v>725</v>
      </c>
      <c r="E3158" s="2">
        <v>43435</v>
      </c>
      <c r="F3158" s="1" t="s">
        <v>17</v>
      </c>
      <c r="G3158" s="1" t="s">
        <v>81</v>
      </c>
    </row>
    <row r="3159" spans="1:7" x14ac:dyDescent="0.25">
      <c r="A3159" s="1" t="s">
        <v>7</v>
      </c>
      <c r="B3159" s="1" t="s">
        <v>5796</v>
      </c>
      <c r="C3159" s="1" t="s">
        <v>5797</v>
      </c>
      <c r="D3159" s="1" t="s">
        <v>2482</v>
      </c>
      <c r="E3159" s="2">
        <v>43435</v>
      </c>
      <c r="F3159" s="1" t="s">
        <v>17</v>
      </c>
      <c r="G3159" s="1" t="s">
        <v>289</v>
      </c>
    </row>
    <row r="3160" spans="1:7" x14ac:dyDescent="0.25">
      <c r="A3160" s="1" t="s">
        <v>7</v>
      </c>
      <c r="B3160" s="1" t="s">
        <v>5798</v>
      </c>
      <c r="C3160" s="1" t="s">
        <v>5799</v>
      </c>
      <c r="D3160" s="1" t="s">
        <v>450</v>
      </c>
      <c r="E3160" s="2">
        <v>43435</v>
      </c>
      <c r="F3160" s="1" t="s">
        <v>17</v>
      </c>
      <c r="G3160" s="1" t="s">
        <v>533</v>
      </c>
    </row>
    <row r="3161" spans="1:7" x14ac:dyDescent="0.25">
      <c r="A3161" s="1" t="s">
        <v>7</v>
      </c>
      <c r="B3161" s="1" t="s">
        <v>5800</v>
      </c>
      <c r="C3161" s="1" t="s">
        <v>5801</v>
      </c>
      <c r="D3161" s="1" t="s">
        <v>450</v>
      </c>
      <c r="E3161" s="2">
        <v>43435</v>
      </c>
      <c r="F3161" s="1" t="s">
        <v>33</v>
      </c>
      <c r="G3161" s="1" t="s">
        <v>91</v>
      </c>
    </row>
    <row r="3162" spans="1:7" x14ac:dyDescent="0.25">
      <c r="A3162" s="1" t="s">
        <v>7</v>
      </c>
      <c r="B3162" s="1" t="s">
        <v>5802</v>
      </c>
      <c r="C3162" s="1" t="s">
        <v>5803</v>
      </c>
      <c r="D3162" s="1" t="s">
        <v>40</v>
      </c>
      <c r="E3162" s="2">
        <v>43435</v>
      </c>
      <c r="F3162" s="1" t="s">
        <v>33</v>
      </c>
      <c r="G3162" s="1" t="s">
        <v>283</v>
      </c>
    </row>
    <row r="3163" spans="1:7" x14ac:dyDescent="0.25">
      <c r="A3163" s="1" t="s">
        <v>7</v>
      </c>
      <c r="B3163" s="1" t="s">
        <v>5804</v>
      </c>
      <c r="C3163" s="1" t="s">
        <v>5805</v>
      </c>
      <c r="D3163" s="1" t="s">
        <v>1234</v>
      </c>
      <c r="E3163" s="2">
        <v>43435</v>
      </c>
      <c r="F3163" s="1" t="s">
        <v>33</v>
      </c>
      <c r="G3163" s="1" t="s">
        <v>46</v>
      </c>
    </row>
    <row r="3164" spans="1:7" x14ac:dyDescent="0.25">
      <c r="A3164" s="1" t="s">
        <v>7</v>
      </c>
      <c r="B3164" s="1" t="s">
        <v>5806</v>
      </c>
      <c r="C3164" s="1" t="s">
        <v>5799</v>
      </c>
      <c r="D3164" s="1" t="s">
        <v>450</v>
      </c>
      <c r="E3164" s="2">
        <v>43435</v>
      </c>
      <c r="F3164" s="1" t="s">
        <v>25</v>
      </c>
      <c r="G3164" s="1" t="s">
        <v>91</v>
      </c>
    </row>
    <row r="3165" spans="1:7" x14ac:dyDescent="0.25">
      <c r="A3165" s="1" t="s">
        <v>7</v>
      </c>
      <c r="B3165" s="1" t="s">
        <v>5807</v>
      </c>
      <c r="C3165" s="1" t="s">
        <v>5799</v>
      </c>
      <c r="D3165" s="1" t="s">
        <v>450</v>
      </c>
      <c r="E3165" s="2">
        <v>43435</v>
      </c>
      <c r="F3165" s="1" t="s">
        <v>33</v>
      </c>
      <c r="G3165" s="1" t="s">
        <v>91</v>
      </c>
    </row>
    <row r="3166" spans="1:7" x14ac:dyDescent="0.25">
      <c r="A3166" s="1" t="s">
        <v>7</v>
      </c>
      <c r="B3166" s="1" t="s">
        <v>5808</v>
      </c>
      <c r="C3166" s="1" t="s">
        <v>5809</v>
      </c>
      <c r="D3166" s="1" t="s">
        <v>402</v>
      </c>
      <c r="E3166" s="2">
        <v>43435</v>
      </c>
      <c r="F3166" s="1" t="s">
        <v>33</v>
      </c>
      <c r="G3166" s="1" t="s">
        <v>146</v>
      </c>
    </row>
    <row r="3167" spans="1:7" x14ac:dyDescent="0.25">
      <c r="A3167" s="1" t="s">
        <v>7</v>
      </c>
      <c r="B3167" s="1" t="s">
        <v>5810</v>
      </c>
      <c r="C3167" s="1" t="s">
        <v>5811</v>
      </c>
      <c r="D3167" s="1" t="s">
        <v>450</v>
      </c>
      <c r="E3167" s="2">
        <v>43435</v>
      </c>
      <c r="F3167" s="1" t="s">
        <v>33</v>
      </c>
      <c r="G3167" s="1" t="s">
        <v>433</v>
      </c>
    </row>
    <row r="3168" spans="1:7" x14ac:dyDescent="0.25">
      <c r="A3168" s="1" t="s">
        <v>7</v>
      </c>
      <c r="B3168" s="1" t="s">
        <v>5812</v>
      </c>
      <c r="C3168" s="1" t="s">
        <v>5813</v>
      </c>
      <c r="D3168" s="1" t="s">
        <v>149</v>
      </c>
      <c r="E3168" s="2">
        <v>43435</v>
      </c>
      <c r="F3168" s="1" t="s">
        <v>17</v>
      </c>
      <c r="G3168" s="1" t="s">
        <v>146</v>
      </c>
    </row>
    <row r="3169" spans="1:7" x14ac:dyDescent="0.25">
      <c r="A3169" s="1" t="s">
        <v>7</v>
      </c>
      <c r="B3169" s="1" t="s">
        <v>5814</v>
      </c>
      <c r="C3169" s="1" t="s">
        <v>5791</v>
      </c>
      <c r="D3169" s="1" t="s">
        <v>450</v>
      </c>
      <c r="E3169" s="2">
        <v>43435</v>
      </c>
      <c r="F3169" s="1" t="s">
        <v>33</v>
      </c>
      <c r="G3169" s="1" t="s">
        <v>91</v>
      </c>
    </row>
    <row r="3170" spans="1:7" x14ac:dyDescent="0.25">
      <c r="A3170" s="1" t="s">
        <v>7</v>
      </c>
      <c r="B3170" s="1" t="s">
        <v>5815</v>
      </c>
      <c r="C3170" s="1" t="s">
        <v>5816</v>
      </c>
      <c r="D3170" s="1" t="s">
        <v>450</v>
      </c>
      <c r="E3170" s="2">
        <v>43435</v>
      </c>
      <c r="F3170" s="1" t="s">
        <v>17</v>
      </c>
      <c r="G3170" s="1" t="s">
        <v>533</v>
      </c>
    </row>
    <row r="3171" spans="1:7" x14ac:dyDescent="0.25">
      <c r="A3171" s="1" t="s">
        <v>7</v>
      </c>
      <c r="B3171" s="1" t="s">
        <v>5817</v>
      </c>
      <c r="C3171" s="1" t="s">
        <v>5818</v>
      </c>
      <c r="D3171" s="1" t="s">
        <v>40</v>
      </c>
      <c r="E3171" s="2">
        <v>43435</v>
      </c>
      <c r="F3171" s="1" t="s">
        <v>17</v>
      </c>
      <c r="G3171" s="1" t="s">
        <v>29</v>
      </c>
    </row>
    <row r="3172" spans="1:7" x14ac:dyDescent="0.25">
      <c r="A3172" s="1" t="s">
        <v>7</v>
      </c>
      <c r="B3172" s="1" t="s">
        <v>5819</v>
      </c>
      <c r="C3172" s="1" t="s">
        <v>5820</v>
      </c>
      <c r="D3172" s="1" t="s">
        <v>450</v>
      </c>
      <c r="E3172" s="2">
        <v>43435</v>
      </c>
      <c r="F3172" s="1" t="s">
        <v>17</v>
      </c>
      <c r="G3172" s="1" t="s">
        <v>138</v>
      </c>
    </row>
    <row r="3173" spans="1:7" x14ac:dyDescent="0.25">
      <c r="A3173" s="1" t="s">
        <v>7</v>
      </c>
      <c r="B3173" s="1" t="s">
        <v>5821</v>
      </c>
      <c r="C3173" s="1" t="s">
        <v>5822</v>
      </c>
      <c r="D3173" s="1" t="s">
        <v>149</v>
      </c>
      <c r="E3173" s="2">
        <v>43435</v>
      </c>
      <c r="F3173" s="1" t="s">
        <v>17</v>
      </c>
      <c r="G3173" s="1" t="s">
        <v>46</v>
      </c>
    </row>
    <row r="3174" spans="1:7" x14ac:dyDescent="0.25">
      <c r="A3174" s="1" t="s">
        <v>7</v>
      </c>
      <c r="B3174" s="1" t="s">
        <v>5823</v>
      </c>
      <c r="C3174" s="1" t="s">
        <v>4613</v>
      </c>
      <c r="D3174" s="1" t="s">
        <v>10</v>
      </c>
      <c r="E3174" s="2">
        <v>43434</v>
      </c>
      <c r="F3174" s="1" t="s">
        <v>25</v>
      </c>
      <c r="G3174" s="1" t="s">
        <v>3884</v>
      </c>
    </row>
    <row r="3175" spans="1:7" x14ac:dyDescent="0.25">
      <c r="A3175" s="1" t="s">
        <v>7</v>
      </c>
      <c r="B3175" s="1" t="s">
        <v>5824</v>
      </c>
      <c r="C3175" s="1" t="s">
        <v>2687</v>
      </c>
      <c r="D3175" s="1" t="s">
        <v>2083</v>
      </c>
      <c r="E3175" s="2">
        <v>43434</v>
      </c>
      <c r="F3175" s="1" t="s">
        <v>68</v>
      </c>
      <c r="G3175" s="1" t="s">
        <v>69</v>
      </c>
    </row>
    <row r="3176" spans="1:7" x14ac:dyDescent="0.25">
      <c r="A3176" s="1" t="s">
        <v>7</v>
      </c>
      <c r="B3176" s="1" t="s">
        <v>5825</v>
      </c>
      <c r="C3176" s="1" t="s">
        <v>5826</v>
      </c>
      <c r="D3176" s="1" t="s">
        <v>725</v>
      </c>
      <c r="E3176" s="2">
        <v>43434</v>
      </c>
      <c r="F3176" s="1" t="s">
        <v>17</v>
      </c>
      <c r="G3176" s="1" t="s">
        <v>46</v>
      </c>
    </row>
    <row r="3177" spans="1:7" x14ac:dyDescent="0.25">
      <c r="A3177" s="1" t="s">
        <v>7</v>
      </c>
      <c r="B3177" s="1" t="s">
        <v>5827</v>
      </c>
      <c r="C3177" s="1" t="s">
        <v>5828</v>
      </c>
      <c r="D3177" s="1" t="s">
        <v>464</v>
      </c>
      <c r="E3177" s="2">
        <v>43434</v>
      </c>
      <c r="F3177" s="1" t="s">
        <v>11</v>
      </c>
      <c r="G3177" s="1" t="s">
        <v>29</v>
      </c>
    </row>
    <row r="3178" spans="1:7" x14ac:dyDescent="0.25">
      <c r="A3178" s="1" t="s">
        <v>7</v>
      </c>
      <c r="B3178" s="1" t="s">
        <v>5829</v>
      </c>
      <c r="C3178" s="1" t="s">
        <v>5830</v>
      </c>
      <c r="D3178" s="1" t="s">
        <v>40</v>
      </c>
      <c r="E3178" s="2">
        <v>43434</v>
      </c>
      <c r="F3178" s="1" t="s">
        <v>17</v>
      </c>
      <c r="G3178" s="1" t="s">
        <v>29</v>
      </c>
    </row>
    <row r="3179" spans="1:7" x14ac:dyDescent="0.25">
      <c r="A3179" s="1" t="s">
        <v>7</v>
      </c>
      <c r="B3179" s="1" t="s">
        <v>5831</v>
      </c>
      <c r="C3179" s="1" t="s">
        <v>5350</v>
      </c>
      <c r="D3179" s="1" t="s">
        <v>40</v>
      </c>
      <c r="E3179" s="2">
        <v>43434</v>
      </c>
      <c r="F3179" s="1" t="s">
        <v>17</v>
      </c>
      <c r="G3179" s="1" t="s">
        <v>283</v>
      </c>
    </row>
    <row r="3180" spans="1:7" x14ac:dyDescent="0.25">
      <c r="A3180" s="1" t="s">
        <v>7</v>
      </c>
      <c r="B3180" s="1" t="s">
        <v>5832</v>
      </c>
      <c r="C3180" s="1" t="s">
        <v>5833</v>
      </c>
      <c r="D3180" s="1" t="s">
        <v>16</v>
      </c>
      <c r="E3180" s="2">
        <v>43434</v>
      </c>
      <c r="F3180" s="1" t="s">
        <v>17</v>
      </c>
      <c r="G3180" s="1" t="s">
        <v>533</v>
      </c>
    </row>
    <row r="3181" spans="1:7" x14ac:dyDescent="0.25">
      <c r="A3181" s="1" t="s">
        <v>7</v>
      </c>
      <c r="B3181" s="1" t="s">
        <v>5834</v>
      </c>
      <c r="C3181" s="1" t="s">
        <v>5835</v>
      </c>
      <c r="D3181" s="1" t="s">
        <v>725</v>
      </c>
      <c r="E3181" s="2">
        <v>43434</v>
      </c>
      <c r="F3181" s="1" t="s">
        <v>17</v>
      </c>
      <c r="G3181" s="1" t="s">
        <v>29</v>
      </c>
    </row>
    <row r="3182" spans="1:7" x14ac:dyDescent="0.25">
      <c r="A3182" s="1" t="s">
        <v>7</v>
      </c>
      <c r="B3182" s="1" t="s">
        <v>5836</v>
      </c>
      <c r="C3182" s="1" t="s">
        <v>5837</v>
      </c>
      <c r="D3182" s="1" t="s">
        <v>10</v>
      </c>
      <c r="E3182" s="2">
        <v>43429</v>
      </c>
      <c r="F3182" s="1" t="s">
        <v>68</v>
      </c>
      <c r="G3182" s="1" t="s">
        <v>69</v>
      </c>
    </row>
    <row r="3183" spans="1:7" x14ac:dyDescent="0.25">
      <c r="A3183" s="1" t="s">
        <v>7</v>
      </c>
      <c r="B3183" s="1" t="s">
        <v>5838</v>
      </c>
      <c r="C3183" s="1" t="s">
        <v>5839</v>
      </c>
      <c r="D3183" s="1" t="s">
        <v>10</v>
      </c>
      <c r="E3183" s="2">
        <v>43426</v>
      </c>
      <c r="F3183" s="1" t="s">
        <v>25</v>
      </c>
      <c r="G3183" s="1" t="s">
        <v>26</v>
      </c>
    </row>
    <row r="3184" spans="1:7" x14ac:dyDescent="0.25">
      <c r="A3184" s="1" t="s">
        <v>7</v>
      </c>
      <c r="B3184" s="1" t="s">
        <v>5840</v>
      </c>
      <c r="C3184" s="1" t="s">
        <v>5841</v>
      </c>
      <c r="D3184" s="1" t="s">
        <v>250</v>
      </c>
      <c r="E3184" s="2">
        <v>43425</v>
      </c>
      <c r="F3184" s="1" t="s">
        <v>17</v>
      </c>
      <c r="G3184" s="1" t="s">
        <v>138</v>
      </c>
    </row>
    <row r="3185" spans="1:7" x14ac:dyDescent="0.25">
      <c r="A3185" s="1" t="s">
        <v>7</v>
      </c>
      <c r="B3185" s="1" t="s">
        <v>5842</v>
      </c>
      <c r="C3185" s="1" t="s">
        <v>5843</v>
      </c>
      <c r="D3185" s="1" t="s">
        <v>10</v>
      </c>
      <c r="E3185" s="2">
        <v>43424</v>
      </c>
      <c r="F3185" s="1" t="s">
        <v>76</v>
      </c>
      <c r="G3185" s="1" t="s">
        <v>26</v>
      </c>
    </row>
    <row r="3186" spans="1:7" x14ac:dyDescent="0.25">
      <c r="A3186" s="1" t="s">
        <v>7</v>
      </c>
      <c r="B3186" s="1" t="s">
        <v>5844</v>
      </c>
      <c r="C3186" s="1" t="s">
        <v>5185</v>
      </c>
      <c r="D3186" s="1" t="s">
        <v>1092</v>
      </c>
      <c r="E3186" s="2">
        <v>43424</v>
      </c>
      <c r="F3186" s="1" t="s">
        <v>17</v>
      </c>
      <c r="G3186" s="1" t="s">
        <v>572</v>
      </c>
    </row>
    <row r="3187" spans="1:7" x14ac:dyDescent="0.25">
      <c r="A3187" s="1" t="s">
        <v>7</v>
      </c>
      <c r="B3187" s="1" t="s">
        <v>5845</v>
      </c>
      <c r="C3187" s="1" t="s">
        <v>5846</v>
      </c>
      <c r="D3187" s="1" t="s">
        <v>1092</v>
      </c>
      <c r="E3187" s="2">
        <v>43424</v>
      </c>
      <c r="F3187" s="1" t="s">
        <v>33</v>
      </c>
      <c r="G3187" s="1" t="s">
        <v>1988</v>
      </c>
    </row>
    <row r="3188" spans="1:7" x14ac:dyDescent="0.25">
      <c r="A3188" s="1" t="s">
        <v>7</v>
      </c>
      <c r="B3188" s="1" t="s">
        <v>5847</v>
      </c>
      <c r="C3188" s="1" t="s">
        <v>5848</v>
      </c>
      <c r="D3188" s="1" t="s">
        <v>10</v>
      </c>
      <c r="E3188" s="2">
        <v>43424</v>
      </c>
      <c r="F3188" s="1" t="s">
        <v>17</v>
      </c>
      <c r="G3188" s="1" t="s">
        <v>461</v>
      </c>
    </row>
    <row r="3189" spans="1:7" x14ac:dyDescent="0.25">
      <c r="A3189" s="1" t="s">
        <v>7</v>
      </c>
      <c r="B3189" s="1" t="s">
        <v>5849</v>
      </c>
      <c r="C3189" s="1" t="s">
        <v>4852</v>
      </c>
      <c r="D3189" s="1" t="s">
        <v>10</v>
      </c>
      <c r="E3189" s="2">
        <v>43422</v>
      </c>
      <c r="F3189" s="1" t="s">
        <v>312</v>
      </c>
      <c r="G3189" s="1" t="s">
        <v>12</v>
      </c>
    </row>
    <row r="3190" spans="1:7" x14ac:dyDescent="0.25">
      <c r="A3190" s="1" t="s">
        <v>7</v>
      </c>
      <c r="B3190" s="1" t="s">
        <v>5850</v>
      </c>
      <c r="C3190" s="1" t="s">
        <v>5851</v>
      </c>
      <c r="D3190" s="1" t="s">
        <v>10</v>
      </c>
      <c r="E3190" s="2">
        <v>43420</v>
      </c>
      <c r="F3190" s="1" t="s">
        <v>17</v>
      </c>
      <c r="G3190" s="1" t="s">
        <v>4813</v>
      </c>
    </row>
    <row r="3191" spans="1:7" x14ac:dyDescent="0.25">
      <c r="A3191" s="1" t="s">
        <v>7</v>
      </c>
      <c r="B3191" s="1" t="s">
        <v>5852</v>
      </c>
      <c r="C3191" s="1" t="s">
        <v>5853</v>
      </c>
      <c r="D3191" s="1" t="s">
        <v>16</v>
      </c>
      <c r="E3191" s="2">
        <v>43420</v>
      </c>
      <c r="F3191" s="1" t="s">
        <v>17</v>
      </c>
      <c r="G3191" s="1" t="s">
        <v>283</v>
      </c>
    </row>
    <row r="3192" spans="1:7" x14ac:dyDescent="0.25">
      <c r="A3192" s="1" t="s">
        <v>7</v>
      </c>
      <c r="B3192" s="1" t="s">
        <v>5854</v>
      </c>
      <c r="C3192" s="1" t="s">
        <v>5855</v>
      </c>
      <c r="D3192" s="1" t="s">
        <v>10</v>
      </c>
      <c r="E3192" s="2">
        <v>43420</v>
      </c>
      <c r="F3192" s="1" t="s">
        <v>169</v>
      </c>
      <c r="G3192" s="1" t="s">
        <v>37</v>
      </c>
    </row>
    <row r="3193" spans="1:7" x14ac:dyDescent="0.25">
      <c r="A3193" s="1" t="s">
        <v>7</v>
      </c>
      <c r="B3193" s="1" t="s">
        <v>5856</v>
      </c>
      <c r="C3193" s="1" t="s">
        <v>5857</v>
      </c>
      <c r="D3193" s="1" t="s">
        <v>40</v>
      </c>
      <c r="E3193" s="2">
        <v>43419</v>
      </c>
      <c r="F3193" s="1" t="s">
        <v>25</v>
      </c>
      <c r="G3193" s="1" t="s">
        <v>29</v>
      </c>
    </row>
    <row r="3194" spans="1:7" x14ac:dyDescent="0.25">
      <c r="A3194" s="1" t="s">
        <v>7</v>
      </c>
      <c r="B3194" s="1" t="s">
        <v>5858</v>
      </c>
      <c r="C3194" s="1" t="s">
        <v>5859</v>
      </c>
      <c r="D3194" s="1" t="s">
        <v>10</v>
      </c>
      <c r="E3194" s="2">
        <v>43417</v>
      </c>
      <c r="F3194" s="1" t="s">
        <v>33</v>
      </c>
      <c r="G3194" s="1" t="s">
        <v>2563</v>
      </c>
    </row>
    <row r="3195" spans="1:7" x14ac:dyDescent="0.25">
      <c r="A3195" s="1" t="s">
        <v>7</v>
      </c>
      <c r="B3195" s="1" t="s">
        <v>5860</v>
      </c>
      <c r="C3195" s="1" t="s">
        <v>2788</v>
      </c>
      <c r="D3195" s="1" t="s">
        <v>445</v>
      </c>
      <c r="E3195" s="2">
        <v>43419</v>
      </c>
      <c r="F3195" s="1" t="s">
        <v>76</v>
      </c>
      <c r="G3195" s="1" t="s">
        <v>91</v>
      </c>
    </row>
    <row r="3196" spans="1:7" x14ac:dyDescent="0.25">
      <c r="A3196" s="1" t="s">
        <v>7</v>
      </c>
      <c r="B3196" s="1" t="s">
        <v>5861</v>
      </c>
      <c r="C3196" s="1" t="s">
        <v>5862</v>
      </c>
      <c r="D3196" s="1" t="s">
        <v>40</v>
      </c>
      <c r="E3196" s="2">
        <v>43419</v>
      </c>
      <c r="F3196" s="1" t="s">
        <v>33</v>
      </c>
      <c r="G3196" s="1" t="s">
        <v>351</v>
      </c>
    </row>
    <row r="3197" spans="1:7" x14ac:dyDescent="0.25">
      <c r="A3197" s="1" t="s">
        <v>7</v>
      </c>
      <c r="B3197" s="1" t="s">
        <v>5863</v>
      </c>
      <c r="C3197" s="1" t="s">
        <v>5864</v>
      </c>
      <c r="D3197" s="1" t="s">
        <v>1092</v>
      </c>
      <c r="E3197" s="2">
        <v>43419</v>
      </c>
      <c r="F3197" s="1" t="s">
        <v>17</v>
      </c>
      <c r="G3197" s="1" t="s">
        <v>572</v>
      </c>
    </row>
    <row r="3198" spans="1:7" x14ac:dyDescent="0.25">
      <c r="A3198" s="1" t="s">
        <v>7</v>
      </c>
      <c r="B3198" s="1" t="s">
        <v>5865</v>
      </c>
      <c r="C3198" s="1" t="s">
        <v>5866</v>
      </c>
      <c r="D3198" s="1" t="s">
        <v>40</v>
      </c>
      <c r="E3198" s="2">
        <v>43419</v>
      </c>
      <c r="F3198" s="1" t="s">
        <v>17</v>
      </c>
      <c r="G3198" s="1" t="s">
        <v>81</v>
      </c>
    </row>
    <row r="3199" spans="1:7" x14ac:dyDescent="0.25">
      <c r="A3199" s="1" t="s">
        <v>7</v>
      </c>
      <c r="B3199" s="1" t="s">
        <v>5867</v>
      </c>
      <c r="C3199" s="1" t="s">
        <v>5868</v>
      </c>
      <c r="D3199" s="1" t="s">
        <v>40</v>
      </c>
      <c r="E3199" s="2">
        <v>43419</v>
      </c>
      <c r="F3199" s="1" t="s">
        <v>33</v>
      </c>
      <c r="G3199" s="1" t="s">
        <v>1708</v>
      </c>
    </row>
    <row r="3200" spans="1:7" x14ac:dyDescent="0.25">
      <c r="A3200" s="1" t="s">
        <v>7</v>
      </c>
      <c r="B3200" s="1" t="s">
        <v>5869</v>
      </c>
      <c r="C3200" s="1" t="s">
        <v>5870</v>
      </c>
      <c r="D3200" s="1" t="s">
        <v>40</v>
      </c>
      <c r="E3200" s="2">
        <v>43419</v>
      </c>
      <c r="F3200" s="1" t="s">
        <v>33</v>
      </c>
      <c r="G3200" s="1" t="s">
        <v>572</v>
      </c>
    </row>
    <row r="3201" spans="1:7" x14ac:dyDescent="0.25">
      <c r="A3201" s="1" t="s">
        <v>7</v>
      </c>
      <c r="B3201" s="1" t="s">
        <v>5871</v>
      </c>
      <c r="C3201" s="1" t="s">
        <v>5872</v>
      </c>
      <c r="D3201" s="1" t="s">
        <v>250</v>
      </c>
      <c r="E3201" s="2">
        <v>43419</v>
      </c>
      <c r="F3201" s="1" t="s">
        <v>33</v>
      </c>
      <c r="G3201" s="1" t="s">
        <v>46</v>
      </c>
    </row>
    <row r="3202" spans="1:7" x14ac:dyDescent="0.25">
      <c r="A3202" s="1" t="s">
        <v>7</v>
      </c>
      <c r="B3202" s="1" t="s">
        <v>5873</v>
      </c>
      <c r="C3202" s="1" t="s">
        <v>5874</v>
      </c>
      <c r="D3202" s="1" t="s">
        <v>358</v>
      </c>
      <c r="E3202" s="2">
        <v>43417</v>
      </c>
      <c r="F3202" s="1" t="s">
        <v>17</v>
      </c>
      <c r="G3202" s="1" t="s">
        <v>433</v>
      </c>
    </row>
    <row r="3203" spans="1:7" x14ac:dyDescent="0.25">
      <c r="A3203" s="1" t="s">
        <v>7</v>
      </c>
      <c r="B3203" s="1" t="s">
        <v>5875</v>
      </c>
      <c r="C3203" s="1" t="s">
        <v>5876</v>
      </c>
      <c r="D3203" s="1" t="s">
        <v>450</v>
      </c>
      <c r="E3203" s="2">
        <v>43413</v>
      </c>
      <c r="F3203" s="1" t="s">
        <v>33</v>
      </c>
      <c r="G3203" s="1" t="s">
        <v>91</v>
      </c>
    </row>
    <row r="3204" spans="1:7" x14ac:dyDescent="0.25">
      <c r="A3204" s="1" t="s">
        <v>7</v>
      </c>
      <c r="B3204" s="1" t="s">
        <v>5877</v>
      </c>
      <c r="C3204" s="1" t="s">
        <v>5878</v>
      </c>
      <c r="D3204" s="1" t="s">
        <v>45</v>
      </c>
      <c r="E3204" s="2">
        <v>43413</v>
      </c>
      <c r="F3204" s="1" t="s">
        <v>17</v>
      </c>
      <c r="G3204" s="1" t="s">
        <v>138</v>
      </c>
    </row>
    <row r="3205" spans="1:7" x14ac:dyDescent="0.25">
      <c r="A3205" s="1" t="s">
        <v>7</v>
      </c>
      <c r="B3205" s="1" t="s">
        <v>5879</v>
      </c>
      <c r="C3205" s="1" t="s">
        <v>5880</v>
      </c>
      <c r="D3205" s="1" t="s">
        <v>32</v>
      </c>
      <c r="E3205" s="2">
        <v>43413</v>
      </c>
      <c r="F3205" s="1" t="s">
        <v>169</v>
      </c>
      <c r="G3205" s="1" t="s">
        <v>150</v>
      </c>
    </row>
    <row r="3206" spans="1:7" x14ac:dyDescent="0.25">
      <c r="A3206" s="1" t="s">
        <v>7</v>
      </c>
      <c r="B3206" s="1" t="s">
        <v>5881</v>
      </c>
      <c r="C3206" s="1" t="s">
        <v>5882</v>
      </c>
      <c r="D3206" s="1" t="s">
        <v>40</v>
      </c>
      <c r="E3206" s="2">
        <v>43409</v>
      </c>
      <c r="F3206" s="1" t="s">
        <v>33</v>
      </c>
      <c r="G3206" s="1" t="s">
        <v>46</v>
      </c>
    </row>
    <row r="3207" spans="1:7" x14ac:dyDescent="0.25">
      <c r="A3207" s="1" t="s">
        <v>7</v>
      </c>
      <c r="B3207" s="1" t="s">
        <v>5883</v>
      </c>
      <c r="C3207" s="1" t="s">
        <v>5884</v>
      </c>
      <c r="D3207" s="1" t="s">
        <v>24</v>
      </c>
      <c r="E3207" s="2">
        <v>43406</v>
      </c>
      <c r="F3207" s="1" t="s">
        <v>17</v>
      </c>
      <c r="G3207" s="1" t="s">
        <v>2396</v>
      </c>
    </row>
    <row r="3208" spans="1:7" x14ac:dyDescent="0.25">
      <c r="A3208" s="1" t="s">
        <v>7</v>
      </c>
      <c r="B3208" s="1" t="s">
        <v>5885</v>
      </c>
      <c r="C3208" s="1" t="s">
        <v>5886</v>
      </c>
      <c r="D3208" s="1" t="s">
        <v>10</v>
      </c>
      <c r="E3208" s="2">
        <v>43406</v>
      </c>
      <c r="F3208" s="1" t="s">
        <v>33</v>
      </c>
      <c r="G3208" s="1" t="s">
        <v>175</v>
      </c>
    </row>
    <row r="3209" spans="1:7" x14ac:dyDescent="0.25">
      <c r="A3209" s="1" t="s">
        <v>7</v>
      </c>
      <c r="B3209" s="1" t="s">
        <v>5887</v>
      </c>
      <c r="C3209" s="1" t="s">
        <v>5888</v>
      </c>
      <c r="D3209" s="1" t="s">
        <v>10</v>
      </c>
      <c r="E3209" s="2">
        <v>43406</v>
      </c>
      <c r="F3209" s="1" t="s">
        <v>129</v>
      </c>
      <c r="G3209" s="1" t="s">
        <v>348</v>
      </c>
    </row>
    <row r="3210" spans="1:7" x14ac:dyDescent="0.25">
      <c r="A3210" s="1" t="s">
        <v>7</v>
      </c>
      <c r="B3210" s="1" t="s">
        <v>5889</v>
      </c>
      <c r="C3210" s="1" t="s">
        <v>5890</v>
      </c>
      <c r="D3210" s="1" t="s">
        <v>16</v>
      </c>
      <c r="E3210" s="2">
        <v>43406</v>
      </c>
      <c r="F3210" s="1" t="s">
        <v>169</v>
      </c>
      <c r="G3210" s="1" t="s">
        <v>677</v>
      </c>
    </row>
    <row r="3211" spans="1:7" x14ac:dyDescent="0.25">
      <c r="A3211" s="1" t="s">
        <v>7</v>
      </c>
      <c r="B3211" s="1" t="s">
        <v>5891</v>
      </c>
      <c r="C3211" s="1" t="s">
        <v>5892</v>
      </c>
      <c r="D3211" s="1" t="s">
        <v>10</v>
      </c>
      <c r="E3211" s="2">
        <v>43406</v>
      </c>
      <c r="F3211" s="1" t="s">
        <v>17</v>
      </c>
      <c r="G3211" s="1" t="s">
        <v>12</v>
      </c>
    </row>
    <row r="3212" spans="1:7" x14ac:dyDescent="0.25">
      <c r="A3212" s="1" t="s">
        <v>7</v>
      </c>
      <c r="B3212" s="1" t="s">
        <v>5893</v>
      </c>
      <c r="C3212" s="1" t="s">
        <v>5894</v>
      </c>
      <c r="D3212" s="1" t="s">
        <v>40</v>
      </c>
      <c r="E3212" s="2">
        <v>43405</v>
      </c>
      <c r="F3212" s="1" t="s">
        <v>33</v>
      </c>
      <c r="G3212" s="1" t="s">
        <v>133</v>
      </c>
    </row>
    <row r="3213" spans="1:7" x14ac:dyDescent="0.25">
      <c r="A3213" s="1" t="s">
        <v>7</v>
      </c>
      <c r="B3213" s="1" t="s">
        <v>5895</v>
      </c>
      <c r="C3213" s="1" t="s">
        <v>5896</v>
      </c>
      <c r="D3213" s="1" t="s">
        <v>40</v>
      </c>
      <c r="E3213" s="2">
        <v>43405</v>
      </c>
      <c r="F3213" s="1" t="s">
        <v>33</v>
      </c>
      <c r="G3213" s="1" t="s">
        <v>244</v>
      </c>
    </row>
    <row r="3214" spans="1:7" x14ac:dyDescent="0.25">
      <c r="A3214" s="1" t="s">
        <v>7</v>
      </c>
      <c r="B3214" s="1" t="s">
        <v>5897</v>
      </c>
      <c r="C3214" s="1" t="s">
        <v>5898</v>
      </c>
      <c r="D3214" s="1" t="s">
        <v>40</v>
      </c>
      <c r="E3214" s="2">
        <v>43405</v>
      </c>
      <c r="F3214" s="1" t="s">
        <v>33</v>
      </c>
      <c r="G3214" s="1" t="s">
        <v>54</v>
      </c>
    </row>
    <row r="3215" spans="1:7" x14ac:dyDescent="0.25">
      <c r="A3215" s="1" t="s">
        <v>7</v>
      </c>
      <c r="B3215" s="1" t="s">
        <v>5899</v>
      </c>
      <c r="C3215" s="1" t="s">
        <v>5898</v>
      </c>
      <c r="D3215" s="1" t="s">
        <v>40</v>
      </c>
      <c r="E3215" s="2">
        <v>43405</v>
      </c>
      <c r="F3215" s="1" t="s">
        <v>33</v>
      </c>
      <c r="G3215" s="1" t="s">
        <v>46</v>
      </c>
    </row>
    <row r="3216" spans="1:7" x14ac:dyDescent="0.25">
      <c r="A3216" s="1" t="s">
        <v>7</v>
      </c>
      <c r="B3216" s="1" t="s">
        <v>5900</v>
      </c>
      <c r="C3216" s="1" t="s">
        <v>5901</v>
      </c>
      <c r="D3216" s="1" t="s">
        <v>40</v>
      </c>
      <c r="E3216" s="2">
        <v>43405</v>
      </c>
      <c r="F3216" s="1" t="s">
        <v>33</v>
      </c>
      <c r="G3216" s="1" t="s">
        <v>146</v>
      </c>
    </row>
    <row r="3217" spans="1:7" x14ac:dyDescent="0.25">
      <c r="A3217" s="1" t="s">
        <v>7</v>
      </c>
      <c r="B3217" s="1" t="s">
        <v>5902</v>
      </c>
      <c r="C3217" s="1" t="s">
        <v>5903</v>
      </c>
      <c r="D3217" s="1" t="s">
        <v>40</v>
      </c>
      <c r="E3217" s="2">
        <v>43405</v>
      </c>
      <c r="F3217" s="1" t="s">
        <v>33</v>
      </c>
      <c r="G3217" s="1" t="s">
        <v>54</v>
      </c>
    </row>
    <row r="3218" spans="1:7" x14ac:dyDescent="0.25">
      <c r="A3218" s="1" t="s">
        <v>7</v>
      </c>
      <c r="B3218" s="1" t="s">
        <v>5904</v>
      </c>
      <c r="C3218" s="1" t="s">
        <v>2816</v>
      </c>
      <c r="D3218" s="1" t="s">
        <v>40</v>
      </c>
      <c r="E3218" s="2">
        <v>43405</v>
      </c>
      <c r="F3218" s="1" t="s">
        <v>33</v>
      </c>
      <c r="G3218" s="1" t="s">
        <v>283</v>
      </c>
    </row>
    <row r="3219" spans="1:7" x14ac:dyDescent="0.25">
      <c r="A3219" s="1" t="s">
        <v>7</v>
      </c>
      <c r="B3219" s="1" t="s">
        <v>5905</v>
      </c>
      <c r="C3219" s="1" t="s">
        <v>3000</v>
      </c>
      <c r="D3219" s="1" t="s">
        <v>40</v>
      </c>
      <c r="E3219" s="2">
        <v>43405</v>
      </c>
      <c r="F3219" s="1" t="s">
        <v>33</v>
      </c>
      <c r="G3219" s="1" t="s">
        <v>283</v>
      </c>
    </row>
    <row r="3220" spans="1:7" x14ac:dyDescent="0.25">
      <c r="A3220" s="1" t="s">
        <v>7</v>
      </c>
      <c r="B3220" s="1" t="s">
        <v>5906</v>
      </c>
      <c r="C3220" s="1" t="s">
        <v>2788</v>
      </c>
      <c r="D3220" s="1" t="s">
        <v>445</v>
      </c>
      <c r="E3220" s="2">
        <v>43405</v>
      </c>
      <c r="F3220" s="1" t="s">
        <v>25</v>
      </c>
      <c r="G3220" s="1" t="s">
        <v>1187</v>
      </c>
    </row>
    <row r="3221" spans="1:7" x14ac:dyDescent="0.25">
      <c r="A3221" s="1" t="s">
        <v>7</v>
      </c>
      <c r="B3221" s="1" t="s">
        <v>5907</v>
      </c>
      <c r="C3221" s="1" t="s">
        <v>5908</v>
      </c>
      <c r="D3221" s="1" t="s">
        <v>40</v>
      </c>
      <c r="E3221" s="2">
        <v>43405</v>
      </c>
      <c r="F3221" s="1" t="s">
        <v>33</v>
      </c>
      <c r="G3221" s="1" t="s">
        <v>283</v>
      </c>
    </row>
    <row r="3222" spans="1:7" x14ac:dyDescent="0.25">
      <c r="A3222" s="1" t="s">
        <v>7</v>
      </c>
      <c r="B3222" s="1" t="s">
        <v>5909</v>
      </c>
      <c r="C3222" s="1" t="s">
        <v>5910</v>
      </c>
      <c r="D3222" s="1" t="s">
        <v>32</v>
      </c>
      <c r="E3222" s="2">
        <v>43405</v>
      </c>
      <c r="F3222" s="1" t="s">
        <v>33</v>
      </c>
      <c r="G3222" s="1" t="s">
        <v>54</v>
      </c>
    </row>
    <row r="3223" spans="1:7" x14ac:dyDescent="0.25">
      <c r="A3223" s="1" t="s">
        <v>7</v>
      </c>
      <c r="B3223" s="1" t="s">
        <v>5911</v>
      </c>
      <c r="C3223" s="1" t="s">
        <v>3515</v>
      </c>
      <c r="D3223" s="1" t="s">
        <v>40</v>
      </c>
      <c r="E3223" s="2">
        <v>43405</v>
      </c>
      <c r="F3223" s="1" t="s">
        <v>33</v>
      </c>
      <c r="G3223" s="1" t="s">
        <v>133</v>
      </c>
    </row>
    <row r="3224" spans="1:7" x14ac:dyDescent="0.25">
      <c r="A3224" s="1" t="s">
        <v>7</v>
      </c>
      <c r="B3224" s="1" t="s">
        <v>5912</v>
      </c>
      <c r="C3224" s="1" t="s">
        <v>5913</v>
      </c>
      <c r="D3224" s="1" t="s">
        <v>40</v>
      </c>
      <c r="E3224" s="2">
        <v>43405</v>
      </c>
      <c r="F3224" s="1" t="s">
        <v>25</v>
      </c>
      <c r="G3224" s="1" t="s">
        <v>138</v>
      </c>
    </row>
    <row r="3225" spans="1:7" x14ac:dyDescent="0.25">
      <c r="A3225" s="1" t="s">
        <v>7</v>
      </c>
      <c r="B3225" s="1" t="s">
        <v>5914</v>
      </c>
      <c r="C3225" s="1" t="s">
        <v>5915</v>
      </c>
      <c r="D3225" s="1" t="s">
        <v>10</v>
      </c>
      <c r="E3225" s="2">
        <v>43405</v>
      </c>
      <c r="F3225" s="1" t="s">
        <v>17</v>
      </c>
      <c r="G3225" s="1" t="s">
        <v>1746</v>
      </c>
    </row>
    <row r="3226" spans="1:7" x14ac:dyDescent="0.25">
      <c r="A3226" s="1" t="s">
        <v>7</v>
      </c>
      <c r="B3226" s="1" t="s">
        <v>5916</v>
      </c>
      <c r="C3226" s="1" t="s">
        <v>5917</v>
      </c>
      <c r="D3226" s="1" t="s">
        <v>24</v>
      </c>
      <c r="E3226" s="2">
        <v>43405</v>
      </c>
      <c r="F3226" s="1" t="s">
        <v>17</v>
      </c>
      <c r="G3226" s="1" t="s">
        <v>461</v>
      </c>
    </row>
    <row r="3227" spans="1:7" x14ac:dyDescent="0.25">
      <c r="A3227" s="1" t="s">
        <v>7</v>
      </c>
      <c r="B3227" s="1" t="s">
        <v>5918</v>
      </c>
      <c r="C3227" s="1" t="s">
        <v>5919</v>
      </c>
      <c r="D3227" s="1" t="s">
        <v>40</v>
      </c>
      <c r="E3227" s="2">
        <v>43405</v>
      </c>
      <c r="F3227" s="1" t="s">
        <v>33</v>
      </c>
      <c r="G3227" s="1" t="s">
        <v>143</v>
      </c>
    </row>
    <row r="3228" spans="1:7" x14ac:dyDescent="0.25">
      <c r="A3228" s="1" t="s">
        <v>7</v>
      </c>
      <c r="B3228" s="1" t="s">
        <v>5920</v>
      </c>
      <c r="C3228" s="1" t="s">
        <v>5896</v>
      </c>
      <c r="D3228" s="1" t="s">
        <v>40</v>
      </c>
      <c r="E3228" s="2">
        <v>43405</v>
      </c>
      <c r="F3228" s="1" t="s">
        <v>17</v>
      </c>
      <c r="G3228" s="1" t="s">
        <v>2668</v>
      </c>
    </row>
    <row r="3229" spans="1:7" x14ac:dyDescent="0.25">
      <c r="A3229" s="1" t="s">
        <v>7</v>
      </c>
      <c r="B3229" s="1" t="s">
        <v>5921</v>
      </c>
      <c r="C3229" s="1" t="s">
        <v>5922</v>
      </c>
      <c r="D3229" s="1" t="s">
        <v>40</v>
      </c>
      <c r="E3229" s="2">
        <v>43405</v>
      </c>
      <c r="F3229" s="1" t="s">
        <v>33</v>
      </c>
      <c r="G3229" s="1" t="s">
        <v>244</v>
      </c>
    </row>
    <row r="3230" spans="1:7" x14ac:dyDescent="0.25">
      <c r="A3230" s="1" t="s">
        <v>7</v>
      </c>
      <c r="B3230" s="1" t="s">
        <v>5923</v>
      </c>
      <c r="C3230" s="1" t="s">
        <v>562</v>
      </c>
      <c r="D3230" s="1" t="s">
        <v>40</v>
      </c>
      <c r="E3230" s="2">
        <v>43405</v>
      </c>
      <c r="F3230" s="1" t="s">
        <v>33</v>
      </c>
      <c r="G3230" s="1" t="s">
        <v>283</v>
      </c>
    </row>
    <row r="3231" spans="1:7" x14ac:dyDescent="0.25">
      <c r="A3231" s="1" t="s">
        <v>7</v>
      </c>
      <c r="B3231" s="1" t="s">
        <v>5924</v>
      </c>
      <c r="C3231" s="1" t="s">
        <v>5925</v>
      </c>
      <c r="D3231" s="1" t="s">
        <v>40</v>
      </c>
      <c r="E3231" s="2">
        <v>43405</v>
      </c>
      <c r="F3231" s="1" t="s">
        <v>17</v>
      </c>
      <c r="G3231" s="1" t="s">
        <v>46</v>
      </c>
    </row>
    <row r="3232" spans="1:7" x14ac:dyDescent="0.25">
      <c r="A3232" s="1" t="s">
        <v>7</v>
      </c>
      <c r="B3232" s="1" t="s">
        <v>5926</v>
      </c>
      <c r="C3232" s="1" t="s">
        <v>5927</v>
      </c>
      <c r="D3232" s="1" t="s">
        <v>40</v>
      </c>
      <c r="E3232" s="2">
        <v>43405</v>
      </c>
      <c r="F3232" s="1" t="s">
        <v>33</v>
      </c>
      <c r="G3232" s="1" t="s">
        <v>533</v>
      </c>
    </row>
    <row r="3233" spans="1:7" x14ac:dyDescent="0.25">
      <c r="A3233" s="1" t="s">
        <v>7</v>
      </c>
      <c r="B3233" s="1" t="s">
        <v>5928</v>
      </c>
      <c r="C3233" s="1" t="s">
        <v>5929</v>
      </c>
      <c r="D3233" s="1" t="s">
        <v>40</v>
      </c>
      <c r="E3233" s="2">
        <v>43405</v>
      </c>
      <c r="F3233" s="1" t="s">
        <v>33</v>
      </c>
      <c r="G3233" s="1" t="s">
        <v>133</v>
      </c>
    </row>
    <row r="3234" spans="1:7" x14ac:dyDescent="0.25">
      <c r="A3234" s="1" t="s">
        <v>7</v>
      </c>
      <c r="B3234" s="1" t="s">
        <v>5930</v>
      </c>
      <c r="C3234" s="1" t="s">
        <v>5931</v>
      </c>
      <c r="D3234" s="1" t="s">
        <v>40</v>
      </c>
      <c r="E3234" s="2">
        <v>43405</v>
      </c>
      <c r="F3234" s="1" t="s">
        <v>25</v>
      </c>
      <c r="G3234" s="1" t="s">
        <v>133</v>
      </c>
    </row>
    <row r="3235" spans="1:7" x14ac:dyDescent="0.25">
      <c r="A3235" s="1" t="s">
        <v>7</v>
      </c>
      <c r="B3235" s="1" t="s">
        <v>5932</v>
      </c>
      <c r="C3235" s="1" t="s">
        <v>4569</v>
      </c>
      <c r="D3235" s="1" t="s">
        <v>40</v>
      </c>
      <c r="E3235" s="2">
        <v>43405</v>
      </c>
      <c r="F3235" s="1" t="s">
        <v>17</v>
      </c>
      <c r="G3235" s="1" t="s">
        <v>1662</v>
      </c>
    </row>
    <row r="3236" spans="1:7" x14ac:dyDescent="0.25">
      <c r="A3236" s="1" t="s">
        <v>7</v>
      </c>
      <c r="B3236" s="1" t="s">
        <v>5933</v>
      </c>
      <c r="C3236" s="1" t="s">
        <v>5934</v>
      </c>
      <c r="D3236" s="1" t="s">
        <v>40</v>
      </c>
      <c r="E3236" s="2">
        <v>43405</v>
      </c>
      <c r="F3236" s="1" t="s">
        <v>33</v>
      </c>
      <c r="G3236" s="1" t="s">
        <v>133</v>
      </c>
    </row>
    <row r="3237" spans="1:7" x14ac:dyDescent="0.25">
      <c r="A3237" s="1" t="s">
        <v>7</v>
      </c>
      <c r="B3237" s="1" t="s">
        <v>5935</v>
      </c>
      <c r="C3237" s="1" t="s">
        <v>5936</v>
      </c>
      <c r="D3237" s="1" t="s">
        <v>10</v>
      </c>
      <c r="E3237" s="2">
        <v>43405</v>
      </c>
      <c r="F3237" s="1" t="s">
        <v>17</v>
      </c>
      <c r="G3237" s="1" t="s">
        <v>461</v>
      </c>
    </row>
    <row r="3238" spans="1:7" x14ac:dyDescent="0.25">
      <c r="A3238" s="1" t="s">
        <v>7</v>
      </c>
      <c r="B3238" s="1" t="s">
        <v>5937</v>
      </c>
      <c r="C3238" s="1" t="s">
        <v>5938</v>
      </c>
      <c r="D3238" s="1" t="s">
        <v>40</v>
      </c>
      <c r="E3238" s="2">
        <v>43405</v>
      </c>
      <c r="F3238" s="1" t="s">
        <v>33</v>
      </c>
      <c r="G3238" s="1" t="s">
        <v>283</v>
      </c>
    </row>
    <row r="3239" spans="1:7" x14ac:dyDescent="0.25">
      <c r="A3239" s="1" t="s">
        <v>7</v>
      </c>
      <c r="B3239" s="1" t="s">
        <v>5939</v>
      </c>
      <c r="C3239" s="1" t="s">
        <v>2816</v>
      </c>
      <c r="D3239" s="1" t="s">
        <v>40</v>
      </c>
      <c r="E3239" s="2">
        <v>43405</v>
      </c>
      <c r="F3239" s="1" t="s">
        <v>33</v>
      </c>
      <c r="G3239" s="1" t="s">
        <v>54</v>
      </c>
    </row>
    <row r="3240" spans="1:7" x14ac:dyDescent="0.25">
      <c r="A3240" s="1" t="s">
        <v>7</v>
      </c>
      <c r="B3240" s="1" t="s">
        <v>5940</v>
      </c>
      <c r="C3240" s="1" t="s">
        <v>4591</v>
      </c>
      <c r="D3240" s="1" t="s">
        <v>10</v>
      </c>
      <c r="E3240" s="2">
        <v>43405</v>
      </c>
      <c r="F3240" s="1" t="s">
        <v>17</v>
      </c>
      <c r="G3240" s="1" t="s">
        <v>461</v>
      </c>
    </row>
    <row r="3241" spans="1:7" x14ac:dyDescent="0.25">
      <c r="A3241" s="1" t="s">
        <v>7</v>
      </c>
      <c r="B3241" s="1" t="s">
        <v>5941</v>
      </c>
      <c r="C3241" s="1" t="s">
        <v>3496</v>
      </c>
      <c r="D3241" s="1" t="s">
        <v>40</v>
      </c>
      <c r="E3241" s="2">
        <v>43405</v>
      </c>
      <c r="F3241" s="1" t="s">
        <v>17</v>
      </c>
      <c r="G3241" s="1" t="s">
        <v>46</v>
      </c>
    </row>
    <row r="3242" spans="1:7" x14ac:dyDescent="0.25">
      <c r="A3242" s="1" t="s">
        <v>7</v>
      </c>
      <c r="B3242" s="1" t="s">
        <v>5942</v>
      </c>
      <c r="C3242" s="1" t="s">
        <v>5943</v>
      </c>
      <c r="D3242" s="1" t="s">
        <v>40</v>
      </c>
      <c r="E3242" s="2">
        <v>43405</v>
      </c>
      <c r="F3242" s="1" t="s">
        <v>33</v>
      </c>
      <c r="G3242" s="1" t="s">
        <v>133</v>
      </c>
    </row>
    <row r="3243" spans="1:7" x14ac:dyDescent="0.25">
      <c r="A3243" s="1" t="s">
        <v>7</v>
      </c>
      <c r="B3243" s="1" t="s">
        <v>5944</v>
      </c>
      <c r="C3243" s="1" t="s">
        <v>5896</v>
      </c>
      <c r="D3243" s="1" t="s">
        <v>40</v>
      </c>
      <c r="E3243" s="2">
        <v>43405</v>
      </c>
      <c r="F3243" s="1" t="s">
        <v>17</v>
      </c>
      <c r="G3243" s="1" t="s">
        <v>46</v>
      </c>
    </row>
    <row r="3244" spans="1:7" x14ac:dyDescent="0.25">
      <c r="A3244" s="1" t="s">
        <v>7</v>
      </c>
      <c r="B3244" s="1" t="s">
        <v>5945</v>
      </c>
      <c r="C3244" s="1" t="s">
        <v>557</v>
      </c>
      <c r="D3244" s="1" t="s">
        <v>40</v>
      </c>
      <c r="E3244" s="2">
        <v>43405</v>
      </c>
      <c r="F3244" s="1" t="s">
        <v>33</v>
      </c>
      <c r="G3244" s="1" t="s">
        <v>283</v>
      </c>
    </row>
    <row r="3245" spans="1:7" x14ac:dyDescent="0.25">
      <c r="A3245" s="1" t="s">
        <v>7</v>
      </c>
      <c r="B3245" s="1" t="s">
        <v>5946</v>
      </c>
      <c r="C3245" s="1" t="s">
        <v>3142</v>
      </c>
      <c r="D3245" s="1" t="s">
        <v>40</v>
      </c>
      <c r="E3245" s="2">
        <v>43405</v>
      </c>
      <c r="F3245" s="1" t="s">
        <v>33</v>
      </c>
      <c r="G3245" s="1" t="s">
        <v>146</v>
      </c>
    </row>
    <row r="3246" spans="1:7" x14ac:dyDescent="0.25">
      <c r="A3246" s="1" t="s">
        <v>7</v>
      </c>
      <c r="B3246" s="1" t="s">
        <v>5947</v>
      </c>
      <c r="C3246" s="1" t="s">
        <v>5948</v>
      </c>
      <c r="D3246" s="1" t="s">
        <v>40</v>
      </c>
      <c r="E3246" s="2">
        <v>43405</v>
      </c>
      <c r="F3246" s="1" t="s">
        <v>33</v>
      </c>
      <c r="G3246" s="1" t="s">
        <v>143</v>
      </c>
    </row>
    <row r="3247" spans="1:7" x14ac:dyDescent="0.25">
      <c r="A3247" s="1" t="s">
        <v>7</v>
      </c>
      <c r="B3247" s="1" t="s">
        <v>5949</v>
      </c>
      <c r="C3247" s="1" t="s">
        <v>2455</v>
      </c>
      <c r="D3247" s="1" t="s">
        <v>40</v>
      </c>
      <c r="E3247" s="2">
        <v>43405</v>
      </c>
      <c r="F3247" s="1" t="s">
        <v>33</v>
      </c>
      <c r="G3247" s="1" t="s">
        <v>54</v>
      </c>
    </row>
    <row r="3248" spans="1:7" x14ac:dyDescent="0.25">
      <c r="A3248" s="1" t="s">
        <v>7</v>
      </c>
      <c r="B3248" s="1" t="s">
        <v>5950</v>
      </c>
      <c r="C3248" s="1" t="s">
        <v>5951</v>
      </c>
      <c r="D3248" s="1" t="s">
        <v>40</v>
      </c>
      <c r="E3248" s="2">
        <v>43405</v>
      </c>
      <c r="F3248" s="1" t="s">
        <v>33</v>
      </c>
      <c r="G3248" s="1" t="s">
        <v>133</v>
      </c>
    </row>
    <row r="3249" spans="1:7" x14ac:dyDescent="0.25">
      <c r="A3249" s="1" t="s">
        <v>7</v>
      </c>
      <c r="B3249" s="1" t="s">
        <v>5952</v>
      </c>
      <c r="C3249" s="1" t="s">
        <v>5953</v>
      </c>
      <c r="D3249" s="1" t="s">
        <v>40</v>
      </c>
      <c r="E3249" s="2">
        <v>43405</v>
      </c>
      <c r="F3249" s="1" t="s">
        <v>33</v>
      </c>
      <c r="G3249" s="1" t="s">
        <v>143</v>
      </c>
    </row>
    <row r="3250" spans="1:7" x14ac:dyDescent="0.25">
      <c r="A3250" s="1" t="s">
        <v>7</v>
      </c>
      <c r="B3250" s="1" t="s">
        <v>5954</v>
      </c>
      <c r="C3250" s="1" t="s">
        <v>5955</v>
      </c>
      <c r="D3250" s="1" t="s">
        <v>10</v>
      </c>
      <c r="E3250" s="2">
        <v>43405</v>
      </c>
      <c r="F3250" s="1" t="s">
        <v>17</v>
      </c>
      <c r="G3250" s="1" t="s">
        <v>461</v>
      </c>
    </row>
    <row r="3251" spans="1:7" x14ac:dyDescent="0.25">
      <c r="A3251" s="1" t="s">
        <v>7</v>
      </c>
      <c r="B3251" s="1" t="s">
        <v>5956</v>
      </c>
      <c r="C3251" s="1" t="s">
        <v>5957</v>
      </c>
      <c r="D3251" s="1" t="s">
        <v>10</v>
      </c>
      <c r="E3251" s="2">
        <v>43405</v>
      </c>
      <c r="F3251" s="1" t="s">
        <v>17</v>
      </c>
      <c r="G3251" s="1" t="s">
        <v>494</v>
      </c>
    </row>
    <row r="3252" spans="1:7" x14ac:dyDescent="0.25">
      <c r="A3252" s="1" t="s">
        <v>7</v>
      </c>
      <c r="B3252" s="1" t="s">
        <v>5958</v>
      </c>
      <c r="C3252" s="1" t="s">
        <v>5959</v>
      </c>
      <c r="D3252" s="1" t="s">
        <v>153</v>
      </c>
      <c r="E3252" s="2">
        <v>43405</v>
      </c>
      <c r="F3252" s="1" t="s">
        <v>17</v>
      </c>
      <c r="G3252" s="1" t="s">
        <v>29</v>
      </c>
    </row>
    <row r="3253" spans="1:7" x14ac:dyDescent="0.25">
      <c r="A3253" s="1" t="s">
        <v>7</v>
      </c>
      <c r="B3253" s="1" t="s">
        <v>5960</v>
      </c>
      <c r="C3253" s="1" t="s">
        <v>2778</v>
      </c>
      <c r="D3253" s="1" t="s">
        <v>40</v>
      </c>
      <c r="E3253" s="2">
        <v>43405</v>
      </c>
      <c r="F3253" s="1" t="s">
        <v>33</v>
      </c>
      <c r="G3253" s="1" t="s">
        <v>283</v>
      </c>
    </row>
    <row r="3254" spans="1:7" x14ac:dyDescent="0.25">
      <c r="A3254" s="1" t="s">
        <v>7</v>
      </c>
      <c r="B3254" s="1" t="s">
        <v>5961</v>
      </c>
      <c r="C3254" s="1" t="s">
        <v>1918</v>
      </c>
      <c r="D3254" s="1" t="s">
        <v>40</v>
      </c>
      <c r="E3254" s="2">
        <v>43405</v>
      </c>
      <c r="F3254" s="1" t="s">
        <v>76</v>
      </c>
      <c r="G3254" s="1" t="s">
        <v>313</v>
      </c>
    </row>
    <row r="3255" spans="1:7" x14ac:dyDescent="0.25">
      <c r="A3255" s="1" t="s">
        <v>7</v>
      </c>
      <c r="B3255" s="1" t="s">
        <v>5962</v>
      </c>
      <c r="C3255" s="1" t="s">
        <v>5963</v>
      </c>
      <c r="D3255" s="1" t="s">
        <v>250</v>
      </c>
      <c r="E3255" s="2">
        <v>43404</v>
      </c>
      <c r="F3255" s="1" t="s">
        <v>17</v>
      </c>
      <c r="G3255" s="1" t="s">
        <v>143</v>
      </c>
    </row>
    <row r="3256" spans="1:7" x14ac:dyDescent="0.25">
      <c r="A3256" s="1" t="s">
        <v>7</v>
      </c>
      <c r="B3256" s="1" t="s">
        <v>5964</v>
      </c>
      <c r="C3256" s="1" t="s">
        <v>5616</v>
      </c>
      <c r="D3256" s="1" t="s">
        <v>358</v>
      </c>
      <c r="E3256" s="2">
        <v>43404</v>
      </c>
      <c r="F3256" s="1" t="s">
        <v>169</v>
      </c>
      <c r="G3256" s="1" t="s">
        <v>46</v>
      </c>
    </row>
    <row r="3257" spans="1:7" x14ac:dyDescent="0.25">
      <c r="A3257" s="1" t="s">
        <v>7</v>
      </c>
      <c r="B3257" s="1" t="s">
        <v>5965</v>
      </c>
      <c r="C3257" s="1" t="s">
        <v>3434</v>
      </c>
      <c r="D3257" s="1" t="s">
        <v>450</v>
      </c>
      <c r="E3257" s="2">
        <v>43400</v>
      </c>
      <c r="F3257" s="1" t="s">
        <v>33</v>
      </c>
      <c r="G3257" s="1" t="s">
        <v>433</v>
      </c>
    </row>
    <row r="3258" spans="1:7" x14ac:dyDescent="0.25">
      <c r="A3258" s="1" t="s">
        <v>7</v>
      </c>
      <c r="B3258" s="1" t="s">
        <v>5966</v>
      </c>
      <c r="C3258" s="1" t="s">
        <v>5967</v>
      </c>
      <c r="D3258" s="1" t="s">
        <v>2116</v>
      </c>
      <c r="E3258" s="2">
        <v>43399</v>
      </c>
      <c r="F3258" s="1" t="s">
        <v>11</v>
      </c>
      <c r="G3258" s="1" t="s">
        <v>46</v>
      </c>
    </row>
    <row r="3259" spans="1:7" x14ac:dyDescent="0.25">
      <c r="A3259" s="1" t="s">
        <v>7</v>
      </c>
      <c r="B3259" s="1" t="s">
        <v>5968</v>
      </c>
      <c r="C3259" s="1" t="s">
        <v>5969</v>
      </c>
      <c r="D3259" s="1" t="s">
        <v>250</v>
      </c>
      <c r="E3259" s="2">
        <v>43399</v>
      </c>
      <c r="F3259" s="1" t="s">
        <v>17</v>
      </c>
      <c r="G3259" s="1" t="s">
        <v>283</v>
      </c>
    </row>
    <row r="3260" spans="1:7" x14ac:dyDescent="0.25">
      <c r="A3260" s="1" t="s">
        <v>7</v>
      </c>
      <c r="B3260" s="1" t="s">
        <v>5970</v>
      </c>
      <c r="C3260" s="1" t="s">
        <v>5971</v>
      </c>
      <c r="D3260" s="1" t="s">
        <v>10</v>
      </c>
      <c r="E3260" s="2">
        <v>43399</v>
      </c>
      <c r="F3260" s="1" t="s">
        <v>33</v>
      </c>
      <c r="G3260" s="1" t="s">
        <v>12</v>
      </c>
    </row>
    <row r="3261" spans="1:7" x14ac:dyDescent="0.25">
      <c r="A3261" s="1" t="s">
        <v>7</v>
      </c>
      <c r="B3261" s="1" t="s">
        <v>5972</v>
      </c>
      <c r="C3261" s="1" t="s">
        <v>5973</v>
      </c>
      <c r="D3261" s="1" t="s">
        <v>40</v>
      </c>
      <c r="E3261" s="2">
        <v>43399</v>
      </c>
      <c r="F3261" s="1" t="s">
        <v>17</v>
      </c>
      <c r="G3261" s="1" t="s">
        <v>143</v>
      </c>
    </row>
    <row r="3262" spans="1:7" x14ac:dyDescent="0.25">
      <c r="A3262" s="1" t="s">
        <v>7</v>
      </c>
      <c r="B3262" s="1" t="s">
        <v>5974</v>
      </c>
      <c r="C3262" s="1" t="s">
        <v>5040</v>
      </c>
      <c r="D3262" s="1" t="s">
        <v>10</v>
      </c>
      <c r="E3262" s="2">
        <v>43398</v>
      </c>
      <c r="F3262" s="1" t="s">
        <v>17</v>
      </c>
      <c r="G3262" s="1" t="s">
        <v>12</v>
      </c>
    </row>
    <row r="3263" spans="1:7" x14ac:dyDescent="0.25">
      <c r="A3263" s="1" t="s">
        <v>7</v>
      </c>
      <c r="B3263" s="1" t="s">
        <v>5975</v>
      </c>
      <c r="C3263" s="1" t="s">
        <v>670</v>
      </c>
      <c r="D3263" s="1" t="s">
        <v>10</v>
      </c>
      <c r="E3263" s="2">
        <v>43396</v>
      </c>
      <c r="F3263" s="1" t="s">
        <v>17</v>
      </c>
      <c r="G3263" s="1" t="s">
        <v>461</v>
      </c>
    </row>
    <row r="3264" spans="1:7" x14ac:dyDescent="0.25">
      <c r="A3264" s="1" t="s">
        <v>7</v>
      </c>
      <c r="B3264" s="1" t="s">
        <v>5976</v>
      </c>
      <c r="C3264" s="1" t="s">
        <v>1570</v>
      </c>
      <c r="D3264" s="1" t="s">
        <v>10</v>
      </c>
      <c r="E3264" s="2">
        <v>43396</v>
      </c>
      <c r="F3264" s="1" t="s">
        <v>11</v>
      </c>
      <c r="G3264" s="1" t="s">
        <v>377</v>
      </c>
    </row>
    <row r="3265" spans="1:7" x14ac:dyDescent="0.25">
      <c r="A3265" s="1" t="s">
        <v>7</v>
      </c>
      <c r="B3265" s="1" t="s">
        <v>5977</v>
      </c>
      <c r="C3265" s="1" t="s">
        <v>5978</v>
      </c>
      <c r="D3265" s="1" t="s">
        <v>3393</v>
      </c>
      <c r="E3265" s="2">
        <v>43393</v>
      </c>
      <c r="F3265" s="1" t="s">
        <v>17</v>
      </c>
      <c r="G3265" s="1" t="s">
        <v>91</v>
      </c>
    </row>
    <row r="3266" spans="1:7" x14ac:dyDescent="0.25">
      <c r="A3266" s="1" t="s">
        <v>7</v>
      </c>
      <c r="B3266" s="1" t="s">
        <v>5979</v>
      </c>
      <c r="C3266" s="1" t="s">
        <v>5980</v>
      </c>
      <c r="D3266" s="1" t="s">
        <v>40</v>
      </c>
      <c r="E3266" s="2">
        <v>43374</v>
      </c>
      <c r="F3266" s="1" t="s">
        <v>33</v>
      </c>
      <c r="G3266" s="1" t="s">
        <v>560</v>
      </c>
    </row>
    <row r="3267" spans="1:7" x14ac:dyDescent="0.25">
      <c r="A3267" s="1" t="s">
        <v>7</v>
      </c>
      <c r="B3267" s="1" t="s">
        <v>5981</v>
      </c>
      <c r="C3267" s="1" t="s">
        <v>5982</v>
      </c>
      <c r="D3267" s="1" t="s">
        <v>52</v>
      </c>
      <c r="E3267" s="2">
        <v>43399</v>
      </c>
      <c r="F3267" s="1" t="s">
        <v>17</v>
      </c>
      <c r="G3267" s="1" t="s">
        <v>54</v>
      </c>
    </row>
    <row r="3268" spans="1:7" x14ac:dyDescent="0.25">
      <c r="A3268" s="1" t="s">
        <v>7</v>
      </c>
      <c r="B3268" s="1" t="s">
        <v>5983</v>
      </c>
      <c r="C3268" s="1" t="s">
        <v>5984</v>
      </c>
      <c r="D3268" s="1" t="s">
        <v>52</v>
      </c>
      <c r="E3268" s="2">
        <v>43397</v>
      </c>
      <c r="F3268" s="1" t="s">
        <v>33</v>
      </c>
      <c r="G3268" s="1" t="s">
        <v>146</v>
      </c>
    </row>
    <row r="3269" spans="1:7" x14ac:dyDescent="0.25">
      <c r="A3269" s="1" t="s">
        <v>7</v>
      </c>
      <c r="B3269" s="1" t="s">
        <v>5985</v>
      </c>
      <c r="C3269" s="1" t="s">
        <v>974</v>
      </c>
      <c r="D3269" s="1" t="s">
        <v>725</v>
      </c>
      <c r="E3269" s="2">
        <v>43392</v>
      </c>
      <c r="F3269" s="1" t="s">
        <v>17</v>
      </c>
      <c r="G3269" s="1" t="s">
        <v>57</v>
      </c>
    </row>
    <row r="3270" spans="1:7" x14ac:dyDescent="0.25">
      <c r="A3270" s="1" t="s">
        <v>7</v>
      </c>
      <c r="B3270" s="1" t="s">
        <v>5986</v>
      </c>
      <c r="C3270" s="1" t="s">
        <v>3638</v>
      </c>
      <c r="D3270" s="1" t="s">
        <v>32</v>
      </c>
      <c r="E3270" s="2">
        <v>43392</v>
      </c>
      <c r="F3270" s="1" t="s">
        <v>76</v>
      </c>
      <c r="G3270" s="1" t="s">
        <v>26</v>
      </c>
    </row>
    <row r="3271" spans="1:7" x14ac:dyDescent="0.25">
      <c r="A3271" s="1" t="s">
        <v>7</v>
      </c>
      <c r="B3271" s="1" t="s">
        <v>5987</v>
      </c>
      <c r="C3271" s="1" t="s">
        <v>5988</v>
      </c>
      <c r="D3271" s="1" t="s">
        <v>979</v>
      </c>
      <c r="E3271" s="2">
        <v>43392</v>
      </c>
      <c r="F3271" s="1" t="s">
        <v>17</v>
      </c>
      <c r="G3271" s="1" t="s">
        <v>3671</v>
      </c>
    </row>
    <row r="3272" spans="1:7" x14ac:dyDescent="0.25">
      <c r="A3272" s="1" t="s">
        <v>7</v>
      </c>
      <c r="B3272" s="1" t="s">
        <v>5989</v>
      </c>
      <c r="C3272" s="1" t="s">
        <v>5990</v>
      </c>
      <c r="D3272" s="1" t="s">
        <v>40</v>
      </c>
      <c r="E3272" s="2">
        <v>43392</v>
      </c>
      <c r="F3272" s="1" t="s">
        <v>33</v>
      </c>
      <c r="G3272" s="1" t="s">
        <v>46</v>
      </c>
    </row>
    <row r="3273" spans="1:7" x14ac:dyDescent="0.25">
      <c r="A3273" s="1" t="s">
        <v>7</v>
      </c>
      <c r="B3273" s="1" t="s">
        <v>5991</v>
      </c>
      <c r="C3273" s="1" t="s">
        <v>5992</v>
      </c>
      <c r="D3273" s="1" t="s">
        <v>450</v>
      </c>
      <c r="E3273" s="2">
        <v>43392</v>
      </c>
      <c r="F3273" s="1" t="s">
        <v>17</v>
      </c>
      <c r="G3273" s="1" t="s">
        <v>433</v>
      </c>
    </row>
    <row r="3274" spans="1:7" x14ac:dyDescent="0.25">
      <c r="A3274" s="1" t="s">
        <v>7</v>
      </c>
      <c r="B3274" s="1" t="s">
        <v>5993</v>
      </c>
      <c r="C3274" s="1" t="s">
        <v>5864</v>
      </c>
      <c r="D3274" s="1" t="s">
        <v>1092</v>
      </c>
      <c r="E3274" s="2">
        <v>43392</v>
      </c>
      <c r="F3274" s="1" t="s">
        <v>17</v>
      </c>
      <c r="G3274" s="1" t="s">
        <v>433</v>
      </c>
    </row>
    <row r="3275" spans="1:7" x14ac:dyDescent="0.25">
      <c r="A3275" s="1" t="s">
        <v>7</v>
      </c>
      <c r="B3275" s="1" t="s">
        <v>5994</v>
      </c>
      <c r="C3275" s="1" t="s">
        <v>5995</v>
      </c>
      <c r="D3275" s="1" t="s">
        <v>40</v>
      </c>
      <c r="E3275" s="2">
        <v>43391</v>
      </c>
      <c r="F3275" s="1" t="s">
        <v>17</v>
      </c>
      <c r="G3275" s="1" t="s">
        <v>143</v>
      </c>
    </row>
    <row r="3276" spans="1:7" x14ac:dyDescent="0.25">
      <c r="A3276" s="1" t="s">
        <v>7</v>
      </c>
      <c r="B3276" s="1" t="s">
        <v>5996</v>
      </c>
      <c r="C3276" s="1" t="s">
        <v>5997</v>
      </c>
      <c r="D3276" s="1" t="s">
        <v>10</v>
      </c>
      <c r="E3276" s="2">
        <v>43389</v>
      </c>
      <c r="F3276" s="1" t="s">
        <v>17</v>
      </c>
      <c r="G3276" s="1" t="s">
        <v>461</v>
      </c>
    </row>
    <row r="3277" spans="1:7" x14ac:dyDescent="0.25">
      <c r="A3277" s="1" t="s">
        <v>7</v>
      </c>
      <c r="B3277" s="1" t="s">
        <v>5998</v>
      </c>
      <c r="C3277" s="1" t="s">
        <v>5999</v>
      </c>
      <c r="D3277" s="1" t="s">
        <v>40</v>
      </c>
      <c r="E3277" s="2">
        <v>43388</v>
      </c>
      <c r="F3277" s="1" t="s">
        <v>17</v>
      </c>
      <c r="G3277" s="1" t="s">
        <v>46</v>
      </c>
    </row>
    <row r="3278" spans="1:7" x14ac:dyDescent="0.25">
      <c r="A3278" s="1" t="s">
        <v>7</v>
      </c>
      <c r="B3278" s="1" t="s">
        <v>6000</v>
      </c>
      <c r="C3278" s="1" t="s">
        <v>2035</v>
      </c>
      <c r="D3278" s="1" t="s">
        <v>40</v>
      </c>
      <c r="E3278" s="2">
        <v>43388</v>
      </c>
      <c r="F3278" s="1" t="s">
        <v>17</v>
      </c>
      <c r="G3278" s="1" t="s">
        <v>46</v>
      </c>
    </row>
    <row r="3279" spans="1:7" x14ac:dyDescent="0.25">
      <c r="A3279" s="1" t="s">
        <v>7</v>
      </c>
      <c r="B3279" s="1" t="s">
        <v>6001</v>
      </c>
      <c r="C3279" s="1" t="s">
        <v>6002</v>
      </c>
      <c r="D3279" s="1" t="s">
        <v>40</v>
      </c>
      <c r="E3279" s="2">
        <v>43386</v>
      </c>
      <c r="F3279" s="1" t="s">
        <v>33</v>
      </c>
      <c r="G3279" s="1" t="s">
        <v>1662</v>
      </c>
    </row>
    <row r="3280" spans="1:7" x14ac:dyDescent="0.25">
      <c r="A3280" s="1" t="s">
        <v>7</v>
      </c>
      <c r="B3280" s="1" t="s">
        <v>6003</v>
      </c>
      <c r="C3280" s="1" t="s">
        <v>6004</v>
      </c>
      <c r="D3280" s="1" t="s">
        <v>32</v>
      </c>
      <c r="E3280" s="2">
        <v>43385</v>
      </c>
      <c r="F3280" s="1" t="s">
        <v>17</v>
      </c>
      <c r="G3280" s="1" t="s">
        <v>657</v>
      </c>
    </row>
    <row r="3281" spans="1:7" x14ac:dyDescent="0.25">
      <c r="A3281" s="1" t="s">
        <v>13</v>
      </c>
      <c r="B3281" s="1" t="s">
        <v>6005</v>
      </c>
      <c r="C3281" s="1" t="s">
        <v>6006</v>
      </c>
      <c r="D3281" s="1" t="s">
        <v>52</v>
      </c>
      <c r="E3281" s="2">
        <v>43385</v>
      </c>
      <c r="F3281" s="1" t="s">
        <v>17</v>
      </c>
      <c r="G3281" s="1" t="s">
        <v>126</v>
      </c>
    </row>
    <row r="3282" spans="1:7" x14ac:dyDescent="0.25">
      <c r="A3282" s="1" t="s">
        <v>7</v>
      </c>
      <c r="B3282" s="1" t="s">
        <v>6007</v>
      </c>
      <c r="C3282" s="1" t="s">
        <v>6008</v>
      </c>
      <c r="D3282" s="1" t="s">
        <v>250</v>
      </c>
      <c r="E3282" s="2">
        <v>43385</v>
      </c>
      <c r="F3282" s="1" t="s">
        <v>17</v>
      </c>
      <c r="G3282" s="1" t="s">
        <v>6009</v>
      </c>
    </row>
    <row r="3283" spans="1:7" x14ac:dyDescent="0.25">
      <c r="A3283" s="1" t="s">
        <v>7</v>
      </c>
      <c r="B3283" s="1" t="s">
        <v>6010</v>
      </c>
      <c r="C3283" s="1" t="s">
        <v>6011</v>
      </c>
      <c r="D3283" s="1" t="s">
        <v>10</v>
      </c>
      <c r="E3283" s="2">
        <v>43385</v>
      </c>
      <c r="F3283" s="1" t="s">
        <v>17</v>
      </c>
      <c r="G3283" s="1" t="s">
        <v>494</v>
      </c>
    </row>
    <row r="3284" spans="1:7" x14ac:dyDescent="0.25">
      <c r="A3284" s="1" t="s">
        <v>7</v>
      </c>
      <c r="B3284" s="1" t="s">
        <v>6012</v>
      </c>
      <c r="C3284" s="1" t="s">
        <v>6013</v>
      </c>
      <c r="D3284" s="1" t="s">
        <v>1092</v>
      </c>
      <c r="E3284" s="2">
        <v>43385</v>
      </c>
      <c r="F3284" s="1" t="s">
        <v>33</v>
      </c>
      <c r="G3284" s="1" t="s">
        <v>572</v>
      </c>
    </row>
    <row r="3285" spans="1:7" x14ac:dyDescent="0.25">
      <c r="A3285" s="1" t="s">
        <v>7</v>
      </c>
      <c r="B3285" s="1" t="s">
        <v>6014</v>
      </c>
      <c r="C3285" s="1" t="s">
        <v>6015</v>
      </c>
      <c r="D3285" s="1" t="s">
        <v>10</v>
      </c>
      <c r="E3285" s="2">
        <v>43385</v>
      </c>
      <c r="F3285" s="1" t="s">
        <v>33</v>
      </c>
      <c r="G3285" s="1" t="s">
        <v>175</v>
      </c>
    </row>
    <row r="3286" spans="1:7" x14ac:dyDescent="0.25">
      <c r="A3286" s="1" t="s">
        <v>7</v>
      </c>
      <c r="B3286" s="1" t="s">
        <v>6016</v>
      </c>
      <c r="C3286" s="1" t="s">
        <v>291</v>
      </c>
      <c r="D3286" s="1" t="s">
        <v>10</v>
      </c>
      <c r="E3286" s="2">
        <v>43385</v>
      </c>
      <c r="F3286" s="1" t="s">
        <v>169</v>
      </c>
      <c r="G3286" s="1" t="s">
        <v>530</v>
      </c>
    </row>
    <row r="3287" spans="1:7" x14ac:dyDescent="0.25">
      <c r="A3287" s="1" t="s">
        <v>7</v>
      </c>
      <c r="B3287" s="1" t="s">
        <v>6017</v>
      </c>
      <c r="C3287" s="1" t="s">
        <v>1793</v>
      </c>
      <c r="D3287" s="1" t="s">
        <v>2482</v>
      </c>
      <c r="E3287" s="2">
        <v>43383</v>
      </c>
      <c r="F3287" s="1" t="s">
        <v>169</v>
      </c>
      <c r="G3287" s="1" t="s">
        <v>173</v>
      </c>
    </row>
    <row r="3288" spans="1:7" x14ac:dyDescent="0.25">
      <c r="A3288" s="1" t="s">
        <v>7</v>
      </c>
      <c r="B3288" s="1" t="s">
        <v>6018</v>
      </c>
      <c r="C3288" s="1" t="s">
        <v>6019</v>
      </c>
      <c r="D3288" s="1" t="s">
        <v>10</v>
      </c>
      <c r="E3288" s="2">
        <v>43383</v>
      </c>
      <c r="F3288" s="1" t="s">
        <v>169</v>
      </c>
      <c r="G3288" s="1" t="s">
        <v>6020</v>
      </c>
    </row>
    <row r="3289" spans="1:7" x14ac:dyDescent="0.25">
      <c r="A3289" s="1" t="s">
        <v>7</v>
      </c>
      <c r="B3289" s="1" t="s">
        <v>6021</v>
      </c>
      <c r="C3289" s="1" t="s">
        <v>5003</v>
      </c>
      <c r="D3289" s="1" t="s">
        <v>10</v>
      </c>
      <c r="E3289" s="2">
        <v>43382</v>
      </c>
      <c r="F3289" s="1" t="s">
        <v>17</v>
      </c>
      <c r="G3289" s="1" t="s">
        <v>461</v>
      </c>
    </row>
    <row r="3290" spans="1:7" x14ac:dyDescent="0.25">
      <c r="A3290" s="1" t="s">
        <v>7</v>
      </c>
      <c r="B3290" s="1" t="s">
        <v>6022</v>
      </c>
      <c r="C3290" s="1" t="s">
        <v>6023</v>
      </c>
      <c r="D3290" s="1" t="s">
        <v>1234</v>
      </c>
      <c r="E3290" s="2">
        <v>43381</v>
      </c>
      <c r="F3290" s="1" t="s">
        <v>33</v>
      </c>
      <c r="G3290" s="1" t="s">
        <v>146</v>
      </c>
    </row>
    <row r="3291" spans="1:7" x14ac:dyDescent="0.25">
      <c r="A3291" s="1" t="s">
        <v>7</v>
      </c>
      <c r="B3291" s="1" t="s">
        <v>6024</v>
      </c>
      <c r="C3291" s="1" t="s">
        <v>6025</v>
      </c>
      <c r="D3291" s="1" t="s">
        <v>10</v>
      </c>
      <c r="E3291" s="2">
        <v>43379</v>
      </c>
      <c r="F3291" s="1" t="s">
        <v>11</v>
      </c>
      <c r="G3291" s="1" t="s">
        <v>621</v>
      </c>
    </row>
    <row r="3292" spans="1:7" x14ac:dyDescent="0.25">
      <c r="A3292" s="1" t="s">
        <v>7</v>
      </c>
      <c r="B3292" s="1" t="s">
        <v>6026</v>
      </c>
      <c r="C3292" s="1" t="s">
        <v>6027</v>
      </c>
      <c r="D3292" s="1" t="s">
        <v>10</v>
      </c>
      <c r="E3292" s="2">
        <v>43375</v>
      </c>
      <c r="F3292" s="1" t="s">
        <v>17</v>
      </c>
      <c r="G3292" s="1" t="s">
        <v>461</v>
      </c>
    </row>
    <row r="3293" spans="1:7" x14ac:dyDescent="0.25">
      <c r="A3293" s="1" t="s">
        <v>7</v>
      </c>
      <c r="B3293" s="1" t="s">
        <v>6028</v>
      </c>
      <c r="C3293" s="1" t="s">
        <v>6029</v>
      </c>
      <c r="D3293" s="1" t="s">
        <v>32</v>
      </c>
      <c r="E3293" s="2">
        <v>43378</v>
      </c>
      <c r="F3293" s="1" t="s">
        <v>17</v>
      </c>
      <c r="G3293" s="1" t="s">
        <v>1350</v>
      </c>
    </row>
    <row r="3294" spans="1:7" x14ac:dyDescent="0.25">
      <c r="A3294" s="1" t="s">
        <v>7</v>
      </c>
      <c r="B3294" s="1" t="s">
        <v>6030</v>
      </c>
      <c r="C3294" s="1" t="s">
        <v>6031</v>
      </c>
      <c r="D3294" s="1" t="s">
        <v>10</v>
      </c>
      <c r="E3294" s="2">
        <v>43378</v>
      </c>
      <c r="F3294" s="1" t="s">
        <v>169</v>
      </c>
      <c r="G3294" s="1" t="s">
        <v>351</v>
      </c>
    </row>
    <row r="3295" spans="1:7" x14ac:dyDescent="0.25">
      <c r="A3295" s="1" t="s">
        <v>7</v>
      </c>
      <c r="B3295" s="1" t="s">
        <v>6032</v>
      </c>
      <c r="C3295" s="1" t="s">
        <v>6033</v>
      </c>
      <c r="D3295" s="1" t="s">
        <v>32</v>
      </c>
      <c r="E3295" s="2">
        <v>43375</v>
      </c>
      <c r="F3295" s="1" t="s">
        <v>17</v>
      </c>
      <c r="G3295" s="1" t="s">
        <v>12</v>
      </c>
    </row>
    <row r="3296" spans="1:7" x14ac:dyDescent="0.25">
      <c r="A3296" s="1" t="s">
        <v>7</v>
      </c>
      <c r="B3296" s="1" t="s">
        <v>6034</v>
      </c>
      <c r="C3296" s="1" t="s">
        <v>6035</v>
      </c>
      <c r="D3296" s="1" t="s">
        <v>32</v>
      </c>
      <c r="E3296" s="2">
        <v>43376</v>
      </c>
      <c r="F3296" s="1" t="s">
        <v>11</v>
      </c>
      <c r="G3296" s="1" t="s">
        <v>46</v>
      </c>
    </row>
    <row r="3297" spans="1:7" x14ac:dyDescent="0.25">
      <c r="A3297" s="1" t="s">
        <v>7</v>
      </c>
      <c r="B3297" s="1" t="s">
        <v>6036</v>
      </c>
      <c r="C3297" s="1" t="s">
        <v>6037</v>
      </c>
      <c r="D3297" s="1" t="s">
        <v>10</v>
      </c>
      <c r="E3297" s="2">
        <v>43376</v>
      </c>
      <c r="F3297" s="1" t="s">
        <v>17</v>
      </c>
      <c r="G3297" s="1" t="s">
        <v>621</v>
      </c>
    </row>
    <row r="3298" spans="1:7" x14ac:dyDescent="0.25">
      <c r="A3298" s="1" t="s">
        <v>7</v>
      </c>
      <c r="B3298" s="1" t="s">
        <v>6038</v>
      </c>
      <c r="C3298" s="1" t="s">
        <v>1570</v>
      </c>
      <c r="D3298" s="1" t="s">
        <v>10</v>
      </c>
      <c r="E3298" s="2">
        <v>43375</v>
      </c>
      <c r="F3298" s="1" t="s">
        <v>169</v>
      </c>
      <c r="G3298" s="1" t="s">
        <v>170</v>
      </c>
    </row>
    <row r="3299" spans="1:7" x14ac:dyDescent="0.25">
      <c r="A3299" s="1" t="s">
        <v>7</v>
      </c>
      <c r="B3299" s="1" t="s">
        <v>6039</v>
      </c>
      <c r="C3299" s="1" t="s">
        <v>6040</v>
      </c>
      <c r="D3299" s="1" t="s">
        <v>10</v>
      </c>
      <c r="E3299" s="2">
        <v>43375</v>
      </c>
      <c r="F3299" s="1" t="s">
        <v>17</v>
      </c>
      <c r="G3299" s="1" t="s">
        <v>425</v>
      </c>
    </row>
    <row r="3300" spans="1:7" x14ac:dyDescent="0.25">
      <c r="A3300" s="1" t="s">
        <v>7</v>
      </c>
      <c r="B3300" s="1" t="s">
        <v>6041</v>
      </c>
      <c r="C3300" s="1" t="s">
        <v>6042</v>
      </c>
      <c r="D3300" s="1" t="s">
        <v>32</v>
      </c>
      <c r="E3300" s="2">
        <v>43375</v>
      </c>
      <c r="F3300" s="1" t="s">
        <v>17</v>
      </c>
      <c r="G3300" s="1" t="s">
        <v>61</v>
      </c>
    </row>
    <row r="3301" spans="1:7" x14ac:dyDescent="0.25">
      <c r="A3301" s="1" t="s">
        <v>7</v>
      </c>
      <c r="B3301" s="1" t="s">
        <v>6043</v>
      </c>
      <c r="C3301" s="1" t="s">
        <v>6033</v>
      </c>
      <c r="D3301" s="1" t="s">
        <v>32</v>
      </c>
      <c r="E3301" s="2">
        <v>43375</v>
      </c>
      <c r="F3301" s="1" t="s">
        <v>17</v>
      </c>
      <c r="G3301" s="1" t="s">
        <v>6044</v>
      </c>
    </row>
    <row r="3302" spans="1:7" x14ac:dyDescent="0.25">
      <c r="A3302" s="1" t="s">
        <v>7</v>
      </c>
      <c r="B3302" s="1" t="s">
        <v>6045</v>
      </c>
      <c r="C3302" s="1" t="s">
        <v>6046</v>
      </c>
      <c r="D3302" s="1" t="s">
        <v>32</v>
      </c>
      <c r="E3302" s="2">
        <v>43375</v>
      </c>
      <c r="F3302" s="1" t="s">
        <v>169</v>
      </c>
      <c r="G3302" s="1" t="s">
        <v>61</v>
      </c>
    </row>
    <row r="3303" spans="1:7" x14ac:dyDescent="0.25">
      <c r="A3303" s="1" t="s">
        <v>7</v>
      </c>
      <c r="B3303" s="1" t="s">
        <v>6047</v>
      </c>
      <c r="C3303" s="1" t="s">
        <v>6048</v>
      </c>
      <c r="D3303" s="1" t="s">
        <v>32</v>
      </c>
      <c r="E3303" s="2">
        <v>43375</v>
      </c>
      <c r="F3303" s="1" t="s">
        <v>17</v>
      </c>
      <c r="G3303" s="1" t="s">
        <v>12</v>
      </c>
    </row>
    <row r="3304" spans="1:7" x14ac:dyDescent="0.25">
      <c r="A3304" s="1" t="s">
        <v>7</v>
      </c>
      <c r="B3304" s="1" t="s">
        <v>6049</v>
      </c>
      <c r="C3304" s="1" t="s">
        <v>6050</v>
      </c>
      <c r="D3304" s="1" t="s">
        <v>52</v>
      </c>
      <c r="E3304" s="2">
        <v>43374</v>
      </c>
      <c r="F3304" s="1" t="s">
        <v>33</v>
      </c>
      <c r="G3304" s="1" t="s">
        <v>46</v>
      </c>
    </row>
    <row r="3305" spans="1:7" x14ac:dyDescent="0.25">
      <c r="A3305" s="1" t="s">
        <v>7</v>
      </c>
      <c r="B3305" s="1" t="s">
        <v>6051</v>
      </c>
      <c r="C3305" s="1" t="s">
        <v>6052</v>
      </c>
      <c r="D3305" s="1" t="s">
        <v>32</v>
      </c>
      <c r="E3305" s="2">
        <v>43375</v>
      </c>
      <c r="F3305" s="1" t="s">
        <v>169</v>
      </c>
      <c r="G3305" s="1" t="s">
        <v>866</v>
      </c>
    </row>
    <row r="3306" spans="1:7" x14ac:dyDescent="0.25">
      <c r="A3306" s="1" t="s">
        <v>7</v>
      </c>
      <c r="B3306" s="1" t="s">
        <v>6053</v>
      </c>
      <c r="C3306" s="1" t="s">
        <v>6054</v>
      </c>
      <c r="D3306" s="1" t="s">
        <v>52</v>
      </c>
      <c r="E3306" s="2">
        <v>43374</v>
      </c>
      <c r="F3306" s="1" t="s">
        <v>17</v>
      </c>
      <c r="G3306" s="1" t="s">
        <v>29</v>
      </c>
    </row>
    <row r="3307" spans="1:7" x14ac:dyDescent="0.25">
      <c r="A3307" s="1" t="s">
        <v>7</v>
      </c>
      <c r="B3307" s="1" t="s">
        <v>6055</v>
      </c>
      <c r="C3307" s="1" t="s">
        <v>6056</v>
      </c>
      <c r="D3307" s="1" t="s">
        <v>32</v>
      </c>
      <c r="E3307" s="2">
        <v>43375</v>
      </c>
      <c r="F3307" s="1" t="s">
        <v>33</v>
      </c>
      <c r="G3307" s="1" t="s">
        <v>61</v>
      </c>
    </row>
    <row r="3308" spans="1:7" x14ac:dyDescent="0.25">
      <c r="A3308" s="1" t="s">
        <v>7</v>
      </c>
      <c r="B3308" s="1" t="s">
        <v>6057</v>
      </c>
      <c r="C3308" s="1" t="s">
        <v>6058</v>
      </c>
      <c r="D3308" s="1" t="s">
        <v>32</v>
      </c>
      <c r="E3308" s="2">
        <v>43375</v>
      </c>
      <c r="F3308" s="1" t="s">
        <v>17</v>
      </c>
      <c r="G3308" s="1" t="s">
        <v>12</v>
      </c>
    </row>
    <row r="3309" spans="1:7" x14ac:dyDescent="0.25">
      <c r="A3309" s="1" t="s">
        <v>7</v>
      </c>
      <c r="B3309" s="1" t="s">
        <v>6059</v>
      </c>
      <c r="C3309" s="1" t="s">
        <v>6060</v>
      </c>
      <c r="D3309" s="1" t="s">
        <v>40</v>
      </c>
      <c r="E3309" s="2">
        <v>43374</v>
      </c>
      <c r="F3309" s="1" t="s">
        <v>33</v>
      </c>
      <c r="G3309" s="1" t="s">
        <v>146</v>
      </c>
    </row>
    <row r="3310" spans="1:7" x14ac:dyDescent="0.25">
      <c r="A3310" s="1" t="s">
        <v>7</v>
      </c>
      <c r="B3310" s="1" t="s">
        <v>6061</v>
      </c>
      <c r="C3310" s="1" t="s">
        <v>2788</v>
      </c>
      <c r="D3310" s="1" t="s">
        <v>445</v>
      </c>
      <c r="E3310" s="2">
        <v>43374</v>
      </c>
      <c r="F3310" s="1" t="s">
        <v>76</v>
      </c>
      <c r="G3310" s="1" t="s">
        <v>69</v>
      </c>
    </row>
    <row r="3311" spans="1:7" x14ac:dyDescent="0.25">
      <c r="A3311" s="1" t="s">
        <v>7</v>
      </c>
      <c r="B3311" s="1" t="s">
        <v>6062</v>
      </c>
      <c r="C3311" s="1" t="s">
        <v>976</v>
      </c>
      <c r="D3311" s="1" t="s">
        <v>40</v>
      </c>
      <c r="E3311" s="2">
        <v>43374</v>
      </c>
      <c r="F3311" s="1" t="s">
        <v>33</v>
      </c>
      <c r="G3311" s="1" t="s">
        <v>572</v>
      </c>
    </row>
    <row r="3312" spans="1:7" x14ac:dyDescent="0.25">
      <c r="A3312" s="1" t="s">
        <v>7</v>
      </c>
      <c r="B3312" s="1" t="s">
        <v>6063</v>
      </c>
      <c r="C3312" s="1" t="s">
        <v>5980</v>
      </c>
      <c r="D3312" s="1" t="s">
        <v>40</v>
      </c>
      <c r="E3312" s="2">
        <v>43374</v>
      </c>
      <c r="F3312" s="1" t="s">
        <v>33</v>
      </c>
      <c r="G3312" s="1" t="s">
        <v>146</v>
      </c>
    </row>
    <row r="3313" spans="1:7" x14ac:dyDescent="0.25">
      <c r="A3313" s="1" t="s">
        <v>7</v>
      </c>
      <c r="B3313" s="1" t="s">
        <v>6064</v>
      </c>
      <c r="C3313" s="1" t="s">
        <v>6065</v>
      </c>
      <c r="D3313" s="1" t="s">
        <v>40</v>
      </c>
      <c r="E3313" s="2">
        <v>43374</v>
      </c>
      <c r="F3313" s="1" t="s">
        <v>33</v>
      </c>
      <c r="G3313" s="1" t="s">
        <v>1662</v>
      </c>
    </row>
    <row r="3314" spans="1:7" x14ac:dyDescent="0.25">
      <c r="A3314" s="1" t="s">
        <v>7</v>
      </c>
      <c r="B3314" s="1" t="s">
        <v>6066</v>
      </c>
      <c r="C3314" s="1" t="s">
        <v>5224</v>
      </c>
      <c r="D3314" s="1" t="s">
        <v>40</v>
      </c>
      <c r="E3314" s="2">
        <v>43374</v>
      </c>
      <c r="F3314" s="1" t="s">
        <v>33</v>
      </c>
      <c r="G3314" s="1" t="s">
        <v>46</v>
      </c>
    </row>
    <row r="3315" spans="1:7" x14ac:dyDescent="0.25">
      <c r="A3315" s="1" t="s">
        <v>7</v>
      </c>
      <c r="B3315" s="1" t="s">
        <v>6067</v>
      </c>
      <c r="C3315" s="1" t="s">
        <v>2763</v>
      </c>
      <c r="D3315" s="1" t="s">
        <v>40</v>
      </c>
      <c r="E3315" s="2">
        <v>43374</v>
      </c>
      <c r="F3315" s="1" t="s">
        <v>17</v>
      </c>
      <c r="G3315" s="1" t="s">
        <v>289</v>
      </c>
    </row>
    <row r="3316" spans="1:7" x14ac:dyDescent="0.25">
      <c r="A3316" s="1" t="s">
        <v>7</v>
      </c>
      <c r="B3316" s="1" t="s">
        <v>6068</v>
      </c>
      <c r="C3316" s="1" t="s">
        <v>6069</v>
      </c>
      <c r="D3316" s="1" t="s">
        <v>40</v>
      </c>
      <c r="E3316" s="2">
        <v>43374</v>
      </c>
      <c r="F3316" s="1" t="s">
        <v>25</v>
      </c>
      <c r="G3316" s="1" t="s">
        <v>1417</v>
      </c>
    </row>
    <row r="3317" spans="1:7" x14ac:dyDescent="0.25">
      <c r="A3317" s="1" t="s">
        <v>7</v>
      </c>
      <c r="B3317" s="1" t="s">
        <v>6070</v>
      </c>
      <c r="C3317" s="1" t="s">
        <v>4092</v>
      </c>
      <c r="D3317" s="1" t="s">
        <v>40</v>
      </c>
      <c r="E3317" s="2">
        <v>43374</v>
      </c>
      <c r="F3317" s="1" t="s">
        <v>33</v>
      </c>
      <c r="G3317" s="1" t="s">
        <v>91</v>
      </c>
    </row>
    <row r="3318" spans="1:7" x14ac:dyDescent="0.25">
      <c r="A3318" s="1" t="s">
        <v>7</v>
      </c>
      <c r="B3318" s="1" t="s">
        <v>6071</v>
      </c>
      <c r="C3318" s="1" t="s">
        <v>5919</v>
      </c>
      <c r="D3318" s="1" t="s">
        <v>40</v>
      </c>
      <c r="E3318" s="2">
        <v>43374</v>
      </c>
      <c r="F3318" s="1" t="s">
        <v>33</v>
      </c>
      <c r="G3318" s="1" t="s">
        <v>54</v>
      </c>
    </row>
    <row r="3319" spans="1:7" x14ac:dyDescent="0.25">
      <c r="A3319" s="1" t="s">
        <v>7</v>
      </c>
      <c r="B3319" s="1" t="s">
        <v>6072</v>
      </c>
      <c r="C3319" s="1" t="s">
        <v>6073</v>
      </c>
      <c r="D3319" s="1" t="s">
        <v>40</v>
      </c>
      <c r="E3319" s="2">
        <v>43374</v>
      </c>
      <c r="F3319" s="1" t="s">
        <v>33</v>
      </c>
      <c r="G3319" s="1" t="s">
        <v>133</v>
      </c>
    </row>
    <row r="3320" spans="1:7" x14ac:dyDescent="0.25">
      <c r="A3320" s="1" t="s">
        <v>7</v>
      </c>
      <c r="B3320" s="1" t="s">
        <v>6074</v>
      </c>
      <c r="C3320" s="1" t="s">
        <v>6075</v>
      </c>
      <c r="D3320" s="1" t="s">
        <v>40</v>
      </c>
      <c r="E3320" s="2">
        <v>43374</v>
      </c>
      <c r="F3320" s="1" t="s">
        <v>25</v>
      </c>
      <c r="G3320" s="1" t="s">
        <v>46</v>
      </c>
    </row>
    <row r="3321" spans="1:7" x14ac:dyDescent="0.25">
      <c r="A3321" s="1" t="s">
        <v>13</v>
      </c>
      <c r="B3321" s="1" t="s">
        <v>6076</v>
      </c>
      <c r="C3321" s="1" t="s">
        <v>52</v>
      </c>
      <c r="D3321" s="1" t="s">
        <v>10</v>
      </c>
      <c r="E3321" s="2">
        <v>43374</v>
      </c>
      <c r="F3321" s="1" t="s">
        <v>17</v>
      </c>
      <c r="G3321" s="1" t="s">
        <v>5374</v>
      </c>
    </row>
    <row r="3322" spans="1:7" x14ac:dyDescent="0.25">
      <c r="A3322" s="1" t="s">
        <v>7</v>
      </c>
      <c r="B3322" s="1" t="s">
        <v>6077</v>
      </c>
      <c r="C3322" s="1" t="s">
        <v>2816</v>
      </c>
      <c r="D3322" s="1" t="s">
        <v>40</v>
      </c>
      <c r="E3322" s="2">
        <v>43374</v>
      </c>
      <c r="F3322" s="1" t="s">
        <v>33</v>
      </c>
      <c r="G3322" s="1" t="s">
        <v>533</v>
      </c>
    </row>
    <row r="3323" spans="1:7" x14ac:dyDescent="0.25">
      <c r="A3323" s="1" t="s">
        <v>7</v>
      </c>
      <c r="B3323" s="1" t="s">
        <v>6078</v>
      </c>
      <c r="C3323" s="1" t="s">
        <v>6079</v>
      </c>
      <c r="D3323" s="1" t="s">
        <v>40</v>
      </c>
      <c r="E3323" s="2">
        <v>43374</v>
      </c>
      <c r="F3323" s="1" t="s">
        <v>33</v>
      </c>
      <c r="G3323" s="1" t="s">
        <v>283</v>
      </c>
    </row>
    <row r="3324" spans="1:7" x14ac:dyDescent="0.25">
      <c r="A3324" s="1" t="s">
        <v>7</v>
      </c>
      <c r="B3324" s="1" t="s">
        <v>6080</v>
      </c>
      <c r="C3324" s="1" t="s">
        <v>1916</v>
      </c>
      <c r="D3324" s="1" t="s">
        <v>40</v>
      </c>
      <c r="E3324" s="2">
        <v>43374</v>
      </c>
      <c r="F3324" s="1" t="s">
        <v>33</v>
      </c>
      <c r="G3324" s="1" t="s">
        <v>146</v>
      </c>
    </row>
    <row r="3325" spans="1:7" x14ac:dyDescent="0.25">
      <c r="A3325" s="1" t="s">
        <v>7</v>
      </c>
      <c r="B3325" s="1" t="s">
        <v>6081</v>
      </c>
      <c r="C3325" s="1" t="s">
        <v>6082</v>
      </c>
      <c r="D3325" s="1" t="s">
        <v>40</v>
      </c>
      <c r="E3325" s="2">
        <v>43374</v>
      </c>
      <c r="F3325" s="1" t="s">
        <v>25</v>
      </c>
      <c r="G3325" s="1" t="s">
        <v>283</v>
      </c>
    </row>
    <row r="3326" spans="1:7" x14ac:dyDescent="0.25">
      <c r="A3326" s="1" t="s">
        <v>7</v>
      </c>
      <c r="B3326" s="1" t="s">
        <v>6083</v>
      </c>
      <c r="C3326" s="1" t="s">
        <v>6084</v>
      </c>
      <c r="D3326" s="1" t="s">
        <v>40</v>
      </c>
      <c r="E3326" s="2">
        <v>43374</v>
      </c>
      <c r="F3326" s="1" t="s">
        <v>33</v>
      </c>
      <c r="G3326" s="1" t="s">
        <v>54</v>
      </c>
    </row>
    <row r="3327" spans="1:7" x14ac:dyDescent="0.25">
      <c r="A3327" s="1" t="s">
        <v>7</v>
      </c>
      <c r="B3327" s="1" t="s">
        <v>6085</v>
      </c>
      <c r="C3327" s="1" t="s">
        <v>6079</v>
      </c>
      <c r="D3327" s="1" t="s">
        <v>40</v>
      </c>
      <c r="E3327" s="2">
        <v>43374</v>
      </c>
      <c r="F3327" s="1" t="s">
        <v>33</v>
      </c>
      <c r="G3327" s="1" t="s">
        <v>1662</v>
      </c>
    </row>
    <row r="3328" spans="1:7" x14ac:dyDescent="0.25">
      <c r="A3328" s="1" t="s">
        <v>7</v>
      </c>
      <c r="B3328" s="1" t="s">
        <v>6086</v>
      </c>
      <c r="C3328" s="1" t="s">
        <v>6087</v>
      </c>
      <c r="D3328" s="1" t="s">
        <v>40</v>
      </c>
      <c r="E3328" s="2">
        <v>43374</v>
      </c>
      <c r="F3328" s="1" t="s">
        <v>33</v>
      </c>
      <c r="G3328" s="1" t="s">
        <v>91</v>
      </c>
    </row>
    <row r="3329" spans="1:7" x14ac:dyDescent="0.25">
      <c r="A3329" s="1" t="s">
        <v>7</v>
      </c>
      <c r="B3329" s="1" t="s">
        <v>6088</v>
      </c>
      <c r="C3329" s="1" t="s">
        <v>6089</v>
      </c>
      <c r="D3329" s="1" t="s">
        <v>40</v>
      </c>
      <c r="E3329" s="2">
        <v>43374</v>
      </c>
      <c r="F3329" s="1" t="s">
        <v>33</v>
      </c>
      <c r="G3329" s="1" t="s">
        <v>146</v>
      </c>
    </row>
    <row r="3330" spans="1:7" x14ac:dyDescent="0.25">
      <c r="A3330" s="1" t="s">
        <v>7</v>
      </c>
      <c r="B3330" s="1" t="s">
        <v>6090</v>
      </c>
      <c r="C3330" s="1" t="s">
        <v>6091</v>
      </c>
      <c r="D3330" s="1" t="s">
        <v>40</v>
      </c>
      <c r="E3330" s="2">
        <v>43374</v>
      </c>
      <c r="F3330" s="1" t="s">
        <v>33</v>
      </c>
      <c r="G3330" s="1" t="s">
        <v>283</v>
      </c>
    </row>
    <row r="3331" spans="1:7" x14ac:dyDescent="0.25">
      <c r="A3331" s="1" t="s">
        <v>7</v>
      </c>
      <c r="B3331" s="1" t="s">
        <v>6092</v>
      </c>
      <c r="C3331" s="1" t="s">
        <v>4107</v>
      </c>
      <c r="D3331" s="1" t="s">
        <v>40</v>
      </c>
      <c r="E3331" s="2">
        <v>43374</v>
      </c>
      <c r="F3331" s="1" t="s">
        <v>33</v>
      </c>
      <c r="G3331" s="1" t="s">
        <v>244</v>
      </c>
    </row>
    <row r="3332" spans="1:7" x14ac:dyDescent="0.25">
      <c r="A3332" s="1" t="s">
        <v>7</v>
      </c>
      <c r="B3332" s="1" t="s">
        <v>6093</v>
      </c>
      <c r="C3332" s="1" t="s">
        <v>3136</v>
      </c>
      <c r="D3332" s="1" t="s">
        <v>40</v>
      </c>
      <c r="E3332" s="2">
        <v>43374</v>
      </c>
      <c r="F3332" s="1" t="s">
        <v>33</v>
      </c>
      <c r="G3332" s="1" t="s">
        <v>46</v>
      </c>
    </row>
    <row r="3333" spans="1:7" x14ac:dyDescent="0.25">
      <c r="A3333" s="1" t="s">
        <v>7</v>
      </c>
      <c r="B3333" s="1" t="s">
        <v>6094</v>
      </c>
      <c r="C3333" s="1" t="s">
        <v>6095</v>
      </c>
      <c r="D3333" s="1" t="s">
        <v>40</v>
      </c>
      <c r="E3333" s="2">
        <v>43374</v>
      </c>
      <c r="F3333" s="1" t="s">
        <v>33</v>
      </c>
      <c r="G3333" s="1" t="s">
        <v>91</v>
      </c>
    </row>
    <row r="3334" spans="1:7" x14ac:dyDescent="0.25">
      <c r="A3334" s="1" t="s">
        <v>7</v>
      </c>
      <c r="B3334" s="1" t="s">
        <v>6096</v>
      </c>
      <c r="C3334" s="1" t="s">
        <v>6097</v>
      </c>
      <c r="D3334" s="1" t="s">
        <v>40</v>
      </c>
      <c r="E3334" s="2">
        <v>43374</v>
      </c>
      <c r="F3334" s="1" t="s">
        <v>25</v>
      </c>
      <c r="G3334" s="1" t="s">
        <v>283</v>
      </c>
    </row>
    <row r="3335" spans="1:7" x14ac:dyDescent="0.25">
      <c r="A3335" s="1" t="s">
        <v>7</v>
      </c>
      <c r="B3335" s="1" t="s">
        <v>6098</v>
      </c>
      <c r="C3335" s="1" t="s">
        <v>5809</v>
      </c>
      <c r="D3335" s="1" t="s">
        <v>40</v>
      </c>
      <c r="E3335" s="2">
        <v>43374</v>
      </c>
      <c r="F3335" s="1" t="s">
        <v>33</v>
      </c>
      <c r="G3335" s="1" t="s">
        <v>283</v>
      </c>
    </row>
    <row r="3336" spans="1:7" x14ac:dyDescent="0.25">
      <c r="A3336" s="1" t="s">
        <v>7</v>
      </c>
      <c r="B3336" s="1" t="s">
        <v>6099</v>
      </c>
      <c r="C3336" s="1" t="s">
        <v>5919</v>
      </c>
      <c r="D3336" s="1" t="s">
        <v>40</v>
      </c>
      <c r="E3336" s="2">
        <v>43374</v>
      </c>
      <c r="F3336" s="1" t="s">
        <v>25</v>
      </c>
      <c r="G3336" s="1" t="s">
        <v>138</v>
      </c>
    </row>
    <row r="3337" spans="1:7" x14ac:dyDescent="0.25">
      <c r="A3337" s="1" t="s">
        <v>7</v>
      </c>
      <c r="B3337" s="1" t="s">
        <v>6100</v>
      </c>
      <c r="C3337" s="1" t="s">
        <v>3903</v>
      </c>
      <c r="D3337" s="1" t="s">
        <v>40</v>
      </c>
      <c r="E3337" s="2">
        <v>43374</v>
      </c>
      <c r="F3337" s="1" t="s">
        <v>33</v>
      </c>
      <c r="G3337" s="1" t="s">
        <v>433</v>
      </c>
    </row>
    <row r="3338" spans="1:7" x14ac:dyDescent="0.25">
      <c r="A3338" s="1" t="s">
        <v>7</v>
      </c>
      <c r="B3338" s="1" t="s">
        <v>6101</v>
      </c>
      <c r="C3338" s="1" t="s">
        <v>6102</v>
      </c>
      <c r="D3338" s="1" t="s">
        <v>40</v>
      </c>
      <c r="E3338" s="2">
        <v>43374</v>
      </c>
      <c r="F3338" s="1" t="s">
        <v>33</v>
      </c>
      <c r="G3338" s="1" t="s">
        <v>433</v>
      </c>
    </row>
    <row r="3339" spans="1:7" x14ac:dyDescent="0.25">
      <c r="A3339" s="1" t="s">
        <v>7</v>
      </c>
      <c r="B3339" s="1" t="s">
        <v>6103</v>
      </c>
      <c r="C3339" s="1" t="s">
        <v>6104</v>
      </c>
      <c r="D3339" s="1" t="s">
        <v>40</v>
      </c>
      <c r="E3339" s="2">
        <v>43374</v>
      </c>
      <c r="F3339" s="1" t="s">
        <v>33</v>
      </c>
      <c r="G3339" s="1" t="s">
        <v>555</v>
      </c>
    </row>
    <row r="3340" spans="1:7" x14ac:dyDescent="0.25">
      <c r="A3340" s="1" t="s">
        <v>7</v>
      </c>
      <c r="B3340" s="1" t="s">
        <v>6105</v>
      </c>
      <c r="C3340" s="1" t="s">
        <v>6106</v>
      </c>
      <c r="D3340" s="1" t="s">
        <v>10</v>
      </c>
      <c r="E3340" s="2">
        <v>43374</v>
      </c>
      <c r="F3340" s="1" t="s">
        <v>68</v>
      </c>
      <c r="G3340" s="1" t="s">
        <v>69</v>
      </c>
    </row>
    <row r="3341" spans="1:7" x14ac:dyDescent="0.25">
      <c r="A3341" s="1" t="s">
        <v>7</v>
      </c>
      <c r="B3341" s="1" t="s">
        <v>6107</v>
      </c>
      <c r="C3341" s="1" t="s">
        <v>6106</v>
      </c>
      <c r="D3341" s="1" t="s">
        <v>10</v>
      </c>
      <c r="E3341" s="2">
        <v>43374</v>
      </c>
      <c r="F3341" s="1" t="s">
        <v>68</v>
      </c>
      <c r="G3341" s="1" t="s">
        <v>69</v>
      </c>
    </row>
    <row r="3342" spans="1:7" x14ac:dyDescent="0.25">
      <c r="A3342" s="1" t="s">
        <v>7</v>
      </c>
      <c r="B3342" s="1" t="s">
        <v>6108</v>
      </c>
      <c r="C3342" s="1" t="s">
        <v>6109</v>
      </c>
      <c r="D3342" s="1" t="s">
        <v>10</v>
      </c>
      <c r="E3342" s="2">
        <v>43374</v>
      </c>
      <c r="F3342" s="1" t="s">
        <v>17</v>
      </c>
      <c r="G3342" s="1" t="s">
        <v>351</v>
      </c>
    </row>
    <row r="3343" spans="1:7" x14ac:dyDescent="0.25">
      <c r="A3343" s="1" t="s">
        <v>7</v>
      </c>
      <c r="B3343" s="1" t="s">
        <v>6110</v>
      </c>
      <c r="C3343" s="1" t="s">
        <v>5995</v>
      </c>
      <c r="D3343" s="1" t="s">
        <v>40</v>
      </c>
      <c r="E3343" s="2">
        <v>43374</v>
      </c>
      <c r="F3343" s="1" t="s">
        <v>33</v>
      </c>
      <c r="G3343" s="1" t="s">
        <v>146</v>
      </c>
    </row>
    <row r="3344" spans="1:7" x14ac:dyDescent="0.25">
      <c r="A3344" s="1" t="s">
        <v>7</v>
      </c>
      <c r="B3344" s="1" t="s">
        <v>6111</v>
      </c>
      <c r="C3344" s="1" t="s">
        <v>6112</v>
      </c>
      <c r="D3344" s="1" t="s">
        <v>40</v>
      </c>
      <c r="E3344" s="2">
        <v>43374</v>
      </c>
      <c r="F3344" s="1" t="s">
        <v>33</v>
      </c>
      <c r="G3344" s="1" t="s">
        <v>289</v>
      </c>
    </row>
    <row r="3345" spans="1:7" x14ac:dyDescent="0.25">
      <c r="A3345" s="1" t="s">
        <v>7</v>
      </c>
      <c r="B3345" s="1" t="s">
        <v>6113</v>
      </c>
      <c r="C3345" s="1" t="s">
        <v>4625</v>
      </c>
      <c r="D3345" s="1" t="s">
        <v>40</v>
      </c>
      <c r="E3345" s="2">
        <v>43374</v>
      </c>
      <c r="F3345" s="1" t="s">
        <v>25</v>
      </c>
      <c r="G3345" s="1" t="s">
        <v>133</v>
      </c>
    </row>
    <row r="3346" spans="1:7" x14ac:dyDescent="0.25">
      <c r="A3346" s="1" t="s">
        <v>7</v>
      </c>
      <c r="B3346" s="1" t="s">
        <v>6114</v>
      </c>
      <c r="C3346" s="1" t="s">
        <v>6115</v>
      </c>
      <c r="D3346" s="1" t="s">
        <v>40</v>
      </c>
      <c r="E3346" s="2">
        <v>43374</v>
      </c>
      <c r="F3346" s="1" t="s">
        <v>33</v>
      </c>
      <c r="G3346" s="1" t="s">
        <v>146</v>
      </c>
    </row>
    <row r="3347" spans="1:7" x14ac:dyDescent="0.25">
      <c r="A3347" s="1" t="s">
        <v>7</v>
      </c>
      <c r="B3347" s="1" t="s">
        <v>6116</v>
      </c>
      <c r="C3347" s="1" t="s">
        <v>6117</v>
      </c>
      <c r="D3347" s="1" t="s">
        <v>40</v>
      </c>
      <c r="E3347" s="2">
        <v>43374</v>
      </c>
      <c r="F3347" s="1" t="s">
        <v>33</v>
      </c>
      <c r="G3347" s="1" t="s">
        <v>351</v>
      </c>
    </row>
    <row r="3348" spans="1:7" x14ac:dyDescent="0.25">
      <c r="A3348" s="1" t="s">
        <v>7</v>
      </c>
      <c r="B3348" s="1" t="s">
        <v>6118</v>
      </c>
      <c r="C3348" s="1" t="s">
        <v>6119</v>
      </c>
      <c r="D3348" s="1" t="s">
        <v>40</v>
      </c>
      <c r="E3348" s="2">
        <v>43374</v>
      </c>
      <c r="F3348" s="1" t="s">
        <v>33</v>
      </c>
      <c r="G3348" s="1" t="s">
        <v>433</v>
      </c>
    </row>
    <row r="3349" spans="1:7" x14ac:dyDescent="0.25">
      <c r="A3349" s="1" t="s">
        <v>7</v>
      </c>
      <c r="B3349" s="1" t="s">
        <v>6120</v>
      </c>
      <c r="C3349" s="1" t="s">
        <v>6121</v>
      </c>
      <c r="D3349" s="1" t="s">
        <v>40</v>
      </c>
      <c r="E3349" s="2">
        <v>43374</v>
      </c>
      <c r="F3349" s="1" t="s">
        <v>33</v>
      </c>
      <c r="G3349" s="1" t="s">
        <v>657</v>
      </c>
    </row>
    <row r="3350" spans="1:7" x14ac:dyDescent="0.25">
      <c r="A3350" s="1" t="s">
        <v>7</v>
      </c>
      <c r="B3350" s="1" t="s">
        <v>6122</v>
      </c>
      <c r="C3350" s="1" t="s">
        <v>6123</v>
      </c>
      <c r="D3350" s="1" t="s">
        <v>40</v>
      </c>
      <c r="E3350" s="2">
        <v>43374</v>
      </c>
      <c r="F3350" s="1" t="s">
        <v>25</v>
      </c>
      <c r="G3350" s="1" t="s">
        <v>133</v>
      </c>
    </row>
    <row r="3351" spans="1:7" x14ac:dyDescent="0.25">
      <c r="A3351" s="1" t="s">
        <v>7</v>
      </c>
      <c r="B3351" s="1" t="s">
        <v>6124</v>
      </c>
      <c r="C3351" s="1" t="s">
        <v>6125</v>
      </c>
      <c r="D3351" s="1" t="s">
        <v>40</v>
      </c>
      <c r="E3351" s="2">
        <v>43374</v>
      </c>
      <c r="F3351" s="1" t="s">
        <v>33</v>
      </c>
      <c r="G3351" s="1" t="s">
        <v>560</v>
      </c>
    </row>
    <row r="3352" spans="1:7" x14ac:dyDescent="0.25">
      <c r="A3352" s="1" t="s">
        <v>7</v>
      </c>
      <c r="B3352" s="1" t="s">
        <v>6126</v>
      </c>
      <c r="C3352" s="1" t="s">
        <v>3523</v>
      </c>
      <c r="D3352" s="1" t="s">
        <v>40</v>
      </c>
      <c r="E3352" s="2">
        <v>43374</v>
      </c>
      <c r="F3352" s="1" t="s">
        <v>33</v>
      </c>
      <c r="G3352" s="1" t="s">
        <v>560</v>
      </c>
    </row>
    <row r="3353" spans="1:7" x14ac:dyDescent="0.25">
      <c r="A3353" s="1" t="s">
        <v>7</v>
      </c>
      <c r="B3353" s="1" t="s">
        <v>6127</v>
      </c>
      <c r="C3353" s="1" t="s">
        <v>6128</v>
      </c>
      <c r="D3353" s="1" t="s">
        <v>40</v>
      </c>
      <c r="E3353" s="2">
        <v>43374</v>
      </c>
      <c r="F3353" s="1" t="s">
        <v>25</v>
      </c>
      <c r="G3353" s="1" t="s">
        <v>283</v>
      </c>
    </row>
    <row r="3354" spans="1:7" x14ac:dyDescent="0.25">
      <c r="A3354" s="1" t="s">
        <v>7</v>
      </c>
      <c r="B3354" s="1" t="s">
        <v>6129</v>
      </c>
      <c r="C3354" s="1" t="s">
        <v>6130</v>
      </c>
      <c r="D3354" s="1" t="s">
        <v>40</v>
      </c>
      <c r="E3354" s="2">
        <v>43374</v>
      </c>
      <c r="F3354" s="1" t="s">
        <v>33</v>
      </c>
      <c r="G3354" s="1" t="s">
        <v>283</v>
      </c>
    </row>
    <row r="3355" spans="1:7" x14ac:dyDescent="0.25">
      <c r="A3355" s="1" t="s">
        <v>7</v>
      </c>
      <c r="B3355" s="1" t="s">
        <v>6131</v>
      </c>
      <c r="C3355" s="1" t="s">
        <v>6132</v>
      </c>
      <c r="D3355" s="1" t="s">
        <v>40</v>
      </c>
      <c r="E3355" s="2">
        <v>43374</v>
      </c>
      <c r="F3355" s="1" t="s">
        <v>33</v>
      </c>
      <c r="G3355" s="1" t="s">
        <v>560</v>
      </c>
    </row>
    <row r="3356" spans="1:7" x14ac:dyDescent="0.25">
      <c r="A3356" s="1" t="s">
        <v>7</v>
      </c>
      <c r="B3356" s="1" t="s">
        <v>6133</v>
      </c>
      <c r="C3356" s="1" t="s">
        <v>5934</v>
      </c>
      <c r="D3356" s="1" t="s">
        <v>40</v>
      </c>
      <c r="E3356" s="2">
        <v>43374</v>
      </c>
      <c r="F3356" s="1" t="s">
        <v>25</v>
      </c>
      <c r="G3356" s="1" t="s">
        <v>133</v>
      </c>
    </row>
    <row r="3357" spans="1:7" x14ac:dyDescent="0.25">
      <c r="A3357" s="1" t="s">
        <v>7</v>
      </c>
      <c r="B3357" s="1" t="s">
        <v>6134</v>
      </c>
      <c r="C3357" s="1" t="s">
        <v>6135</v>
      </c>
      <c r="D3357" s="1" t="s">
        <v>40</v>
      </c>
      <c r="E3357" s="2">
        <v>43374</v>
      </c>
      <c r="F3357" s="1" t="s">
        <v>33</v>
      </c>
      <c r="G3357" s="1" t="s">
        <v>146</v>
      </c>
    </row>
    <row r="3358" spans="1:7" x14ac:dyDescent="0.25">
      <c r="A3358" s="1" t="s">
        <v>7</v>
      </c>
      <c r="B3358" s="1" t="s">
        <v>6136</v>
      </c>
      <c r="C3358" s="1" t="s">
        <v>2541</v>
      </c>
      <c r="D3358" s="1" t="s">
        <v>40</v>
      </c>
      <c r="E3358" s="2">
        <v>43374</v>
      </c>
      <c r="F3358" s="1" t="s">
        <v>17</v>
      </c>
      <c r="G3358" s="1" t="s">
        <v>29</v>
      </c>
    </row>
    <row r="3359" spans="1:7" x14ac:dyDescent="0.25">
      <c r="A3359" s="1" t="s">
        <v>7</v>
      </c>
      <c r="B3359" s="1" t="s">
        <v>6137</v>
      </c>
      <c r="C3359" s="1" t="s">
        <v>5721</v>
      </c>
      <c r="D3359" s="1" t="s">
        <v>52</v>
      </c>
      <c r="E3359" s="2">
        <v>43374</v>
      </c>
      <c r="F3359" s="1" t="s">
        <v>17</v>
      </c>
      <c r="G3359" s="1" t="s">
        <v>81</v>
      </c>
    </row>
    <row r="3360" spans="1:7" x14ac:dyDescent="0.25">
      <c r="A3360" s="1" t="s">
        <v>7</v>
      </c>
      <c r="B3360" s="1" t="s">
        <v>6138</v>
      </c>
      <c r="C3360" s="1" t="s">
        <v>6139</v>
      </c>
      <c r="D3360" s="1" t="s">
        <v>40</v>
      </c>
      <c r="E3360" s="2">
        <v>43374</v>
      </c>
      <c r="F3360" s="1" t="s">
        <v>33</v>
      </c>
      <c r="G3360" s="1" t="s">
        <v>91</v>
      </c>
    </row>
    <row r="3361" spans="1:7" x14ac:dyDescent="0.25">
      <c r="A3361" s="1" t="s">
        <v>7</v>
      </c>
      <c r="B3361" s="1" t="s">
        <v>6140</v>
      </c>
      <c r="C3361" s="1" t="s">
        <v>6141</v>
      </c>
      <c r="D3361" s="1" t="s">
        <v>40</v>
      </c>
      <c r="E3361" s="2">
        <v>43374</v>
      </c>
      <c r="F3361" s="1" t="s">
        <v>33</v>
      </c>
      <c r="G3361" s="1" t="s">
        <v>46</v>
      </c>
    </row>
    <row r="3362" spans="1:7" x14ac:dyDescent="0.25">
      <c r="A3362" s="1" t="s">
        <v>7</v>
      </c>
      <c r="B3362" s="1" t="s">
        <v>6142</v>
      </c>
      <c r="C3362" s="1" t="s">
        <v>6143</v>
      </c>
      <c r="D3362" s="1" t="s">
        <v>40</v>
      </c>
      <c r="E3362" s="2">
        <v>43374</v>
      </c>
      <c r="F3362" s="1" t="s">
        <v>25</v>
      </c>
      <c r="G3362" s="1" t="s">
        <v>91</v>
      </c>
    </row>
    <row r="3363" spans="1:7" x14ac:dyDescent="0.25">
      <c r="A3363" s="1" t="s">
        <v>7</v>
      </c>
      <c r="B3363" s="1" t="s">
        <v>6144</v>
      </c>
      <c r="C3363" s="1" t="s">
        <v>6145</v>
      </c>
      <c r="D3363" s="1" t="s">
        <v>53</v>
      </c>
      <c r="E3363" s="2">
        <v>43374</v>
      </c>
      <c r="F3363" s="1" t="s">
        <v>33</v>
      </c>
      <c r="G3363" s="1" t="s">
        <v>289</v>
      </c>
    </row>
    <row r="3364" spans="1:7" x14ac:dyDescent="0.25">
      <c r="A3364" s="1" t="s">
        <v>7</v>
      </c>
      <c r="B3364" s="1" t="s">
        <v>6146</v>
      </c>
      <c r="C3364" s="1" t="s">
        <v>6147</v>
      </c>
      <c r="D3364" s="1" t="s">
        <v>10</v>
      </c>
      <c r="E3364" s="2">
        <v>43373</v>
      </c>
      <c r="F3364" s="1" t="s">
        <v>76</v>
      </c>
      <c r="G3364" s="1" t="s">
        <v>313</v>
      </c>
    </row>
    <row r="3365" spans="1:7" x14ac:dyDescent="0.25">
      <c r="A3365" s="1" t="s">
        <v>7</v>
      </c>
      <c r="B3365" s="1" t="s">
        <v>6148</v>
      </c>
      <c r="C3365" s="1" t="s">
        <v>6149</v>
      </c>
      <c r="D3365" s="1" t="s">
        <v>24</v>
      </c>
      <c r="E3365" s="2">
        <v>43372</v>
      </c>
      <c r="F3365" s="1" t="s">
        <v>17</v>
      </c>
      <c r="G3365" s="1" t="s">
        <v>29</v>
      </c>
    </row>
    <row r="3366" spans="1:7" x14ac:dyDescent="0.25">
      <c r="A3366" s="1" t="s">
        <v>7</v>
      </c>
      <c r="B3366" s="1" t="s">
        <v>6150</v>
      </c>
      <c r="C3366" s="1" t="s">
        <v>6151</v>
      </c>
      <c r="D3366" s="1" t="s">
        <v>149</v>
      </c>
      <c r="E3366" s="2">
        <v>43371</v>
      </c>
      <c r="F3366" s="1" t="s">
        <v>17</v>
      </c>
      <c r="G3366" s="1" t="s">
        <v>3671</v>
      </c>
    </row>
    <row r="3367" spans="1:7" x14ac:dyDescent="0.25">
      <c r="A3367" s="1" t="s">
        <v>7</v>
      </c>
      <c r="B3367" s="1" t="s">
        <v>6152</v>
      </c>
      <c r="C3367" s="1" t="s">
        <v>6153</v>
      </c>
      <c r="D3367" s="1" t="s">
        <v>10</v>
      </c>
      <c r="E3367" s="2">
        <v>43371</v>
      </c>
      <c r="F3367" s="1" t="s">
        <v>17</v>
      </c>
      <c r="G3367" s="1" t="s">
        <v>150</v>
      </c>
    </row>
    <row r="3368" spans="1:7" x14ac:dyDescent="0.25">
      <c r="A3368" s="1" t="s">
        <v>7</v>
      </c>
      <c r="B3368" s="1" t="s">
        <v>6154</v>
      </c>
      <c r="C3368" s="1" t="s">
        <v>6155</v>
      </c>
      <c r="D3368" s="1" t="s">
        <v>10</v>
      </c>
      <c r="E3368" s="2">
        <v>43371</v>
      </c>
      <c r="F3368" s="1" t="s">
        <v>33</v>
      </c>
      <c r="G3368" s="1" t="s">
        <v>12</v>
      </c>
    </row>
    <row r="3369" spans="1:7" x14ac:dyDescent="0.25">
      <c r="A3369" s="1" t="s">
        <v>7</v>
      </c>
      <c r="B3369" s="1" t="s">
        <v>6156</v>
      </c>
      <c r="C3369" s="1" t="s">
        <v>5185</v>
      </c>
      <c r="D3369" s="1" t="s">
        <v>1092</v>
      </c>
      <c r="E3369" s="2">
        <v>43371</v>
      </c>
      <c r="F3369" s="1" t="s">
        <v>17</v>
      </c>
      <c r="G3369" s="1" t="s">
        <v>572</v>
      </c>
    </row>
    <row r="3370" spans="1:7" x14ac:dyDescent="0.25">
      <c r="A3370" s="1" t="s">
        <v>7</v>
      </c>
      <c r="B3370" s="1" t="s">
        <v>6157</v>
      </c>
      <c r="C3370" s="1" t="s">
        <v>6158</v>
      </c>
      <c r="D3370" s="1" t="s">
        <v>250</v>
      </c>
      <c r="E3370" s="2">
        <v>43371</v>
      </c>
      <c r="F3370" s="1" t="s">
        <v>17</v>
      </c>
      <c r="G3370" s="1" t="s">
        <v>81</v>
      </c>
    </row>
    <row r="3371" spans="1:7" x14ac:dyDescent="0.25">
      <c r="A3371" s="1" t="s">
        <v>7</v>
      </c>
      <c r="B3371" s="1" t="s">
        <v>6159</v>
      </c>
      <c r="C3371" s="1" t="s">
        <v>6160</v>
      </c>
      <c r="D3371" s="1" t="s">
        <v>32</v>
      </c>
      <c r="E3371" s="2">
        <v>43365</v>
      </c>
      <c r="F3371" s="1" t="s">
        <v>17</v>
      </c>
      <c r="G3371" s="1" t="s">
        <v>1733</v>
      </c>
    </row>
    <row r="3372" spans="1:7" x14ac:dyDescent="0.25">
      <c r="A3372" s="1" t="s">
        <v>7</v>
      </c>
      <c r="B3372" s="1" t="s">
        <v>6161</v>
      </c>
      <c r="C3372" s="1" t="s">
        <v>6162</v>
      </c>
      <c r="D3372" s="1" t="s">
        <v>10</v>
      </c>
      <c r="E3372" s="2">
        <v>43364</v>
      </c>
      <c r="F3372" s="1" t="s">
        <v>17</v>
      </c>
      <c r="G3372" s="1" t="s">
        <v>175</v>
      </c>
    </row>
    <row r="3373" spans="1:7" x14ac:dyDescent="0.25">
      <c r="A3373" s="1" t="s">
        <v>7</v>
      </c>
      <c r="B3373" s="1" t="s">
        <v>6163</v>
      </c>
      <c r="C3373" s="1" t="s">
        <v>6164</v>
      </c>
      <c r="D3373" s="1" t="s">
        <v>4513</v>
      </c>
      <c r="E3373" s="2">
        <v>43357</v>
      </c>
      <c r="F3373" s="1" t="s">
        <v>17</v>
      </c>
      <c r="G3373" s="1" t="s">
        <v>143</v>
      </c>
    </row>
    <row r="3374" spans="1:7" x14ac:dyDescent="0.25">
      <c r="A3374" s="1" t="s">
        <v>7</v>
      </c>
      <c r="B3374" s="1" t="s">
        <v>6165</v>
      </c>
      <c r="C3374" s="1" t="s">
        <v>6166</v>
      </c>
      <c r="D3374" s="1" t="s">
        <v>10</v>
      </c>
      <c r="E3374" s="2">
        <v>43357</v>
      </c>
      <c r="F3374" s="1" t="s">
        <v>17</v>
      </c>
      <c r="G3374" s="1" t="s">
        <v>351</v>
      </c>
    </row>
    <row r="3375" spans="1:7" x14ac:dyDescent="0.25">
      <c r="A3375" s="1" t="s">
        <v>7</v>
      </c>
      <c r="B3375" s="1" t="s">
        <v>6167</v>
      </c>
      <c r="C3375" s="1" t="s">
        <v>6168</v>
      </c>
      <c r="D3375" s="1" t="s">
        <v>464</v>
      </c>
      <c r="E3375" s="2">
        <v>43355</v>
      </c>
      <c r="F3375" s="1" t="s">
        <v>17</v>
      </c>
      <c r="G3375" s="1" t="s">
        <v>46</v>
      </c>
    </row>
    <row r="3376" spans="1:7" x14ac:dyDescent="0.25">
      <c r="A3376" s="1" t="s">
        <v>7</v>
      </c>
      <c r="B3376" s="1" t="s">
        <v>6169</v>
      </c>
      <c r="C3376" s="1" t="s">
        <v>6170</v>
      </c>
      <c r="D3376" s="1" t="s">
        <v>2026</v>
      </c>
      <c r="E3376" s="2">
        <v>43354</v>
      </c>
      <c r="F3376" s="1" t="s">
        <v>17</v>
      </c>
      <c r="G3376" s="1" t="s">
        <v>46</v>
      </c>
    </row>
    <row r="3377" spans="1:7" x14ac:dyDescent="0.25">
      <c r="A3377" s="1" t="s">
        <v>7</v>
      </c>
      <c r="B3377" s="1" t="s">
        <v>6171</v>
      </c>
      <c r="C3377" s="1" t="s">
        <v>6172</v>
      </c>
      <c r="D3377" s="1" t="s">
        <v>149</v>
      </c>
      <c r="E3377" s="2">
        <v>43350</v>
      </c>
      <c r="F3377" s="1" t="s">
        <v>25</v>
      </c>
      <c r="G3377" s="1" t="s">
        <v>860</v>
      </c>
    </row>
    <row r="3378" spans="1:7" x14ac:dyDescent="0.25">
      <c r="A3378" s="1" t="s">
        <v>7</v>
      </c>
      <c r="B3378" s="1" t="s">
        <v>6173</v>
      </c>
      <c r="C3378" s="1" t="s">
        <v>6174</v>
      </c>
      <c r="D3378" s="1" t="s">
        <v>10</v>
      </c>
      <c r="E3378" s="2">
        <v>43350</v>
      </c>
      <c r="F3378" s="1" t="s">
        <v>11</v>
      </c>
      <c r="G3378" s="1" t="s">
        <v>297</v>
      </c>
    </row>
    <row r="3379" spans="1:7" x14ac:dyDescent="0.25">
      <c r="A3379" s="1" t="s">
        <v>7</v>
      </c>
      <c r="B3379" s="1" t="s">
        <v>6175</v>
      </c>
      <c r="C3379" s="1" t="s">
        <v>6176</v>
      </c>
      <c r="D3379" s="1" t="s">
        <v>728</v>
      </c>
      <c r="E3379" s="2">
        <v>43350</v>
      </c>
      <c r="F3379" s="1" t="s">
        <v>17</v>
      </c>
      <c r="G3379" s="1" t="s">
        <v>143</v>
      </c>
    </row>
    <row r="3380" spans="1:7" x14ac:dyDescent="0.25">
      <c r="A3380" s="1" t="s">
        <v>7</v>
      </c>
      <c r="B3380" s="1" t="s">
        <v>6177</v>
      </c>
      <c r="C3380" s="1" t="s">
        <v>2035</v>
      </c>
      <c r="D3380" s="1" t="s">
        <v>40</v>
      </c>
      <c r="E3380" s="2">
        <v>43349</v>
      </c>
      <c r="F3380" s="1" t="s">
        <v>33</v>
      </c>
      <c r="G3380" s="1" t="s">
        <v>283</v>
      </c>
    </row>
    <row r="3381" spans="1:7" x14ac:dyDescent="0.25">
      <c r="A3381" s="1" t="s">
        <v>7</v>
      </c>
      <c r="B3381" s="1" t="s">
        <v>6178</v>
      </c>
      <c r="C3381" s="1" t="s">
        <v>3281</v>
      </c>
      <c r="D3381" s="1" t="s">
        <v>32</v>
      </c>
      <c r="E3381" s="2">
        <v>43346</v>
      </c>
      <c r="F3381" s="1" t="s">
        <v>17</v>
      </c>
      <c r="G3381" s="1" t="s">
        <v>170</v>
      </c>
    </row>
    <row r="3382" spans="1:7" x14ac:dyDescent="0.25">
      <c r="A3382" s="1" t="s">
        <v>13</v>
      </c>
      <c r="B3382" s="1" t="s">
        <v>6179</v>
      </c>
      <c r="C3382" s="1" t="s">
        <v>6180</v>
      </c>
      <c r="D3382" s="1" t="s">
        <v>813</v>
      </c>
      <c r="E3382" s="2">
        <v>43344</v>
      </c>
      <c r="F3382" s="1" t="s">
        <v>17</v>
      </c>
      <c r="G3382" s="1" t="s">
        <v>220</v>
      </c>
    </row>
    <row r="3383" spans="1:7" x14ac:dyDescent="0.25">
      <c r="A3383" s="1" t="s">
        <v>7</v>
      </c>
      <c r="B3383" s="1" t="s">
        <v>6181</v>
      </c>
      <c r="C3383" s="1" t="s">
        <v>2891</v>
      </c>
      <c r="D3383" s="1" t="s">
        <v>16</v>
      </c>
      <c r="E3383" s="2">
        <v>43344</v>
      </c>
      <c r="F3383" s="1" t="s">
        <v>17</v>
      </c>
      <c r="G3383" s="1" t="s">
        <v>143</v>
      </c>
    </row>
    <row r="3384" spans="1:7" x14ac:dyDescent="0.25">
      <c r="A3384" s="1" t="s">
        <v>7</v>
      </c>
      <c r="B3384" s="1" t="s">
        <v>6182</v>
      </c>
      <c r="C3384" s="1" t="s">
        <v>6183</v>
      </c>
      <c r="D3384" s="1" t="s">
        <v>40</v>
      </c>
      <c r="E3384" s="2">
        <v>43344</v>
      </c>
      <c r="F3384" s="1" t="s">
        <v>17</v>
      </c>
      <c r="G3384" s="1" t="s">
        <v>29</v>
      </c>
    </row>
    <row r="3385" spans="1:7" x14ac:dyDescent="0.25">
      <c r="A3385" s="1" t="s">
        <v>7</v>
      </c>
      <c r="B3385" s="1" t="s">
        <v>6184</v>
      </c>
      <c r="C3385" s="1" t="s">
        <v>6185</v>
      </c>
      <c r="D3385" s="1" t="s">
        <v>40</v>
      </c>
      <c r="E3385" s="2">
        <v>43344</v>
      </c>
      <c r="F3385" s="1" t="s">
        <v>33</v>
      </c>
      <c r="G3385" s="1" t="s">
        <v>29</v>
      </c>
    </row>
    <row r="3386" spans="1:7" x14ac:dyDescent="0.25">
      <c r="A3386" s="1" t="s">
        <v>7</v>
      </c>
      <c r="B3386" s="1" t="s">
        <v>6186</v>
      </c>
      <c r="C3386" s="1" t="s">
        <v>6187</v>
      </c>
      <c r="D3386" s="1" t="s">
        <v>40</v>
      </c>
      <c r="E3386" s="2">
        <v>43344</v>
      </c>
      <c r="F3386" s="1" t="s">
        <v>17</v>
      </c>
      <c r="G3386" s="1" t="s">
        <v>29</v>
      </c>
    </row>
    <row r="3387" spans="1:7" x14ac:dyDescent="0.25">
      <c r="A3387" s="1" t="s">
        <v>7</v>
      </c>
      <c r="B3387" s="1" t="s">
        <v>6188</v>
      </c>
      <c r="C3387" s="1" t="s">
        <v>6189</v>
      </c>
      <c r="D3387" s="1" t="s">
        <v>40</v>
      </c>
      <c r="E3387" s="2">
        <v>43344</v>
      </c>
      <c r="F3387" s="1" t="s">
        <v>25</v>
      </c>
      <c r="G3387" s="1" t="s">
        <v>29</v>
      </c>
    </row>
    <row r="3388" spans="1:7" x14ac:dyDescent="0.25">
      <c r="A3388" s="1" t="s">
        <v>7</v>
      </c>
      <c r="B3388" s="1" t="s">
        <v>6190</v>
      </c>
      <c r="C3388" s="1" t="s">
        <v>6191</v>
      </c>
      <c r="D3388" s="1" t="s">
        <v>16</v>
      </c>
      <c r="E3388" s="2">
        <v>43344</v>
      </c>
      <c r="F3388" s="1" t="s">
        <v>17</v>
      </c>
      <c r="G3388" s="1" t="s">
        <v>1662</v>
      </c>
    </row>
    <row r="3389" spans="1:7" x14ac:dyDescent="0.25">
      <c r="A3389" s="1" t="s">
        <v>7</v>
      </c>
      <c r="B3389" s="1" t="s">
        <v>6192</v>
      </c>
      <c r="C3389" s="1" t="s">
        <v>6193</v>
      </c>
      <c r="D3389" s="1" t="s">
        <v>52</v>
      </c>
      <c r="E3389" s="2">
        <v>43336</v>
      </c>
      <c r="F3389" s="1" t="s">
        <v>17</v>
      </c>
      <c r="G3389" s="1" t="s">
        <v>461</v>
      </c>
    </row>
    <row r="3390" spans="1:7" x14ac:dyDescent="0.25">
      <c r="A3390" s="1" t="s">
        <v>7</v>
      </c>
      <c r="B3390" s="1" t="s">
        <v>6194</v>
      </c>
      <c r="C3390" s="1" t="s">
        <v>2809</v>
      </c>
      <c r="D3390" s="1" t="s">
        <v>250</v>
      </c>
      <c r="E3390" s="2">
        <v>43343</v>
      </c>
      <c r="F3390" s="1" t="s">
        <v>17</v>
      </c>
      <c r="G3390" s="1" t="s">
        <v>91</v>
      </c>
    </row>
    <row r="3391" spans="1:7" x14ac:dyDescent="0.25">
      <c r="A3391" s="1" t="s">
        <v>7</v>
      </c>
      <c r="B3391" s="1" t="s">
        <v>6195</v>
      </c>
      <c r="C3391" s="1" t="s">
        <v>6196</v>
      </c>
      <c r="D3391" s="1" t="s">
        <v>40</v>
      </c>
      <c r="E3391" s="2">
        <v>43340</v>
      </c>
      <c r="F3391" s="1" t="s">
        <v>33</v>
      </c>
      <c r="G3391" s="1" t="s">
        <v>433</v>
      </c>
    </row>
    <row r="3392" spans="1:7" x14ac:dyDescent="0.25">
      <c r="A3392" s="1" t="s">
        <v>7</v>
      </c>
      <c r="B3392" s="1" t="s">
        <v>6197</v>
      </c>
      <c r="C3392" s="1" t="s">
        <v>5557</v>
      </c>
      <c r="D3392" s="1" t="s">
        <v>40</v>
      </c>
      <c r="E3392" s="2">
        <v>43340</v>
      </c>
      <c r="F3392" s="1" t="s">
        <v>33</v>
      </c>
      <c r="G3392" s="1" t="s">
        <v>91</v>
      </c>
    </row>
    <row r="3393" spans="1:7" x14ac:dyDescent="0.25">
      <c r="A3393" s="1" t="s">
        <v>7</v>
      </c>
      <c r="B3393" s="1" t="s">
        <v>6198</v>
      </c>
      <c r="C3393" s="1" t="s">
        <v>5482</v>
      </c>
      <c r="D3393" s="1" t="s">
        <v>40</v>
      </c>
      <c r="E3393" s="2">
        <v>43340</v>
      </c>
      <c r="F3393" s="1" t="s">
        <v>33</v>
      </c>
      <c r="G3393" s="1" t="s">
        <v>433</v>
      </c>
    </row>
    <row r="3394" spans="1:7" x14ac:dyDescent="0.25">
      <c r="A3394" s="1" t="s">
        <v>7</v>
      </c>
      <c r="B3394" s="1" t="s">
        <v>6199</v>
      </c>
      <c r="C3394" s="1" t="s">
        <v>6200</v>
      </c>
      <c r="D3394" s="1" t="s">
        <v>10</v>
      </c>
      <c r="E3394" s="2">
        <v>43337</v>
      </c>
      <c r="F3394" s="1" t="s">
        <v>17</v>
      </c>
      <c r="G3394" s="1" t="s">
        <v>461</v>
      </c>
    </row>
    <row r="3395" spans="1:7" x14ac:dyDescent="0.25">
      <c r="A3395" s="1" t="s">
        <v>13</v>
      </c>
      <c r="B3395" s="1" t="s">
        <v>6201</v>
      </c>
      <c r="C3395" s="1" t="s">
        <v>6202</v>
      </c>
      <c r="D3395" s="1" t="s">
        <v>40</v>
      </c>
      <c r="E3395" s="2">
        <v>43336</v>
      </c>
      <c r="F3395" s="1" t="s">
        <v>17</v>
      </c>
      <c r="G3395" s="1" t="s">
        <v>839</v>
      </c>
    </row>
    <row r="3396" spans="1:7" x14ac:dyDescent="0.25">
      <c r="A3396" s="1" t="s">
        <v>7</v>
      </c>
      <c r="B3396" s="1" t="s">
        <v>6203</v>
      </c>
      <c r="C3396" s="1" t="s">
        <v>6204</v>
      </c>
      <c r="D3396" s="1" t="s">
        <v>445</v>
      </c>
      <c r="E3396" s="2">
        <v>43336</v>
      </c>
      <c r="F3396" s="1" t="s">
        <v>17</v>
      </c>
      <c r="G3396" s="1" t="s">
        <v>61</v>
      </c>
    </row>
    <row r="3397" spans="1:7" x14ac:dyDescent="0.25">
      <c r="A3397" s="1" t="s">
        <v>13</v>
      </c>
      <c r="B3397" s="1" t="s">
        <v>6205</v>
      </c>
      <c r="C3397" s="1" t="s">
        <v>6206</v>
      </c>
      <c r="D3397" s="1" t="s">
        <v>149</v>
      </c>
      <c r="E3397" s="2">
        <v>43336</v>
      </c>
      <c r="F3397" s="1" t="s">
        <v>33</v>
      </c>
      <c r="G3397" s="1" t="s">
        <v>197</v>
      </c>
    </row>
    <row r="3398" spans="1:7" x14ac:dyDescent="0.25">
      <c r="A3398" s="1" t="s">
        <v>7</v>
      </c>
      <c r="B3398" s="1" t="s">
        <v>6207</v>
      </c>
      <c r="C3398" s="1" t="s">
        <v>4009</v>
      </c>
      <c r="D3398" s="1" t="s">
        <v>10</v>
      </c>
      <c r="E3398" s="2">
        <v>43336</v>
      </c>
      <c r="F3398" s="1" t="s">
        <v>17</v>
      </c>
      <c r="G3398" s="1" t="s">
        <v>425</v>
      </c>
    </row>
    <row r="3399" spans="1:7" x14ac:dyDescent="0.25">
      <c r="A3399" s="1" t="s">
        <v>7</v>
      </c>
      <c r="B3399" s="1" t="s">
        <v>6208</v>
      </c>
      <c r="C3399" s="1" t="s">
        <v>6209</v>
      </c>
      <c r="D3399" s="1" t="s">
        <v>40</v>
      </c>
      <c r="E3399" s="2">
        <v>43333</v>
      </c>
      <c r="F3399" s="1" t="s">
        <v>33</v>
      </c>
      <c r="G3399" s="1" t="s">
        <v>283</v>
      </c>
    </row>
    <row r="3400" spans="1:7" x14ac:dyDescent="0.25">
      <c r="A3400" s="1" t="s">
        <v>7</v>
      </c>
      <c r="B3400" s="1" t="s">
        <v>6210</v>
      </c>
      <c r="C3400" s="1" t="s">
        <v>6211</v>
      </c>
      <c r="D3400" s="1" t="s">
        <v>40</v>
      </c>
      <c r="E3400" s="2">
        <v>43333</v>
      </c>
      <c r="F3400" s="1" t="s">
        <v>33</v>
      </c>
      <c r="G3400" s="1" t="s">
        <v>146</v>
      </c>
    </row>
    <row r="3401" spans="1:7" x14ac:dyDescent="0.25">
      <c r="A3401" s="1" t="s">
        <v>7</v>
      </c>
      <c r="B3401" s="1" t="s">
        <v>6212</v>
      </c>
      <c r="C3401" s="1" t="s">
        <v>6213</v>
      </c>
      <c r="D3401" s="1" t="s">
        <v>40</v>
      </c>
      <c r="E3401" s="2">
        <v>43333</v>
      </c>
      <c r="F3401" s="1" t="s">
        <v>33</v>
      </c>
      <c r="G3401" s="1" t="s">
        <v>143</v>
      </c>
    </row>
    <row r="3402" spans="1:7" x14ac:dyDescent="0.25">
      <c r="A3402" s="1" t="s">
        <v>7</v>
      </c>
      <c r="B3402" s="1" t="s">
        <v>6214</v>
      </c>
      <c r="C3402" s="1" t="s">
        <v>6215</v>
      </c>
      <c r="D3402" s="1" t="s">
        <v>40</v>
      </c>
      <c r="E3402" s="2">
        <v>43333</v>
      </c>
      <c r="F3402" s="1" t="s">
        <v>11</v>
      </c>
      <c r="G3402" s="1" t="s">
        <v>289</v>
      </c>
    </row>
    <row r="3403" spans="1:7" x14ac:dyDescent="0.25">
      <c r="A3403" s="1" t="s">
        <v>7</v>
      </c>
      <c r="B3403" s="1" t="s">
        <v>6216</v>
      </c>
      <c r="C3403" s="1" t="s">
        <v>6217</v>
      </c>
      <c r="D3403" s="1" t="s">
        <v>40</v>
      </c>
      <c r="E3403" s="2">
        <v>43333</v>
      </c>
      <c r="F3403" s="1" t="s">
        <v>33</v>
      </c>
      <c r="G3403" s="1" t="s">
        <v>283</v>
      </c>
    </row>
    <row r="3404" spans="1:7" x14ac:dyDescent="0.25">
      <c r="A3404" s="1" t="s">
        <v>7</v>
      </c>
      <c r="B3404" s="1" t="s">
        <v>6218</v>
      </c>
      <c r="C3404" s="1" t="s">
        <v>6219</v>
      </c>
      <c r="D3404" s="1" t="s">
        <v>250</v>
      </c>
      <c r="E3404" s="2">
        <v>43329</v>
      </c>
      <c r="F3404" s="1" t="s">
        <v>17</v>
      </c>
      <c r="G3404" s="1" t="s">
        <v>283</v>
      </c>
    </row>
    <row r="3405" spans="1:7" x14ac:dyDescent="0.25">
      <c r="A3405" s="1" t="s">
        <v>7</v>
      </c>
      <c r="B3405" s="1" t="s">
        <v>6220</v>
      </c>
      <c r="C3405" s="1" t="s">
        <v>6221</v>
      </c>
      <c r="D3405" s="1" t="s">
        <v>10</v>
      </c>
      <c r="E3405" s="2">
        <v>43329</v>
      </c>
      <c r="F3405" s="1" t="s">
        <v>33</v>
      </c>
      <c r="G3405" s="1" t="s">
        <v>91</v>
      </c>
    </row>
    <row r="3406" spans="1:7" x14ac:dyDescent="0.25">
      <c r="A3406" s="1" t="s">
        <v>7</v>
      </c>
      <c r="B3406" s="1" t="s">
        <v>6222</v>
      </c>
      <c r="C3406" s="1" t="s">
        <v>6223</v>
      </c>
      <c r="D3406" s="1" t="s">
        <v>979</v>
      </c>
      <c r="E3406" s="2">
        <v>43329</v>
      </c>
      <c r="F3406" s="1" t="s">
        <v>17</v>
      </c>
      <c r="G3406" s="1" t="s">
        <v>461</v>
      </c>
    </row>
    <row r="3407" spans="1:7" x14ac:dyDescent="0.25">
      <c r="A3407" s="1" t="s">
        <v>7</v>
      </c>
      <c r="B3407" s="1" t="s">
        <v>6224</v>
      </c>
      <c r="C3407" s="1" t="s">
        <v>2541</v>
      </c>
      <c r="D3407" s="1" t="s">
        <v>40</v>
      </c>
      <c r="E3407" s="2">
        <v>43328</v>
      </c>
      <c r="F3407" s="1" t="s">
        <v>33</v>
      </c>
      <c r="G3407" s="1" t="s">
        <v>1816</v>
      </c>
    </row>
    <row r="3408" spans="1:7" x14ac:dyDescent="0.25">
      <c r="A3408" s="1" t="s">
        <v>7</v>
      </c>
      <c r="B3408" s="1" t="s">
        <v>6225</v>
      </c>
      <c r="C3408" s="1" t="s">
        <v>6226</v>
      </c>
      <c r="D3408" s="1" t="s">
        <v>10</v>
      </c>
      <c r="E3408" s="2">
        <v>43327</v>
      </c>
      <c r="F3408" s="1" t="s">
        <v>17</v>
      </c>
      <c r="G3408" s="1" t="s">
        <v>351</v>
      </c>
    </row>
    <row r="3409" spans="1:7" x14ac:dyDescent="0.25">
      <c r="A3409" s="1" t="s">
        <v>7</v>
      </c>
      <c r="B3409" s="1" t="s">
        <v>6227</v>
      </c>
      <c r="C3409" s="1" t="s">
        <v>6228</v>
      </c>
      <c r="D3409" s="1" t="s">
        <v>32</v>
      </c>
      <c r="E3409" s="2">
        <v>43322</v>
      </c>
      <c r="F3409" s="1" t="s">
        <v>25</v>
      </c>
      <c r="G3409" s="1" t="s">
        <v>348</v>
      </c>
    </row>
    <row r="3410" spans="1:7" x14ac:dyDescent="0.25">
      <c r="A3410" s="1" t="s">
        <v>7</v>
      </c>
      <c r="B3410" s="1" t="s">
        <v>6229</v>
      </c>
      <c r="C3410" s="1" t="s">
        <v>6230</v>
      </c>
      <c r="D3410" s="1" t="s">
        <v>10</v>
      </c>
      <c r="E3410" s="2">
        <v>43322</v>
      </c>
      <c r="F3410" s="1" t="s">
        <v>17</v>
      </c>
      <c r="G3410" s="1" t="s">
        <v>61</v>
      </c>
    </row>
    <row r="3411" spans="1:7" x14ac:dyDescent="0.25">
      <c r="A3411" s="1" t="s">
        <v>7</v>
      </c>
      <c r="B3411" s="1" t="s">
        <v>6231</v>
      </c>
      <c r="C3411" s="1" t="s">
        <v>753</v>
      </c>
      <c r="D3411" s="1" t="s">
        <v>10</v>
      </c>
      <c r="E3411" s="2">
        <v>43322</v>
      </c>
      <c r="F3411" s="1" t="s">
        <v>25</v>
      </c>
      <c r="G3411" s="1" t="s">
        <v>275</v>
      </c>
    </row>
    <row r="3412" spans="1:7" x14ac:dyDescent="0.25">
      <c r="A3412" s="1" t="s">
        <v>7</v>
      </c>
      <c r="B3412" s="1" t="s">
        <v>6232</v>
      </c>
      <c r="C3412" s="1" t="s">
        <v>3743</v>
      </c>
      <c r="D3412" s="1" t="s">
        <v>410</v>
      </c>
      <c r="E3412" s="2">
        <v>43321</v>
      </c>
      <c r="F3412" s="1" t="s">
        <v>17</v>
      </c>
      <c r="G3412" s="1" t="s">
        <v>143</v>
      </c>
    </row>
    <row r="3413" spans="1:7" x14ac:dyDescent="0.25">
      <c r="A3413" s="1" t="s">
        <v>7</v>
      </c>
      <c r="B3413" s="1" t="s">
        <v>6233</v>
      </c>
      <c r="C3413" s="1" t="s">
        <v>6234</v>
      </c>
      <c r="D3413" s="1" t="s">
        <v>40</v>
      </c>
      <c r="E3413" s="2">
        <v>43316</v>
      </c>
      <c r="F3413" s="1" t="s">
        <v>25</v>
      </c>
      <c r="G3413" s="1" t="s">
        <v>283</v>
      </c>
    </row>
    <row r="3414" spans="1:7" x14ac:dyDescent="0.25">
      <c r="A3414" s="1" t="s">
        <v>7</v>
      </c>
      <c r="B3414" s="1" t="s">
        <v>6235</v>
      </c>
      <c r="C3414" s="1" t="s">
        <v>6236</v>
      </c>
      <c r="D3414" s="1" t="s">
        <v>40</v>
      </c>
      <c r="E3414" s="2">
        <v>43316</v>
      </c>
      <c r="F3414" s="1" t="s">
        <v>33</v>
      </c>
      <c r="G3414" s="1" t="s">
        <v>433</v>
      </c>
    </row>
    <row r="3415" spans="1:7" x14ac:dyDescent="0.25">
      <c r="A3415" s="1" t="s">
        <v>7</v>
      </c>
      <c r="B3415" s="1" t="s">
        <v>6237</v>
      </c>
      <c r="C3415" s="1" t="s">
        <v>6238</v>
      </c>
      <c r="D3415" s="1" t="s">
        <v>40</v>
      </c>
      <c r="E3415" s="2">
        <v>43316</v>
      </c>
      <c r="F3415" s="1" t="s">
        <v>17</v>
      </c>
      <c r="G3415" s="1" t="s">
        <v>283</v>
      </c>
    </row>
    <row r="3416" spans="1:7" x14ac:dyDescent="0.25">
      <c r="A3416" s="1" t="s">
        <v>7</v>
      </c>
      <c r="B3416" s="1" t="s">
        <v>6239</v>
      </c>
      <c r="C3416" s="1" t="s">
        <v>6240</v>
      </c>
      <c r="D3416" s="1" t="s">
        <v>149</v>
      </c>
      <c r="E3416" s="2">
        <v>43316</v>
      </c>
      <c r="F3416" s="1" t="s">
        <v>25</v>
      </c>
      <c r="G3416" s="1" t="s">
        <v>4724</v>
      </c>
    </row>
    <row r="3417" spans="1:7" x14ac:dyDescent="0.25">
      <c r="A3417" s="1" t="s">
        <v>7</v>
      </c>
      <c r="B3417" s="1" t="s">
        <v>6241</v>
      </c>
      <c r="C3417" s="1" t="s">
        <v>6242</v>
      </c>
      <c r="D3417" s="1" t="s">
        <v>10</v>
      </c>
      <c r="E3417" s="2">
        <v>43315</v>
      </c>
      <c r="F3417" s="1" t="s">
        <v>17</v>
      </c>
      <c r="G3417" s="1" t="s">
        <v>37</v>
      </c>
    </row>
    <row r="3418" spans="1:7" x14ac:dyDescent="0.25">
      <c r="A3418" s="1" t="s">
        <v>7</v>
      </c>
      <c r="B3418" s="1" t="s">
        <v>6243</v>
      </c>
      <c r="C3418" s="1" t="s">
        <v>6084</v>
      </c>
      <c r="D3418" s="1" t="s">
        <v>40</v>
      </c>
      <c r="E3418" s="2">
        <v>43314</v>
      </c>
      <c r="F3418" s="1" t="s">
        <v>17</v>
      </c>
      <c r="G3418" s="1" t="s">
        <v>143</v>
      </c>
    </row>
    <row r="3419" spans="1:7" x14ac:dyDescent="0.25">
      <c r="A3419" s="1" t="s">
        <v>7</v>
      </c>
      <c r="B3419" s="1" t="s">
        <v>6244</v>
      </c>
      <c r="C3419" s="1" t="s">
        <v>6245</v>
      </c>
      <c r="D3419" s="1" t="s">
        <v>40</v>
      </c>
      <c r="E3419" s="2">
        <v>43314</v>
      </c>
      <c r="F3419" s="1" t="s">
        <v>25</v>
      </c>
      <c r="G3419" s="1" t="s">
        <v>891</v>
      </c>
    </row>
    <row r="3420" spans="1:7" x14ac:dyDescent="0.25">
      <c r="A3420" s="1" t="s">
        <v>7</v>
      </c>
      <c r="B3420" s="1" t="s">
        <v>6246</v>
      </c>
      <c r="C3420" s="1" t="s">
        <v>5925</v>
      </c>
      <c r="D3420" s="1" t="s">
        <v>40</v>
      </c>
      <c r="E3420" s="2">
        <v>43314</v>
      </c>
      <c r="F3420" s="1" t="s">
        <v>17</v>
      </c>
      <c r="G3420" s="1" t="s">
        <v>46</v>
      </c>
    </row>
    <row r="3421" spans="1:7" x14ac:dyDescent="0.25">
      <c r="A3421" s="1" t="s">
        <v>7</v>
      </c>
      <c r="B3421" s="1" t="s">
        <v>6247</v>
      </c>
      <c r="C3421" s="1" t="s">
        <v>4569</v>
      </c>
      <c r="D3421" s="1" t="s">
        <v>40</v>
      </c>
      <c r="E3421" s="2">
        <v>43314</v>
      </c>
      <c r="F3421" s="1" t="s">
        <v>33</v>
      </c>
      <c r="G3421" s="1" t="s">
        <v>289</v>
      </c>
    </row>
    <row r="3422" spans="1:7" x14ac:dyDescent="0.25">
      <c r="A3422" s="1" t="s">
        <v>7</v>
      </c>
      <c r="B3422" s="1" t="s">
        <v>6248</v>
      </c>
      <c r="C3422" s="1" t="s">
        <v>6249</v>
      </c>
      <c r="D3422" s="1" t="s">
        <v>40</v>
      </c>
      <c r="E3422" s="2">
        <v>43314</v>
      </c>
      <c r="F3422" s="1" t="s">
        <v>33</v>
      </c>
      <c r="G3422" s="1" t="s">
        <v>54</v>
      </c>
    </row>
    <row r="3423" spans="1:7" x14ac:dyDescent="0.25">
      <c r="A3423" s="1" t="s">
        <v>7</v>
      </c>
      <c r="B3423" s="1" t="s">
        <v>6250</v>
      </c>
      <c r="C3423" s="1" t="s">
        <v>6251</v>
      </c>
      <c r="D3423" s="1" t="s">
        <v>40</v>
      </c>
      <c r="E3423" s="2">
        <v>43314</v>
      </c>
      <c r="F3423" s="1" t="s">
        <v>33</v>
      </c>
      <c r="G3423" s="1" t="s">
        <v>46</v>
      </c>
    </row>
    <row r="3424" spans="1:7" x14ac:dyDescent="0.25">
      <c r="A3424" s="1" t="s">
        <v>7</v>
      </c>
      <c r="B3424" s="1" t="s">
        <v>6252</v>
      </c>
      <c r="C3424" s="1" t="s">
        <v>6084</v>
      </c>
      <c r="D3424" s="1" t="s">
        <v>40</v>
      </c>
      <c r="E3424" s="2">
        <v>43314</v>
      </c>
      <c r="F3424" s="1" t="s">
        <v>17</v>
      </c>
      <c r="G3424" s="1" t="s">
        <v>289</v>
      </c>
    </row>
    <row r="3425" spans="1:7" x14ac:dyDescent="0.25">
      <c r="A3425" s="1" t="s">
        <v>7</v>
      </c>
      <c r="B3425" s="1" t="s">
        <v>6253</v>
      </c>
      <c r="C3425" s="1" t="s">
        <v>3102</v>
      </c>
      <c r="D3425" s="1" t="s">
        <v>40</v>
      </c>
      <c r="E3425" s="2">
        <v>43314</v>
      </c>
      <c r="F3425" s="1" t="s">
        <v>33</v>
      </c>
      <c r="G3425" s="1" t="s">
        <v>146</v>
      </c>
    </row>
    <row r="3426" spans="1:7" x14ac:dyDescent="0.25">
      <c r="A3426" s="1" t="s">
        <v>7</v>
      </c>
      <c r="B3426" s="1" t="s">
        <v>6254</v>
      </c>
      <c r="C3426" s="1" t="s">
        <v>4079</v>
      </c>
      <c r="D3426" s="1" t="s">
        <v>40</v>
      </c>
      <c r="E3426" s="2">
        <v>43314</v>
      </c>
      <c r="F3426" s="1" t="s">
        <v>33</v>
      </c>
      <c r="G3426" s="1" t="s">
        <v>133</v>
      </c>
    </row>
    <row r="3427" spans="1:7" x14ac:dyDescent="0.25">
      <c r="A3427" s="1" t="s">
        <v>7</v>
      </c>
      <c r="B3427" s="1" t="s">
        <v>6255</v>
      </c>
      <c r="C3427" s="1" t="s">
        <v>3901</v>
      </c>
      <c r="D3427" s="1" t="s">
        <v>40</v>
      </c>
      <c r="E3427" s="2">
        <v>43314</v>
      </c>
      <c r="F3427" s="1" t="s">
        <v>25</v>
      </c>
      <c r="G3427" s="1" t="s">
        <v>133</v>
      </c>
    </row>
    <row r="3428" spans="1:7" x14ac:dyDescent="0.25">
      <c r="A3428" s="1" t="s">
        <v>7</v>
      </c>
      <c r="B3428" s="1" t="s">
        <v>6256</v>
      </c>
      <c r="C3428" s="1" t="s">
        <v>6257</v>
      </c>
      <c r="D3428" s="1" t="s">
        <v>40</v>
      </c>
      <c r="E3428" s="2">
        <v>43314</v>
      </c>
      <c r="F3428" s="1" t="s">
        <v>33</v>
      </c>
      <c r="G3428" s="1" t="s">
        <v>1417</v>
      </c>
    </row>
    <row r="3429" spans="1:7" x14ac:dyDescent="0.25">
      <c r="A3429" s="1" t="s">
        <v>7</v>
      </c>
      <c r="B3429" s="1" t="s">
        <v>6258</v>
      </c>
      <c r="C3429" s="1" t="s">
        <v>1916</v>
      </c>
      <c r="D3429" s="1" t="s">
        <v>40</v>
      </c>
      <c r="E3429" s="2">
        <v>43314</v>
      </c>
      <c r="F3429" s="1" t="s">
        <v>33</v>
      </c>
      <c r="G3429" s="1" t="s">
        <v>146</v>
      </c>
    </row>
    <row r="3430" spans="1:7" x14ac:dyDescent="0.25">
      <c r="A3430" s="1" t="s">
        <v>7</v>
      </c>
      <c r="B3430" s="1" t="s">
        <v>6259</v>
      </c>
      <c r="C3430" s="1" t="s">
        <v>2455</v>
      </c>
      <c r="D3430" s="1" t="s">
        <v>40</v>
      </c>
      <c r="E3430" s="2">
        <v>43314</v>
      </c>
      <c r="F3430" s="1" t="s">
        <v>33</v>
      </c>
      <c r="G3430" s="1" t="s">
        <v>143</v>
      </c>
    </row>
    <row r="3431" spans="1:7" x14ac:dyDescent="0.25">
      <c r="A3431" s="1" t="s">
        <v>7</v>
      </c>
      <c r="B3431" s="1" t="s">
        <v>6260</v>
      </c>
      <c r="C3431" s="1" t="s">
        <v>6261</v>
      </c>
      <c r="D3431" s="1" t="s">
        <v>410</v>
      </c>
      <c r="E3431" s="2">
        <v>43161</v>
      </c>
      <c r="F3431" s="1" t="s">
        <v>17</v>
      </c>
      <c r="G3431" s="1" t="s">
        <v>461</v>
      </c>
    </row>
    <row r="3432" spans="1:7" x14ac:dyDescent="0.25">
      <c r="A3432" s="1" t="s">
        <v>7</v>
      </c>
      <c r="B3432" s="1" t="s">
        <v>6262</v>
      </c>
      <c r="C3432" s="1" t="s">
        <v>5224</v>
      </c>
      <c r="D3432" s="1" t="s">
        <v>40</v>
      </c>
      <c r="E3432" s="2">
        <v>43314</v>
      </c>
      <c r="F3432" s="1" t="s">
        <v>33</v>
      </c>
      <c r="G3432" s="1" t="s">
        <v>46</v>
      </c>
    </row>
    <row r="3433" spans="1:7" x14ac:dyDescent="0.25">
      <c r="A3433" s="1" t="s">
        <v>7</v>
      </c>
      <c r="B3433" s="1" t="s">
        <v>6263</v>
      </c>
      <c r="C3433" s="1" t="s">
        <v>6264</v>
      </c>
      <c r="D3433" s="1" t="s">
        <v>40</v>
      </c>
      <c r="E3433" s="2">
        <v>43314</v>
      </c>
      <c r="F3433" s="1" t="s">
        <v>33</v>
      </c>
      <c r="G3433" s="1" t="s">
        <v>533</v>
      </c>
    </row>
    <row r="3434" spans="1:7" x14ac:dyDescent="0.25">
      <c r="A3434" s="1" t="s">
        <v>7</v>
      </c>
      <c r="B3434" s="1" t="s">
        <v>6265</v>
      </c>
      <c r="C3434" s="1" t="s">
        <v>3102</v>
      </c>
      <c r="D3434" s="1" t="s">
        <v>40</v>
      </c>
      <c r="E3434" s="2">
        <v>43314</v>
      </c>
      <c r="F3434" s="1" t="s">
        <v>33</v>
      </c>
      <c r="G3434" s="1" t="s">
        <v>289</v>
      </c>
    </row>
    <row r="3435" spans="1:7" x14ac:dyDescent="0.25">
      <c r="A3435" s="1" t="s">
        <v>7</v>
      </c>
      <c r="B3435" s="1" t="s">
        <v>6266</v>
      </c>
      <c r="C3435" s="1" t="s">
        <v>6267</v>
      </c>
      <c r="D3435" s="1" t="s">
        <v>40</v>
      </c>
      <c r="E3435" s="2">
        <v>43314</v>
      </c>
      <c r="F3435" s="1" t="s">
        <v>33</v>
      </c>
      <c r="G3435" s="1" t="s">
        <v>91</v>
      </c>
    </row>
    <row r="3436" spans="1:7" x14ac:dyDescent="0.25">
      <c r="A3436" s="1" t="s">
        <v>7</v>
      </c>
      <c r="B3436" s="1" t="s">
        <v>6268</v>
      </c>
      <c r="C3436" s="1" t="s">
        <v>3107</v>
      </c>
      <c r="D3436" s="1" t="s">
        <v>40</v>
      </c>
      <c r="E3436" s="2">
        <v>43314</v>
      </c>
      <c r="F3436" s="1" t="s">
        <v>33</v>
      </c>
      <c r="G3436" s="1" t="s">
        <v>91</v>
      </c>
    </row>
    <row r="3437" spans="1:7" x14ac:dyDescent="0.25">
      <c r="A3437" s="1" t="s">
        <v>7</v>
      </c>
      <c r="B3437" s="1" t="s">
        <v>6269</v>
      </c>
      <c r="C3437" s="1" t="s">
        <v>6084</v>
      </c>
      <c r="D3437" s="1" t="s">
        <v>40</v>
      </c>
      <c r="E3437" s="2">
        <v>43314</v>
      </c>
      <c r="F3437" s="1" t="s">
        <v>25</v>
      </c>
      <c r="G3437" s="1" t="s">
        <v>3579</v>
      </c>
    </row>
    <row r="3438" spans="1:7" x14ac:dyDescent="0.25">
      <c r="A3438" s="1" t="s">
        <v>7</v>
      </c>
      <c r="B3438" s="1" t="s">
        <v>6270</v>
      </c>
      <c r="C3438" s="1" t="s">
        <v>6271</v>
      </c>
      <c r="D3438" s="1" t="s">
        <v>10</v>
      </c>
      <c r="E3438" s="2">
        <v>43313</v>
      </c>
      <c r="F3438" s="1" t="s">
        <v>17</v>
      </c>
      <c r="G3438" s="1" t="s">
        <v>12</v>
      </c>
    </row>
    <row r="3439" spans="1:7" x14ac:dyDescent="0.25">
      <c r="A3439" s="1" t="s">
        <v>7</v>
      </c>
      <c r="B3439" s="1" t="s">
        <v>6272</v>
      </c>
      <c r="C3439" s="1" t="s">
        <v>6273</v>
      </c>
      <c r="D3439" s="1" t="s">
        <v>410</v>
      </c>
      <c r="E3439" s="2">
        <v>43313</v>
      </c>
      <c r="F3439" s="1" t="s">
        <v>17</v>
      </c>
      <c r="G3439" s="1" t="s">
        <v>29</v>
      </c>
    </row>
    <row r="3440" spans="1:7" x14ac:dyDescent="0.25">
      <c r="A3440" s="1" t="s">
        <v>7</v>
      </c>
      <c r="B3440" s="1" t="s">
        <v>6274</v>
      </c>
      <c r="C3440" s="1" t="s">
        <v>6275</v>
      </c>
      <c r="D3440" s="1" t="s">
        <v>402</v>
      </c>
      <c r="E3440" s="2">
        <v>43309</v>
      </c>
      <c r="F3440" s="1" t="s">
        <v>25</v>
      </c>
      <c r="G3440" s="1" t="s">
        <v>57</v>
      </c>
    </row>
    <row r="3441" spans="1:7" x14ac:dyDescent="0.25">
      <c r="A3441" s="1" t="s">
        <v>7</v>
      </c>
      <c r="B3441" s="1" t="s">
        <v>6276</v>
      </c>
      <c r="C3441" s="1" t="s">
        <v>6275</v>
      </c>
      <c r="D3441" s="1" t="s">
        <v>402</v>
      </c>
      <c r="E3441" s="2">
        <v>43309</v>
      </c>
      <c r="F3441" s="1" t="s">
        <v>33</v>
      </c>
      <c r="G3441" s="1" t="s">
        <v>61</v>
      </c>
    </row>
    <row r="3442" spans="1:7" x14ac:dyDescent="0.25">
      <c r="A3442" s="1" t="s">
        <v>7</v>
      </c>
      <c r="B3442" s="1" t="s">
        <v>6277</v>
      </c>
      <c r="C3442" s="1" t="s">
        <v>6278</v>
      </c>
      <c r="D3442" s="1" t="s">
        <v>16</v>
      </c>
      <c r="E3442" s="2">
        <v>43309</v>
      </c>
      <c r="F3442" s="1" t="s">
        <v>17</v>
      </c>
      <c r="G3442" s="1" t="s">
        <v>1988</v>
      </c>
    </row>
    <row r="3443" spans="1:7" x14ac:dyDescent="0.25">
      <c r="A3443" s="1" t="s">
        <v>7</v>
      </c>
      <c r="B3443" s="1" t="s">
        <v>6279</v>
      </c>
      <c r="C3443" s="1" t="s">
        <v>6261</v>
      </c>
      <c r="D3443" s="1" t="s">
        <v>725</v>
      </c>
      <c r="E3443" s="2">
        <v>43308</v>
      </c>
      <c r="F3443" s="1" t="s">
        <v>17</v>
      </c>
      <c r="G3443" s="1" t="s">
        <v>461</v>
      </c>
    </row>
    <row r="3444" spans="1:7" x14ac:dyDescent="0.25">
      <c r="A3444" s="1" t="s">
        <v>7</v>
      </c>
      <c r="B3444" s="1" t="s">
        <v>6280</v>
      </c>
      <c r="C3444" s="1" t="s">
        <v>6281</v>
      </c>
      <c r="D3444" s="1" t="s">
        <v>10</v>
      </c>
      <c r="E3444" s="2">
        <v>43308</v>
      </c>
      <c r="F3444" s="1" t="s">
        <v>17</v>
      </c>
      <c r="G3444" s="1" t="s">
        <v>905</v>
      </c>
    </row>
    <row r="3445" spans="1:7" x14ac:dyDescent="0.25">
      <c r="A3445" s="1" t="s">
        <v>7</v>
      </c>
      <c r="B3445" s="1" t="s">
        <v>6282</v>
      </c>
      <c r="C3445" s="1" t="s">
        <v>6283</v>
      </c>
      <c r="D3445" s="1" t="s">
        <v>402</v>
      </c>
      <c r="E3445" s="2">
        <v>43308</v>
      </c>
      <c r="F3445" s="1" t="s">
        <v>33</v>
      </c>
      <c r="G3445" s="1" t="s">
        <v>12</v>
      </c>
    </row>
    <row r="3446" spans="1:7" x14ac:dyDescent="0.25">
      <c r="A3446" s="1" t="s">
        <v>7</v>
      </c>
      <c r="B3446" s="1" t="s">
        <v>6284</v>
      </c>
      <c r="C3446" s="1" t="s">
        <v>4645</v>
      </c>
      <c r="D3446" s="1" t="s">
        <v>40</v>
      </c>
      <c r="E3446" s="2">
        <v>43306</v>
      </c>
      <c r="F3446" s="1" t="s">
        <v>25</v>
      </c>
      <c r="G3446" s="1" t="s">
        <v>46</v>
      </c>
    </row>
    <row r="3447" spans="1:7" x14ac:dyDescent="0.25">
      <c r="A3447" s="1" t="s">
        <v>7</v>
      </c>
      <c r="B3447" s="1" t="s">
        <v>6285</v>
      </c>
      <c r="C3447" s="1" t="s">
        <v>4694</v>
      </c>
      <c r="D3447" s="1" t="s">
        <v>10</v>
      </c>
      <c r="E3447" s="2">
        <v>43305</v>
      </c>
      <c r="F3447" s="1" t="s">
        <v>17</v>
      </c>
      <c r="G3447" s="1" t="s">
        <v>461</v>
      </c>
    </row>
    <row r="3448" spans="1:7" x14ac:dyDescent="0.25">
      <c r="A3448" s="1" t="s">
        <v>7</v>
      </c>
      <c r="B3448" s="1" t="s">
        <v>6286</v>
      </c>
      <c r="C3448" s="1" t="s">
        <v>4215</v>
      </c>
      <c r="D3448" s="1" t="s">
        <v>250</v>
      </c>
      <c r="E3448" s="2">
        <v>43305</v>
      </c>
      <c r="F3448" s="1" t="s">
        <v>17</v>
      </c>
      <c r="G3448" s="1" t="s">
        <v>244</v>
      </c>
    </row>
    <row r="3449" spans="1:7" x14ac:dyDescent="0.25">
      <c r="A3449" s="1" t="s">
        <v>7</v>
      </c>
      <c r="B3449" s="1" t="s">
        <v>6287</v>
      </c>
      <c r="C3449" s="1" t="s">
        <v>6288</v>
      </c>
      <c r="D3449" s="1" t="s">
        <v>149</v>
      </c>
      <c r="E3449" s="2">
        <v>43301</v>
      </c>
      <c r="F3449" s="1" t="s">
        <v>76</v>
      </c>
      <c r="G3449" s="1" t="s">
        <v>26</v>
      </c>
    </row>
    <row r="3450" spans="1:7" x14ac:dyDescent="0.25">
      <c r="A3450" s="1" t="s">
        <v>7</v>
      </c>
      <c r="B3450" s="1" t="s">
        <v>6289</v>
      </c>
      <c r="C3450" s="1" t="s">
        <v>4599</v>
      </c>
      <c r="D3450" s="1" t="s">
        <v>24</v>
      </c>
      <c r="E3450" s="2">
        <v>43301</v>
      </c>
      <c r="F3450" s="1" t="s">
        <v>76</v>
      </c>
      <c r="G3450" s="1" t="s">
        <v>1290</v>
      </c>
    </row>
    <row r="3451" spans="1:7" x14ac:dyDescent="0.25">
      <c r="A3451" s="1" t="s">
        <v>7</v>
      </c>
      <c r="B3451" s="1" t="s">
        <v>6290</v>
      </c>
      <c r="C3451" s="1" t="s">
        <v>1871</v>
      </c>
      <c r="D3451" s="1" t="s">
        <v>250</v>
      </c>
      <c r="E3451" s="2">
        <v>43299</v>
      </c>
      <c r="F3451" s="1" t="s">
        <v>33</v>
      </c>
      <c r="G3451" s="1" t="s">
        <v>514</v>
      </c>
    </row>
    <row r="3452" spans="1:7" x14ac:dyDescent="0.25">
      <c r="A3452" s="1" t="s">
        <v>7</v>
      </c>
      <c r="B3452" s="1" t="s">
        <v>6291</v>
      </c>
      <c r="C3452" s="1" t="s">
        <v>5658</v>
      </c>
      <c r="D3452" s="1" t="s">
        <v>180</v>
      </c>
      <c r="E3452" s="2">
        <v>43299</v>
      </c>
      <c r="F3452" s="1" t="s">
        <v>33</v>
      </c>
      <c r="G3452" s="1" t="s">
        <v>181</v>
      </c>
    </row>
    <row r="3453" spans="1:7" x14ac:dyDescent="0.25">
      <c r="A3453" s="1" t="s">
        <v>7</v>
      </c>
      <c r="B3453" s="1" t="s">
        <v>6292</v>
      </c>
      <c r="C3453" s="1" t="s">
        <v>986</v>
      </c>
      <c r="D3453" s="1" t="s">
        <v>402</v>
      </c>
      <c r="E3453" s="2">
        <v>43296</v>
      </c>
      <c r="F3453" s="1" t="s">
        <v>129</v>
      </c>
      <c r="G3453" s="1" t="s">
        <v>1212</v>
      </c>
    </row>
    <row r="3454" spans="1:7" x14ac:dyDescent="0.25">
      <c r="A3454" s="1" t="s">
        <v>7</v>
      </c>
      <c r="B3454" s="1" t="s">
        <v>6293</v>
      </c>
      <c r="C3454" s="1" t="s">
        <v>4526</v>
      </c>
      <c r="D3454" s="1" t="s">
        <v>10</v>
      </c>
      <c r="E3454" s="2">
        <v>43294</v>
      </c>
      <c r="F3454" s="1" t="s">
        <v>17</v>
      </c>
      <c r="G3454" s="1" t="s">
        <v>377</v>
      </c>
    </row>
    <row r="3455" spans="1:7" x14ac:dyDescent="0.25">
      <c r="A3455" s="1" t="s">
        <v>7</v>
      </c>
      <c r="B3455" s="1" t="s">
        <v>6294</v>
      </c>
      <c r="C3455" s="1" t="s">
        <v>3509</v>
      </c>
      <c r="D3455" s="1" t="s">
        <v>10</v>
      </c>
      <c r="E3455" s="2">
        <v>43294</v>
      </c>
      <c r="F3455" s="1" t="s">
        <v>17</v>
      </c>
      <c r="G3455" s="1" t="s">
        <v>461</v>
      </c>
    </row>
    <row r="3456" spans="1:7" x14ac:dyDescent="0.25">
      <c r="A3456" s="1" t="s">
        <v>7</v>
      </c>
      <c r="B3456" s="1" t="s">
        <v>6295</v>
      </c>
      <c r="C3456" s="1" t="s">
        <v>6296</v>
      </c>
      <c r="D3456" s="1" t="s">
        <v>725</v>
      </c>
      <c r="E3456" s="2">
        <v>43294</v>
      </c>
      <c r="F3456" s="1" t="s">
        <v>17</v>
      </c>
      <c r="G3456" s="1" t="s">
        <v>769</v>
      </c>
    </row>
    <row r="3457" spans="1:7" x14ac:dyDescent="0.25">
      <c r="A3457" s="1" t="s">
        <v>13</v>
      </c>
      <c r="B3457" s="1" t="s">
        <v>6297</v>
      </c>
      <c r="C3457" s="1" t="s">
        <v>6298</v>
      </c>
      <c r="D3457" s="1" t="s">
        <v>979</v>
      </c>
      <c r="E3457" s="2">
        <v>43289</v>
      </c>
      <c r="F3457" s="1" t="s">
        <v>17</v>
      </c>
      <c r="G3457" s="1" t="s">
        <v>593</v>
      </c>
    </row>
    <row r="3458" spans="1:7" x14ac:dyDescent="0.25">
      <c r="A3458" s="1" t="s">
        <v>7</v>
      </c>
      <c r="B3458" s="1" t="s">
        <v>6299</v>
      </c>
      <c r="C3458" s="1" t="s">
        <v>6261</v>
      </c>
      <c r="D3458" s="1" t="s">
        <v>410</v>
      </c>
      <c r="E3458" s="2">
        <v>43287</v>
      </c>
      <c r="F3458" s="1" t="s">
        <v>33</v>
      </c>
      <c r="G3458" s="1" t="s">
        <v>461</v>
      </c>
    </row>
    <row r="3459" spans="1:7" x14ac:dyDescent="0.25">
      <c r="A3459" s="1" t="s">
        <v>7</v>
      </c>
      <c r="B3459" s="1" t="s">
        <v>6300</v>
      </c>
      <c r="C3459" s="1" t="s">
        <v>6301</v>
      </c>
      <c r="D3459" s="1" t="s">
        <v>10</v>
      </c>
      <c r="E3459" s="2">
        <v>43287</v>
      </c>
      <c r="F3459" s="1" t="s">
        <v>33</v>
      </c>
      <c r="G3459" s="1" t="s">
        <v>241</v>
      </c>
    </row>
    <row r="3460" spans="1:7" x14ac:dyDescent="0.25">
      <c r="A3460" s="1" t="s">
        <v>7</v>
      </c>
      <c r="B3460" s="1" t="s">
        <v>6302</v>
      </c>
      <c r="C3460" s="1" t="s">
        <v>6303</v>
      </c>
      <c r="D3460" s="1" t="s">
        <v>250</v>
      </c>
      <c r="E3460" s="2">
        <v>43287</v>
      </c>
      <c r="F3460" s="1" t="s">
        <v>17</v>
      </c>
      <c r="G3460" s="1" t="s">
        <v>29</v>
      </c>
    </row>
    <row r="3461" spans="1:7" x14ac:dyDescent="0.25">
      <c r="A3461" s="1" t="s">
        <v>7</v>
      </c>
      <c r="B3461" s="1" t="s">
        <v>6304</v>
      </c>
      <c r="C3461" s="1" t="s">
        <v>6305</v>
      </c>
      <c r="D3461" s="1" t="s">
        <v>16</v>
      </c>
      <c r="E3461" s="2">
        <v>43287</v>
      </c>
      <c r="F3461" s="1" t="s">
        <v>25</v>
      </c>
      <c r="G3461" s="1" t="s">
        <v>313</v>
      </c>
    </row>
    <row r="3462" spans="1:7" x14ac:dyDescent="0.25">
      <c r="A3462" s="1" t="s">
        <v>7</v>
      </c>
      <c r="B3462" s="1" t="s">
        <v>6306</v>
      </c>
      <c r="C3462" s="1" t="s">
        <v>5955</v>
      </c>
      <c r="D3462" s="1" t="s">
        <v>10</v>
      </c>
      <c r="E3462" s="2">
        <v>43285</v>
      </c>
      <c r="F3462" s="1" t="s">
        <v>17</v>
      </c>
      <c r="G3462" s="1" t="s">
        <v>461</v>
      </c>
    </row>
    <row r="3463" spans="1:7" x14ac:dyDescent="0.25">
      <c r="A3463" s="1" t="s">
        <v>7</v>
      </c>
      <c r="B3463" s="1" t="s">
        <v>6307</v>
      </c>
      <c r="C3463" s="1" t="s">
        <v>6308</v>
      </c>
      <c r="D3463" s="1" t="s">
        <v>10</v>
      </c>
      <c r="E3463" s="2">
        <v>43284</v>
      </c>
      <c r="F3463" s="1" t="s">
        <v>17</v>
      </c>
      <c r="G3463" s="1" t="s">
        <v>461</v>
      </c>
    </row>
    <row r="3464" spans="1:7" x14ac:dyDescent="0.25">
      <c r="A3464" s="1" t="s">
        <v>7</v>
      </c>
      <c r="B3464" s="1" t="s">
        <v>6309</v>
      </c>
      <c r="C3464" s="1" t="s">
        <v>6308</v>
      </c>
      <c r="D3464" s="1" t="s">
        <v>10</v>
      </c>
      <c r="E3464" s="2">
        <v>43284</v>
      </c>
      <c r="F3464" s="1" t="s">
        <v>17</v>
      </c>
      <c r="G3464" s="1" t="s">
        <v>461</v>
      </c>
    </row>
    <row r="3465" spans="1:7" x14ac:dyDescent="0.25">
      <c r="A3465" s="1" t="s">
        <v>7</v>
      </c>
      <c r="B3465" s="1" t="s">
        <v>6310</v>
      </c>
      <c r="C3465" s="1" t="s">
        <v>3806</v>
      </c>
      <c r="D3465" s="1" t="s">
        <v>10</v>
      </c>
      <c r="E3465" s="2">
        <v>43284</v>
      </c>
      <c r="F3465" s="1" t="s">
        <v>17</v>
      </c>
      <c r="G3465" s="1" t="s">
        <v>461</v>
      </c>
    </row>
    <row r="3466" spans="1:7" x14ac:dyDescent="0.25">
      <c r="A3466" s="1" t="s">
        <v>7</v>
      </c>
      <c r="B3466" s="1" t="s">
        <v>6311</v>
      </c>
      <c r="C3466" s="1" t="s">
        <v>6312</v>
      </c>
      <c r="D3466" s="1" t="s">
        <v>149</v>
      </c>
      <c r="E3466" s="2">
        <v>43283</v>
      </c>
      <c r="F3466" s="1" t="s">
        <v>33</v>
      </c>
      <c r="G3466" s="1" t="s">
        <v>283</v>
      </c>
    </row>
    <row r="3467" spans="1:7" x14ac:dyDescent="0.25">
      <c r="A3467" s="1" t="s">
        <v>7</v>
      </c>
      <c r="B3467" s="1" t="s">
        <v>6313</v>
      </c>
      <c r="C3467" s="1" t="s">
        <v>6314</v>
      </c>
      <c r="D3467" s="1" t="s">
        <v>40</v>
      </c>
      <c r="E3467" s="2">
        <v>43282</v>
      </c>
      <c r="F3467" s="1" t="s">
        <v>33</v>
      </c>
      <c r="G3467" s="1" t="s">
        <v>283</v>
      </c>
    </row>
    <row r="3468" spans="1:7" x14ac:dyDescent="0.25">
      <c r="A3468" s="1" t="s">
        <v>7</v>
      </c>
      <c r="B3468" s="1" t="s">
        <v>6315</v>
      </c>
      <c r="C3468" s="1" t="s">
        <v>6316</v>
      </c>
      <c r="D3468" s="1" t="s">
        <v>10</v>
      </c>
      <c r="E3468" s="2">
        <v>43282</v>
      </c>
      <c r="F3468" s="1" t="s">
        <v>17</v>
      </c>
      <c r="G3468" s="1" t="s">
        <v>461</v>
      </c>
    </row>
    <row r="3469" spans="1:7" x14ac:dyDescent="0.25">
      <c r="A3469" s="1" t="s">
        <v>7</v>
      </c>
      <c r="B3469" s="1" t="s">
        <v>6317</v>
      </c>
      <c r="C3469" s="1" t="s">
        <v>6091</v>
      </c>
      <c r="D3469" s="1" t="s">
        <v>40</v>
      </c>
      <c r="E3469" s="2">
        <v>43282</v>
      </c>
      <c r="F3469" s="1" t="s">
        <v>33</v>
      </c>
      <c r="G3469" s="1" t="s">
        <v>289</v>
      </c>
    </row>
    <row r="3470" spans="1:7" x14ac:dyDescent="0.25">
      <c r="A3470" s="1" t="s">
        <v>7</v>
      </c>
      <c r="B3470" s="1" t="s">
        <v>6318</v>
      </c>
      <c r="C3470" s="1" t="s">
        <v>6319</v>
      </c>
      <c r="D3470" s="1" t="s">
        <v>40</v>
      </c>
      <c r="E3470" s="2">
        <v>43282</v>
      </c>
      <c r="F3470" s="1" t="s">
        <v>33</v>
      </c>
      <c r="G3470" s="1" t="s">
        <v>283</v>
      </c>
    </row>
    <row r="3471" spans="1:7" x14ac:dyDescent="0.25">
      <c r="A3471" s="1" t="s">
        <v>7</v>
      </c>
      <c r="B3471" s="1" t="s">
        <v>6320</v>
      </c>
      <c r="C3471" s="1" t="s">
        <v>2186</v>
      </c>
      <c r="D3471" s="1" t="s">
        <v>10</v>
      </c>
      <c r="E3471" s="2">
        <v>43282</v>
      </c>
      <c r="F3471" s="1" t="s">
        <v>17</v>
      </c>
      <c r="G3471" s="1" t="s">
        <v>1554</v>
      </c>
    </row>
    <row r="3472" spans="1:7" x14ac:dyDescent="0.25">
      <c r="A3472" s="1" t="s">
        <v>7</v>
      </c>
      <c r="B3472" s="1" t="s">
        <v>6321</v>
      </c>
      <c r="C3472" s="1" t="s">
        <v>5862</v>
      </c>
      <c r="D3472" s="1" t="s">
        <v>40</v>
      </c>
      <c r="E3472" s="2">
        <v>43282</v>
      </c>
      <c r="F3472" s="1" t="s">
        <v>25</v>
      </c>
      <c r="G3472" s="1" t="s">
        <v>891</v>
      </c>
    </row>
    <row r="3473" spans="1:7" x14ac:dyDescent="0.25">
      <c r="A3473" s="1" t="s">
        <v>7</v>
      </c>
      <c r="B3473" s="1" t="s">
        <v>6322</v>
      </c>
      <c r="C3473" s="1" t="s">
        <v>6323</v>
      </c>
      <c r="D3473" s="1" t="s">
        <v>40</v>
      </c>
      <c r="E3473" s="2">
        <v>43282</v>
      </c>
      <c r="F3473" s="1" t="s">
        <v>33</v>
      </c>
      <c r="G3473" s="1" t="s">
        <v>143</v>
      </c>
    </row>
    <row r="3474" spans="1:7" x14ac:dyDescent="0.25">
      <c r="A3474" s="1" t="s">
        <v>7</v>
      </c>
      <c r="B3474" s="1" t="s">
        <v>6324</v>
      </c>
      <c r="C3474" s="1" t="s">
        <v>3845</v>
      </c>
      <c r="D3474" s="1" t="s">
        <v>40</v>
      </c>
      <c r="E3474" s="2">
        <v>43282</v>
      </c>
      <c r="F3474" s="1" t="s">
        <v>33</v>
      </c>
      <c r="G3474" s="1" t="s">
        <v>283</v>
      </c>
    </row>
    <row r="3475" spans="1:7" x14ac:dyDescent="0.25">
      <c r="A3475" s="1" t="s">
        <v>7</v>
      </c>
      <c r="B3475" s="1" t="s">
        <v>6325</v>
      </c>
      <c r="C3475" s="1" t="s">
        <v>6326</v>
      </c>
      <c r="D3475" s="1" t="s">
        <v>725</v>
      </c>
      <c r="E3475" s="2">
        <v>43282</v>
      </c>
      <c r="F3475" s="1" t="s">
        <v>33</v>
      </c>
      <c r="G3475" s="1" t="s">
        <v>572</v>
      </c>
    </row>
    <row r="3476" spans="1:7" x14ac:dyDescent="0.25">
      <c r="A3476" s="1" t="s">
        <v>7</v>
      </c>
      <c r="B3476" s="1" t="s">
        <v>6327</v>
      </c>
      <c r="C3476" s="1" t="s">
        <v>3500</v>
      </c>
      <c r="D3476" s="1" t="s">
        <v>40</v>
      </c>
      <c r="E3476" s="2">
        <v>43282</v>
      </c>
      <c r="F3476" s="1" t="s">
        <v>33</v>
      </c>
      <c r="G3476" s="1" t="s">
        <v>283</v>
      </c>
    </row>
    <row r="3477" spans="1:7" x14ac:dyDescent="0.25">
      <c r="A3477" s="1" t="s">
        <v>7</v>
      </c>
      <c r="B3477" s="1" t="s">
        <v>6328</v>
      </c>
      <c r="C3477" s="1" t="s">
        <v>6329</v>
      </c>
      <c r="D3477" s="1" t="s">
        <v>10</v>
      </c>
      <c r="E3477" s="2">
        <v>43282</v>
      </c>
      <c r="F3477" s="1" t="s">
        <v>17</v>
      </c>
      <c r="G3477" s="1" t="s">
        <v>175</v>
      </c>
    </row>
    <row r="3478" spans="1:7" x14ac:dyDescent="0.25">
      <c r="A3478" s="1" t="s">
        <v>7</v>
      </c>
      <c r="B3478" s="1" t="s">
        <v>6330</v>
      </c>
      <c r="C3478" s="1" t="s">
        <v>6331</v>
      </c>
      <c r="D3478" s="1" t="s">
        <v>40</v>
      </c>
      <c r="E3478" s="2">
        <v>43282</v>
      </c>
      <c r="F3478" s="1" t="s">
        <v>17</v>
      </c>
      <c r="G3478" s="1" t="s">
        <v>29</v>
      </c>
    </row>
    <row r="3479" spans="1:7" x14ac:dyDescent="0.25">
      <c r="A3479" s="1" t="s">
        <v>7</v>
      </c>
      <c r="B3479" s="1" t="s">
        <v>6332</v>
      </c>
      <c r="C3479" s="1" t="s">
        <v>4030</v>
      </c>
      <c r="D3479" s="1" t="s">
        <v>10</v>
      </c>
      <c r="E3479" s="2">
        <v>43281</v>
      </c>
      <c r="F3479" s="1" t="s">
        <v>17</v>
      </c>
      <c r="G3479" s="1" t="s">
        <v>461</v>
      </c>
    </row>
    <row r="3480" spans="1:7" x14ac:dyDescent="0.25">
      <c r="A3480" s="1" t="s">
        <v>7</v>
      </c>
      <c r="B3480" s="1" t="s">
        <v>6333</v>
      </c>
      <c r="C3480" s="1" t="s">
        <v>6334</v>
      </c>
      <c r="D3480" s="1" t="s">
        <v>250</v>
      </c>
      <c r="E3480" s="2">
        <v>43281</v>
      </c>
      <c r="F3480" s="1" t="s">
        <v>17</v>
      </c>
      <c r="G3480" s="1" t="s">
        <v>769</v>
      </c>
    </row>
    <row r="3481" spans="1:7" x14ac:dyDescent="0.25">
      <c r="A3481" s="1" t="s">
        <v>7</v>
      </c>
      <c r="B3481" s="1" t="s">
        <v>6335</v>
      </c>
      <c r="C3481" s="1" t="s">
        <v>6336</v>
      </c>
      <c r="D3481" s="1" t="s">
        <v>32</v>
      </c>
      <c r="E3481" s="2">
        <v>43280</v>
      </c>
      <c r="F3481" s="1" t="s">
        <v>17</v>
      </c>
      <c r="G3481" s="1" t="s">
        <v>143</v>
      </c>
    </row>
    <row r="3482" spans="1:7" x14ac:dyDescent="0.25">
      <c r="A3482" s="1" t="s">
        <v>7</v>
      </c>
      <c r="B3482" s="1" t="s">
        <v>6337</v>
      </c>
      <c r="C3482" s="1" t="s">
        <v>6261</v>
      </c>
      <c r="D3482" s="1" t="s">
        <v>2257</v>
      </c>
      <c r="E3482" s="2">
        <v>43280</v>
      </c>
      <c r="F3482" s="1" t="s">
        <v>17</v>
      </c>
      <c r="G3482" s="1" t="s">
        <v>461</v>
      </c>
    </row>
    <row r="3483" spans="1:7" x14ac:dyDescent="0.25">
      <c r="A3483" s="1" t="s">
        <v>7</v>
      </c>
      <c r="B3483" s="1" t="s">
        <v>6338</v>
      </c>
      <c r="C3483" s="1" t="s">
        <v>6339</v>
      </c>
      <c r="D3483" s="1" t="s">
        <v>716</v>
      </c>
      <c r="E3483" s="2">
        <v>43280</v>
      </c>
      <c r="F3483" s="1" t="s">
        <v>33</v>
      </c>
      <c r="G3483" s="1" t="s">
        <v>283</v>
      </c>
    </row>
    <row r="3484" spans="1:7" x14ac:dyDescent="0.25">
      <c r="A3484" s="1" t="s">
        <v>7</v>
      </c>
      <c r="B3484" s="1" t="s">
        <v>6340</v>
      </c>
      <c r="C3484" s="1" t="s">
        <v>6341</v>
      </c>
      <c r="D3484" s="1" t="s">
        <v>10</v>
      </c>
      <c r="E3484" s="2">
        <v>43280</v>
      </c>
      <c r="F3484" s="1" t="s">
        <v>17</v>
      </c>
      <c r="G3484" s="1" t="s">
        <v>12</v>
      </c>
    </row>
    <row r="3485" spans="1:7" x14ac:dyDescent="0.25">
      <c r="A3485" s="1" t="s">
        <v>7</v>
      </c>
      <c r="B3485" s="1" t="s">
        <v>6342</v>
      </c>
      <c r="C3485" s="1" t="s">
        <v>6343</v>
      </c>
      <c r="D3485" s="1" t="s">
        <v>10</v>
      </c>
      <c r="E3485" s="2">
        <v>43280</v>
      </c>
      <c r="F3485" s="1" t="s">
        <v>169</v>
      </c>
      <c r="G3485" s="1" t="s">
        <v>251</v>
      </c>
    </row>
    <row r="3486" spans="1:7" x14ac:dyDescent="0.25">
      <c r="A3486" s="1" t="s">
        <v>7</v>
      </c>
      <c r="B3486" s="1" t="s">
        <v>6344</v>
      </c>
      <c r="C3486" s="1" t="s">
        <v>4389</v>
      </c>
      <c r="D3486" s="1" t="s">
        <v>10</v>
      </c>
      <c r="E3486" s="2">
        <v>43277</v>
      </c>
      <c r="F3486" s="1" t="s">
        <v>17</v>
      </c>
      <c r="G3486" s="1" t="s">
        <v>461</v>
      </c>
    </row>
    <row r="3487" spans="1:7" x14ac:dyDescent="0.25">
      <c r="A3487" s="1" t="s">
        <v>7</v>
      </c>
      <c r="B3487" s="1" t="s">
        <v>6345</v>
      </c>
      <c r="C3487" s="1" t="s">
        <v>6346</v>
      </c>
      <c r="D3487" s="1" t="s">
        <v>180</v>
      </c>
      <c r="E3487" s="2">
        <v>43276</v>
      </c>
      <c r="F3487" s="1" t="s">
        <v>17</v>
      </c>
      <c r="G3487" s="1" t="s">
        <v>6347</v>
      </c>
    </row>
    <row r="3488" spans="1:7" x14ac:dyDescent="0.25">
      <c r="A3488" s="1" t="s">
        <v>7</v>
      </c>
      <c r="B3488" s="1" t="s">
        <v>6348</v>
      </c>
      <c r="C3488" s="1" t="s">
        <v>6349</v>
      </c>
      <c r="D3488" s="1" t="s">
        <v>16</v>
      </c>
      <c r="E3488" s="2">
        <v>43275</v>
      </c>
      <c r="F3488" s="1" t="s">
        <v>17</v>
      </c>
      <c r="G3488" s="1" t="s">
        <v>2396</v>
      </c>
    </row>
    <row r="3489" spans="1:7" x14ac:dyDescent="0.25">
      <c r="A3489" s="1" t="s">
        <v>7</v>
      </c>
      <c r="B3489" s="1" t="s">
        <v>6350</v>
      </c>
      <c r="C3489" s="1" t="s">
        <v>6351</v>
      </c>
      <c r="D3489" s="1" t="s">
        <v>10</v>
      </c>
      <c r="E3489" s="2">
        <v>43273</v>
      </c>
      <c r="F3489" s="1" t="s">
        <v>11</v>
      </c>
      <c r="G3489" s="1" t="s">
        <v>29</v>
      </c>
    </row>
    <row r="3490" spans="1:7" x14ac:dyDescent="0.25">
      <c r="A3490" s="1" t="s">
        <v>7</v>
      </c>
      <c r="B3490" s="1" t="s">
        <v>6352</v>
      </c>
      <c r="C3490" s="1" t="s">
        <v>6353</v>
      </c>
      <c r="D3490" s="1" t="s">
        <v>149</v>
      </c>
      <c r="E3490" s="2">
        <v>43273</v>
      </c>
      <c r="F3490" s="1" t="s">
        <v>17</v>
      </c>
      <c r="G3490" s="1" t="s">
        <v>289</v>
      </c>
    </row>
    <row r="3491" spans="1:7" x14ac:dyDescent="0.25">
      <c r="A3491" s="1" t="s">
        <v>7</v>
      </c>
      <c r="B3491" s="1" t="s">
        <v>6354</v>
      </c>
      <c r="C3491" s="1" t="s">
        <v>6355</v>
      </c>
      <c r="D3491" s="1" t="s">
        <v>402</v>
      </c>
      <c r="E3491" s="2">
        <v>43270</v>
      </c>
      <c r="F3491" s="1" t="s">
        <v>17</v>
      </c>
      <c r="G3491" s="1" t="s">
        <v>461</v>
      </c>
    </row>
    <row r="3492" spans="1:7" x14ac:dyDescent="0.25">
      <c r="A3492" s="1" t="s">
        <v>7</v>
      </c>
      <c r="B3492" s="1" t="s">
        <v>6356</v>
      </c>
      <c r="C3492" s="1" t="s">
        <v>6357</v>
      </c>
      <c r="D3492" s="1" t="s">
        <v>40</v>
      </c>
      <c r="E3492" s="2">
        <v>43266</v>
      </c>
      <c r="F3492" s="1" t="s">
        <v>17</v>
      </c>
      <c r="G3492" s="1" t="s">
        <v>283</v>
      </c>
    </row>
    <row r="3493" spans="1:7" x14ac:dyDescent="0.25">
      <c r="A3493" s="1" t="s">
        <v>7</v>
      </c>
      <c r="B3493" s="1" t="s">
        <v>6358</v>
      </c>
      <c r="C3493" s="1" t="s">
        <v>6359</v>
      </c>
      <c r="D3493" s="1" t="s">
        <v>4513</v>
      </c>
      <c r="E3493" s="2">
        <v>43266</v>
      </c>
      <c r="F3493" s="1" t="s">
        <v>17</v>
      </c>
      <c r="G3493" s="1" t="s">
        <v>138</v>
      </c>
    </row>
    <row r="3494" spans="1:7" x14ac:dyDescent="0.25">
      <c r="A3494" s="1" t="s">
        <v>7</v>
      </c>
      <c r="B3494" s="1" t="s">
        <v>6360</v>
      </c>
      <c r="C3494" s="1" t="s">
        <v>6361</v>
      </c>
      <c r="D3494" s="1" t="s">
        <v>3393</v>
      </c>
      <c r="E3494" s="2">
        <v>43266</v>
      </c>
      <c r="F3494" s="1" t="s">
        <v>129</v>
      </c>
      <c r="G3494" s="1" t="s">
        <v>81</v>
      </c>
    </row>
    <row r="3495" spans="1:7" x14ac:dyDescent="0.25">
      <c r="A3495" s="1" t="s">
        <v>7</v>
      </c>
      <c r="B3495" s="1" t="s">
        <v>6362</v>
      </c>
      <c r="C3495" s="1" t="s">
        <v>3843</v>
      </c>
      <c r="D3495" s="1" t="s">
        <v>10</v>
      </c>
      <c r="E3495" s="2">
        <v>43266</v>
      </c>
      <c r="F3495" s="1" t="s">
        <v>17</v>
      </c>
      <c r="G3495" s="1" t="s">
        <v>297</v>
      </c>
    </row>
    <row r="3496" spans="1:7" x14ac:dyDescent="0.25">
      <c r="A3496" s="1" t="s">
        <v>7</v>
      </c>
      <c r="B3496" s="1" t="s">
        <v>6363</v>
      </c>
      <c r="C3496" s="1" t="s">
        <v>6364</v>
      </c>
      <c r="D3496" s="1" t="s">
        <v>250</v>
      </c>
      <c r="E3496" s="2">
        <v>43266</v>
      </c>
      <c r="F3496" s="1" t="s">
        <v>11</v>
      </c>
      <c r="G3496" s="1" t="s">
        <v>29</v>
      </c>
    </row>
    <row r="3497" spans="1:7" x14ac:dyDescent="0.25">
      <c r="A3497" s="1" t="s">
        <v>7</v>
      </c>
      <c r="B3497" s="1" t="s">
        <v>6365</v>
      </c>
      <c r="C3497" s="1" t="s">
        <v>6366</v>
      </c>
      <c r="D3497" s="1" t="s">
        <v>2257</v>
      </c>
      <c r="E3497" s="2">
        <v>43266</v>
      </c>
      <c r="F3497" s="1" t="s">
        <v>17</v>
      </c>
      <c r="G3497" s="1" t="s">
        <v>46</v>
      </c>
    </row>
    <row r="3498" spans="1:7" x14ac:dyDescent="0.25">
      <c r="A3498" s="1" t="s">
        <v>7</v>
      </c>
      <c r="B3498" s="1" t="s">
        <v>6367</v>
      </c>
      <c r="C3498" s="1" t="s">
        <v>6368</v>
      </c>
      <c r="D3498" s="1" t="s">
        <v>10</v>
      </c>
      <c r="E3498" s="2">
        <v>43259</v>
      </c>
      <c r="F3498" s="1" t="s">
        <v>17</v>
      </c>
      <c r="G3498" s="1" t="s">
        <v>351</v>
      </c>
    </row>
    <row r="3499" spans="1:7" x14ac:dyDescent="0.25">
      <c r="A3499" s="1" t="s">
        <v>7</v>
      </c>
      <c r="B3499" s="1" t="s">
        <v>6369</v>
      </c>
      <c r="C3499" s="1" t="s">
        <v>6370</v>
      </c>
      <c r="D3499" s="1" t="s">
        <v>402</v>
      </c>
      <c r="E3499" s="2">
        <v>43259</v>
      </c>
      <c r="F3499" s="1" t="s">
        <v>17</v>
      </c>
      <c r="G3499" s="1" t="s">
        <v>1708</v>
      </c>
    </row>
    <row r="3500" spans="1:7" x14ac:dyDescent="0.25">
      <c r="A3500" s="1" t="s">
        <v>7</v>
      </c>
      <c r="B3500" s="1" t="s">
        <v>6371</v>
      </c>
      <c r="C3500" s="1" t="s">
        <v>5334</v>
      </c>
      <c r="D3500" s="1" t="s">
        <v>725</v>
      </c>
      <c r="E3500" s="2">
        <v>43259</v>
      </c>
      <c r="F3500" s="1" t="s">
        <v>17</v>
      </c>
      <c r="G3500" s="1" t="s">
        <v>461</v>
      </c>
    </row>
    <row r="3501" spans="1:7" x14ac:dyDescent="0.25">
      <c r="A3501" s="1" t="s">
        <v>13</v>
      </c>
      <c r="B3501" s="1" t="s">
        <v>6372</v>
      </c>
      <c r="C3501" s="1" t="s">
        <v>52</v>
      </c>
      <c r="D3501" s="1" t="s">
        <v>10</v>
      </c>
      <c r="E3501" s="2">
        <v>43274</v>
      </c>
      <c r="F3501" s="1" t="s">
        <v>33</v>
      </c>
      <c r="G3501" s="1" t="s">
        <v>1713</v>
      </c>
    </row>
    <row r="3502" spans="1:7" x14ac:dyDescent="0.25">
      <c r="A3502" s="1" t="s">
        <v>7</v>
      </c>
      <c r="B3502" s="1" t="s">
        <v>6373</v>
      </c>
      <c r="C3502" s="1" t="s">
        <v>52</v>
      </c>
      <c r="D3502" s="1" t="s">
        <v>32</v>
      </c>
      <c r="E3502" s="2">
        <v>43273</v>
      </c>
      <c r="F3502" s="1" t="s">
        <v>17</v>
      </c>
      <c r="G3502" s="1" t="s">
        <v>2889</v>
      </c>
    </row>
    <row r="3503" spans="1:7" x14ac:dyDescent="0.25">
      <c r="A3503" s="1" t="s">
        <v>13</v>
      </c>
      <c r="B3503" s="1" t="s">
        <v>6374</v>
      </c>
      <c r="C3503" s="1" t="s">
        <v>52</v>
      </c>
      <c r="D3503" s="1" t="s">
        <v>16</v>
      </c>
      <c r="E3503" s="2">
        <v>43259</v>
      </c>
      <c r="F3503" s="1" t="s">
        <v>17</v>
      </c>
      <c r="G3503" s="1" t="s">
        <v>385</v>
      </c>
    </row>
    <row r="3504" spans="1:7" x14ac:dyDescent="0.25">
      <c r="A3504" s="1" t="s">
        <v>7</v>
      </c>
      <c r="B3504" s="1" t="s">
        <v>6375</v>
      </c>
      <c r="C3504" s="1" t="s">
        <v>6376</v>
      </c>
      <c r="D3504" s="1" t="s">
        <v>40</v>
      </c>
      <c r="E3504" s="2">
        <v>43252</v>
      </c>
      <c r="F3504" s="1" t="s">
        <v>33</v>
      </c>
      <c r="G3504" s="1" t="s">
        <v>46</v>
      </c>
    </row>
    <row r="3505" spans="1:7" x14ac:dyDescent="0.25">
      <c r="A3505" s="1" t="s">
        <v>7</v>
      </c>
      <c r="B3505" s="1" t="s">
        <v>6377</v>
      </c>
      <c r="C3505" s="1" t="s">
        <v>6378</v>
      </c>
      <c r="D3505" s="1" t="s">
        <v>1071</v>
      </c>
      <c r="E3505" s="2">
        <v>43252</v>
      </c>
      <c r="F3505" s="1" t="s">
        <v>17</v>
      </c>
      <c r="G3505" s="1" t="s">
        <v>143</v>
      </c>
    </row>
    <row r="3506" spans="1:7" x14ac:dyDescent="0.25">
      <c r="A3506" s="1" t="s">
        <v>7</v>
      </c>
      <c r="B3506" s="1" t="s">
        <v>6379</v>
      </c>
      <c r="C3506" s="1" t="s">
        <v>1326</v>
      </c>
      <c r="D3506" s="1" t="s">
        <v>10</v>
      </c>
      <c r="E3506" s="2">
        <v>43252</v>
      </c>
      <c r="F3506" s="1" t="s">
        <v>17</v>
      </c>
      <c r="G3506" s="1" t="s">
        <v>530</v>
      </c>
    </row>
    <row r="3507" spans="1:7" x14ac:dyDescent="0.25">
      <c r="A3507" s="1" t="s">
        <v>7</v>
      </c>
      <c r="B3507" s="1" t="s">
        <v>6380</v>
      </c>
      <c r="C3507" s="1" t="s">
        <v>6381</v>
      </c>
      <c r="D3507" s="1" t="s">
        <v>45</v>
      </c>
      <c r="E3507" s="2">
        <v>43252</v>
      </c>
      <c r="F3507" s="1" t="s">
        <v>17</v>
      </c>
      <c r="G3507" s="1" t="s">
        <v>681</v>
      </c>
    </row>
    <row r="3508" spans="1:7" x14ac:dyDescent="0.25">
      <c r="A3508" s="1" t="s">
        <v>7</v>
      </c>
      <c r="B3508" s="1" t="s">
        <v>6382</v>
      </c>
      <c r="C3508" s="1" t="s">
        <v>6383</v>
      </c>
      <c r="D3508" s="1" t="s">
        <v>250</v>
      </c>
      <c r="E3508" s="2">
        <v>43246</v>
      </c>
      <c r="F3508" s="1" t="s">
        <v>17</v>
      </c>
      <c r="G3508" s="1" t="s">
        <v>143</v>
      </c>
    </row>
    <row r="3509" spans="1:7" x14ac:dyDescent="0.25">
      <c r="A3509" s="1" t="s">
        <v>7</v>
      </c>
      <c r="B3509" s="1" t="s">
        <v>6384</v>
      </c>
      <c r="C3509" s="1" t="s">
        <v>6261</v>
      </c>
      <c r="D3509" s="1" t="s">
        <v>410</v>
      </c>
      <c r="E3509" s="2">
        <v>43245</v>
      </c>
      <c r="F3509" s="1" t="s">
        <v>17</v>
      </c>
      <c r="G3509" s="1" t="s">
        <v>461</v>
      </c>
    </row>
    <row r="3510" spans="1:7" x14ac:dyDescent="0.25">
      <c r="A3510" s="1" t="s">
        <v>7</v>
      </c>
      <c r="B3510" s="1" t="s">
        <v>6385</v>
      </c>
      <c r="C3510" s="1" t="s">
        <v>6386</v>
      </c>
      <c r="D3510" s="1" t="s">
        <v>10</v>
      </c>
      <c r="E3510" s="2">
        <v>43245</v>
      </c>
      <c r="F3510" s="1" t="s">
        <v>17</v>
      </c>
      <c r="G3510" s="1" t="s">
        <v>297</v>
      </c>
    </row>
    <row r="3511" spans="1:7" x14ac:dyDescent="0.25">
      <c r="A3511" s="1" t="s">
        <v>7</v>
      </c>
      <c r="B3511" s="1" t="s">
        <v>6387</v>
      </c>
      <c r="C3511" s="1" t="s">
        <v>3806</v>
      </c>
      <c r="D3511" s="1" t="s">
        <v>10</v>
      </c>
      <c r="E3511" s="2">
        <v>43245</v>
      </c>
      <c r="F3511" s="1" t="s">
        <v>33</v>
      </c>
      <c r="G3511" s="1" t="s">
        <v>461</v>
      </c>
    </row>
    <row r="3512" spans="1:7" x14ac:dyDescent="0.25">
      <c r="A3512" s="1" t="s">
        <v>7</v>
      </c>
      <c r="B3512" s="1" t="s">
        <v>6388</v>
      </c>
      <c r="C3512" s="1" t="s">
        <v>6389</v>
      </c>
      <c r="D3512" s="1" t="s">
        <v>10</v>
      </c>
      <c r="E3512" s="2">
        <v>43242</v>
      </c>
      <c r="F3512" s="1" t="s">
        <v>33</v>
      </c>
      <c r="G3512" s="1" t="s">
        <v>461</v>
      </c>
    </row>
    <row r="3513" spans="1:7" x14ac:dyDescent="0.25">
      <c r="A3513" s="1" t="s">
        <v>7</v>
      </c>
      <c r="B3513" s="1" t="s">
        <v>6390</v>
      </c>
      <c r="C3513" s="1" t="s">
        <v>2120</v>
      </c>
      <c r="D3513" s="1" t="s">
        <v>153</v>
      </c>
      <c r="E3513" s="2">
        <v>43238</v>
      </c>
      <c r="F3513" s="1" t="s">
        <v>17</v>
      </c>
      <c r="G3513" s="1" t="s">
        <v>91</v>
      </c>
    </row>
    <row r="3514" spans="1:7" x14ac:dyDescent="0.25">
      <c r="A3514" s="1" t="s">
        <v>13</v>
      </c>
      <c r="B3514" s="1" t="s">
        <v>6391</v>
      </c>
      <c r="C3514" s="1" t="s">
        <v>52</v>
      </c>
      <c r="D3514" s="1" t="s">
        <v>10</v>
      </c>
      <c r="E3514" s="2">
        <v>43258</v>
      </c>
      <c r="F3514" s="1" t="s">
        <v>33</v>
      </c>
      <c r="G3514" s="1" t="s">
        <v>1713</v>
      </c>
    </row>
    <row r="3515" spans="1:7" x14ac:dyDescent="0.25">
      <c r="A3515" s="1" t="s">
        <v>7</v>
      </c>
      <c r="B3515" s="1" t="s">
        <v>6392</v>
      </c>
      <c r="C3515" s="1" t="s">
        <v>6393</v>
      </c>
      <c r="D3515" s="1" t="s">
        <v>10</v>
      </c>
      <c r="E3515" s="2">
        <v>43237</v>
      </c>
      <c r="F3515" s="1" t="s">
        <v>17</v>
      </c>
      <c r="G3515" s="1" t="s">
        <v>461</v>
      </c>
    </row>
    <row r="3516" spans="1:7" x14ac:dyDescent="0.25">
      <c r="A3516" s="1" t="s">
        <v>7</v>
      </c>
      <c r="B3516" s="1" t="s">
        <v>6394</v>
      </c>
      <c r="C3516" s="1" t="s">
        <v>6395</v>
      </c>
      <c r="D3516" s="1" t="s">
        <v>410</v>
      </c>
      <c r="E3516" s="2">
        <v>43236</v>
      </c>
      <c r="F3516" s="1" t="s">
        <v>17</v>
      </c>
      <c r="G3516" s="1" t="s">
        <v>81</v>
      </c>
    </row>
    <row r="3517" spans="1:7" x14ac:dyDescent="0.25">
      <c r="A3517" s="1" t="s">
        <v>7</v>
      </c>
      <c r="B3517" s="1" t="s">
        <v>6396</v>
      </c>
      <c r="C3517" s="1" t="s">
        <v>3530</v>
      </c>
      <c r="D3517" s="1" t="s">
        <v>40</v>
      </c>
      <c r="E3517" s="2">
        <v>43235</v>
      </c>
      <c r="F3517" s="1" t="s">
        <v>17</v>
      </c>
      <c r="G3517" s="1" t="s">
        <v>146</v>
      </c>
    </row>
    <row r="3518" spans="1:7" x14ac:dyDescent="0.25">
      <c r="A3518" s="1" t="s">
        <v>7</v>
      </c>
      <c r="B3518" s="1" t="s">
        <v>6397</v>
      </c>
      <c r="C3518" s="1" t="s">
        <v>6398</v>
      </c>
      <c r="D3518" s="1" t="s">
        <v>180</v>
      </c>
      <c r="E3518" s="2">
        <v>43235</v>
      </c>
      <c r="F3518" s="1" t="s">
        <v>11</v>
      </c>
      <c r="G3518" s="1" t="s">
        <v>1457</v>
      </c>
    </row>
    <row r="3519" spans="1:7" x14ac:dyDescent="0.25">
      <c r="A3519" s="1" t="s">
        <v>7</v>
      </c>
      <c r="B3519" s="1" t="s">
        <v>6399</v>
      </c>
      <c r="C3519" s="1" t="s">
        <v>4030</v>
      </c>
      <c r="D3519" s="1" t="s">
        <v>10</v>
      </c>
      <c r="E3519" s="2">
        <v>43233</v>
      </c>
      <c r="F3519" s="1" t="s">
        <v>17</v>
      </c>
      <c r="G3519" s="1" t="s">
        <v>461</v>
      </c>
    </row>
    <row r="3520" spans="1:7" x14ac:dyDescent="0.25">
      <c r="A3520" s="1" t="s">
        <v>7</v>
      </c>
      <c r="B3520" s="1" t="s">
        <v>6400</v>
      </c>
      <c r="C3520" s="1" t="s">
        <v>6401</v>
      </c>
      <c r="D3520" s="1" t="s">
        <v>10</v>
      </c>
      <c r="E3520" s="2">
        <v>43232</v>
      </c>
      <c r="F3520" s="1" t="s">
        <v>17</v>
      </c>
      <c r="G3520" s="1" t="s">
        <v>671</v>
      </c>
    </row>
    <row r="3521" spans="1:7" x14ac:dyDescent="0.25">
      <c r="A3521" s="1" t="s">
        <v>7</v>
      </c>
      <c r="B3521" s="1" t="s">
        <v>6402</v>
      </c>
      <c r="C3521" s="1" t="s">
        <v>6261</v>
      </c>
      <c r="D3521" s="1" t="s">
        <v>725</v>
      </c>
      <c r="E3521" s="2">
        <v>43231</v>
      </c>
      <c r="F3521" s="1" t="s">
        <v>17</v>
      </c>
      <c r="G3521" s="1" t="s">
        <v>461</v>
      </c>
    </row>
    <row r="3522" spans="1:7" x14ac:dyDescent="0.25">
      <c r="A3522" s="1" t="s">
        <v>13</v>
      </c>
      <c r="B3522" s="1" t="s">
        <v>6403</v>
      </c>
      <c r="C3522" s="1" t="s">
        <v>6404</v>
      </c>
      <c r="D3522" s="1" t="s">
        <v>10</v>
      </c>
      <c r="E3522" s="2">
        <v>43231</v>
      </c>
      <c r="F3522" s="1" t="s">
        <v>17</v>
      </c>
      <c r="G3522" s="1" t="s">
        <v>385</v>
      </c>
    </row>
    <row r="3523" spans="1:7" x14ac:dyDescent="0.25">
      <c r="A3523" s="1" t="s">
        <v>7</v>
      </c>
      <c r="B3523" s="1" t="s">
        <v>6405</v>
      </c>
      <c r="C3523" s="1" t="s">
        <v>730</v>
      </c>
      <c r="D3523" s="1" t="s">
        <v>32</v>
      </c>
      <c r="E3523" s="2">
        <v>43231</v>
      </c>
      <c r="F3523" s="1" t="s">
        <v>33</v>
      </c>
      <c r="G3523" s="1" t="s">
        <v>297</v>
      </c>
    </row>
    <row r="3524" spans="1:7" x14ac:dyDescent="0.25">
      <c r="A3524" s="1" t="s">
        <v>7</v>
      </c>
      <c r="B3524" s="1" t="s">
        <v>6406</v>
      </c>
      <c r="C3524" s="1" t="s">
        <v>6407</v>
      </c>
      <c r="D3524" s="1" t="s">
        <v>10</v>
      </c>
      <c r="E3524" s="2">
        <v>43228</v>
      </c>
      <c r="F3524" s="1" t="s">
        <v>17</v>
      </c>
      <c r="G3524" s="1" t="s">
        <v>461</v>
      </c>
    </row>
    <row r="3525" spans="1:7" x14ac:dyDescent="0.25">
      <c r="A3525" s="1" t="s">
        <v>7</v>
      </c>
      <c r="B3525" s="1" t="s">
        <v>6408</v>
      </c>
      <c r="C3525" s="1" t="s">
        <v>6409</v>
      </c>
      <c r="D3525" s="1" t="s">
        <v>45</v>
      </c>
      <c r="E3525" s="2">
        <v>43227</v>
      </c>
      <c r="F3525" s="1" t="s">
        <v>33</v>
      </c>
      <c r="G3525" s="1" t="s">
        <v>138</v>
      </c>
    </row>
    <row r="3526" spans="1:7" x14ac:dyDescent="0.25">
      <c r="A3526" s="1" t="s">
        <v>7</v>
      </c>
      <c r="B3526" s="1" t="s">
        <v>6410</v>
      </c>
      <c r="C3526" s="1" t="s">
        <v>6411</v>
      </c>
      <c r="D3526" s="1" t="s">
        <v>10</v>
      </c>
      <c r="E3526" s="2">
        <v>43225</v>
      </c>
      <c r="F3526" s="1" t="s">
        <v>17</v>
      </c>
      <c r="G3526" s="1" t="s">
        <v>621</v>
      </c>
    </row>
    <row r="3527" spans="1:7" x14ac:dyDescent="0.25">
      <c r="A3527" s="1" t="s">
        <v>7</v>
      </c>
      <c r="B3527" s="1" t="s">
        <v>6412</v>
      </c>
      <c r="C3527" s="1" t="s">
        <v>5843</v>
      </c>
      <c r="D3527" s="1" t="s">
        <v>445</v>
      </c>
      <c r="E3527" s="2">
        <v>43225</v>
      </c>
      <c r="F3527" s="1" t="s">
        <v>312</v>
      </c>
      <c r="G3527" s="1" t="s">
        <v>42</v>
      </c>
    </row>
    <row r="3528" spans="1:7" x14ac:dyDescent="0.25">
      <c r="A3528" s="1" t="s">
        <v>7</v>
      </c>
      <c r="B3528" s="1" t="s">
        <v>6413</v>
      </c>
      <c r="C3528" s="1" t="s">
        <v>6414</v>
      </c>
      <c r="D3528" s="1" t="s">
        <v>32</v>
      </c>
      <c r="E3528" s="2">
        <v>43224</v>
      </c>
      <c r="F3528" s="1" t="s">
        <v>17</v>
      </c>
      <c r="G3528" s="1" t="s">
        <v>4918</v>
      </c>
    </row>
    <row r="3529" spans="1:7" x14ac:dyDescent="0.25">
      <c r="A3529" s="1" t="s">
        <v>7</v>
      </c>
      <c r="B3529" s="1" t="s">
        <v>6415</v>
      </c>
      <c r="C3529" s="1" t="s">
        <v>6416</v>
      </c>
      <c r="D3529" s="1" t="s">
        <v>16</v>
      </c>
      <c r="E3529" s="2">
        <v>43224</v>
      </c>
      <c r="F3529" s="1" t="s">
        <v>17</v>
      </c>
      <c r="G3529" s="1" t="s">
        <v>461</v>
      </c>
    </row>
    <row r="3530" spans="1:7" x14ac:dyDescent="0.25">
      <c r="A3530" s="1" t="s">
        <v>7</v>
      </c>
      <c r="B3530" s="1" t="s">
        <v>6417</v>
      </c>
      <c r="C3530" s="1" t="s">
        <v>6418</v>
      </c>
      <c r="D3530" s="1" t="s">
        <v>10</v>
      </c>
      <c r="E3530" s="2">
        <v>43224</v>
      </c>
      <c r="F3530" s="1" t="s">
        <v>25</v>
      </c>
      <c r="G3530" s="1" t="s">
        <v>12</v>
      </c>
    </row>
    <row r="3531" spans="1:7" x14ac:dyDescent="0.25">
      <c r="A3531" s="1" t="s">
        <v>7</v>
      </c>
      <c r="B3531" s="1" t="s">
        <v>6419</v>
      </c>
      <c r="C3531" s="1" t="s">
        <v>6420</v>
      </c>
      <c r="D3531" s="1" t="s">
        <v>464</v>
      </c>
      <c r="E3531" s="2">
        <v>43224</v>
      </c>
      <c r="F3531" s="1" t="s">
        <v>17</v>
      </c>
      <c r="G3531" s="1" t="s">
        <v>46</v>
      </c>
    </row>
    <row r="3532" spans="1:7" x14ac:dyDescent="0.25">
      <c r="A3532" s="1" t="s">
        <v>7</v>
      </c>
      <c r="B3532" s="1" t="s">
        <v>6421</v>
      </c>
      <c r="C3532" s="1" t="s">
        <v>6422</v>
      </c>
      <c r="D3532" s="1" t="s">
        <v>52</v>
      </c>
      <c r="E3532" s="2">
        <v>43221</v>
      </c>
      <c r="F3532" s="1" t="s">
        <v>68</v>
      </c>
      <c r="G3532" s="1" t="s">
        <v>57</v>
      </c>
    </row>
    <row r="3533" spans="1:7" x14ac:dyDescent="0.25">
      <c r="A3533" s="1" t="s">
        <v>7</v>
      </c>
      <c r="B3533" s="1" t="s">
        <v>6423</v>
      </c>
      <c r="C3533" s="1" t="s">
        <v>6424</v>
      </c>
      <c r="D3533" s="1" t="s">
        <v>725</v>
      </c>
      <c r="E3533" s="2">
        <v>43224</v>
      </c>
      <c r="F3533" s="1" t="s">
        <v>33</v>
      </c>
      <c r="G3533" s="1" t="s">
        <v>91</v>
      </c>
    </row>
    <row r="3534" spans="1:7" x14ac:dyDescent="0.25">
      <c r="A3534" s="1" t="s">
        <v>7</v>
      </c>
      <c r="B3534" s="1" t="s">
        <v>6425</v>
      </c>
      <c r="C3534" s="1" t="s">
        <v>6426</v>
      </c>
      <c r="D3534" s="1" t="s">
        <v>149</v>
      </c>
      <c r="E3534" s="2">
        <v>43224</v>
      </c>
      <c r="F3534" s="1" t="s">
        <v>17</v>
      </c>
      <c r="G3534" s="1" t="s">
        <v>433</v>
      </c>
    </row>
    <row r="3535" spans="1:7" x14ac:dyDescent="0.25">
      <c r="A3535" s="1" t="s">
        <v>7</v>
      </c>
      <c r="B3535" s="1" t="s">
        <v>6427</v>
      </c>
      <c r="C3535" s="1" t="s">
        <v>6428</v>
      </c>
      <c r="D3535" s="1" t="s">
        <v>250</v>
      </c>
      <c r="E3535" s="2">
        <v>43224</v>
      </c>
      <c r="F3535" s="1" t="s">
        <v>17</v>
      </c>
      <c r="G3535" s="1" t="s">
        <v>283</v>
      </c>
    </row>
    <row r="3536" spans="1:7" x14ac:dyDescent="0.25">
      <c r="A3536" s="1" t="s">
        <v>7</v>
      </c>
      <c r="B3536" s="1" t="s">
        <v>6429</v>
      </c>
      <c r="C3536" s="1" t="s">
        <v>2109</v>
      </c>
      <c r="D3536" s="1" t="s">
        <v>716</v>
      </c>
      <c r="E3536" s="2">
        <v>43223</v>
      </c>
      <c r="F3536" s="1" t="s">
        <v>17</v>
      </c>
      <c r="G3536" s="1" t="s">
        <v>138</v>
      </c>
    </row>
    <row r="3537" spans="1:7" x14ac:dyDescent="0.25">
      <c r="A3537" s="1" t="s">
        <v>7</v>
      </c>
      <c r="B3537" s="1" t="s">
        <v>6430</v>
      </c>
      <c r="C3537" s="1" t="s">
        <v>6431</v>
      </c>
      <c r="D3537" s="1" t="s">
        <v>6432</v>
      </c>
      <c r="E3537" s="2">
        <v>43222</v>
      </c>
      <c r="F3537" s="1" t="s">
        <v>17</v>
      </c>
      <c r="G3537" s="1" t="s">
        <v>433</v>
      </c>
    </row>
    <row r="3538" spans="1:7" x14ac:dyDescent="0.25">
      <c r="A3538" s="1" t="s">
        <v>7</v>
      </c>
      <c r="B3538" s="1" t="s">
        <v>6433</v>
      </c>
      <c r="C3538" s="1" t="s">
        <v>6434</v>
      </c>
      <c r="D3538" s="1" t="s">
        <v>40</v>
      </c>
      <c r="E3538" s="2">
        <v>43221</v>
      </c>
      <c r="F3538" s="1" t="s">
        <v>17</v>
      </c>
      <c r="G3538" s="1" t="s">
        <v>46</v>
      </c>
    </row>
    <row r="3539" spans="1:7" x14ac:dyDescent="0.25">
      <c r="A3539" s="1" t="s">
        <v>7</v>
      </c>
      <c r="B3539" s="1" t="s">
        <v>6435</v>
      </c>
      <c r="C3539" s="1" t="s">
        <v>6436</v>
      </c>
      <c r="D3539" s="1" t="s">
        <v>40</v>
      </c>
      <c r="E3539" s="2">
        <v>43221</v>
      </c>
      <c r="F3539" s="1" t="s">
        <v>33</v>
      </c>
      <c r="G3539" s="1" t="s">
        <v>2500</v>
      </c>
    </row>
    <row r="3540" spans="1:7" x14ac:dyDescent="0.25">
      <c r="A3540" s="1" t="s">
        <v>7</v>
      </c>
      <c r="B3540" s="1" t="s">
        <v>6437</v>
      </c>
      <c r="C3540" s="1" t="s">
        <v>6438</v>
      </c>
      <c r="D3540" s="1" t="s">
        <v>464</v>
      </c>
      <c r="E3540" s="2">
        <v>43221</v>
      </c>
      <c r="F3540" s="1" t="s">
        <v>25</v>
      </c>
      <c r="G3540" s="1" t="s">
        <v>81</v>
      </c>
    </row>
    <row r="3541" spans="1:7" x14ac:dyDescent="0.25">
      <c r="A3541" s="1" t="s">
        <v>7</v>
      </c>
      <c r="B3541" s="1" t="s">
        <v>6439</v>
      </c>
      <c r="C3541" s="1" t="s">
        <v>6440</v>
      </c>
      <c r="D3541" s="1" t="s">
        <v>10</v>
      </c>
      <c r="E3541" s="2">
        <v>43221</v>
      </c>
      <c r="F3541" s="1" t="s">
        <v>17</v>
      </c>
      <c r="G3541" s="1" t="s">
        <v>4441</v>
      </c>
    </row>
    <row r="3542" spans="1:7" x14ac:dyDescent="0.25">
      <c r="A3542" s="1" t="s">
        <v>7</v>
      </c>
      <c r="B3542" s="1" t="s">
        <v>6441</v>
      </c>
      <c r="C3542" s="1" t="s">
        <v>6442</v>
      </c>
      <c r="D3542" s="1" t="s">
        <v>410</v>
      </c>
      <c r="E3542" s="2">
        <v>43221</v>
      </c>
      <c r="F3542" s="1" t="s">
        <v>17</v>
      </c>
      <c r="G3542" s="1" t="s">
        <v>138</v>
      </c>
    </row>
    <row r="3543" spans="1:7" x14ac:dyDescent="0.25">
      <c r="A3543" s="1" t="s">
        <v>7</v>
      </c>
      <c r="B3543" s="1" t="s">
        <v>6443</v>
      </c>
      <c r="C3543" s="1" t="s">
        <v>6444</v>
      </c>
      <c r="D3543" s="1" t="s">
        <v>10</v>
      </c>
      <c r="E3543" s="2">
        <v>43221</v>
      </c>
      <c r="F3543" s="1" t="s">
        <v>17</v>
      </c>
      <c r="G3543" s="1" t="s">
        <v>461</v>
      </c>
    </row>
    <row r="3544" spans="1:7" x14ac:dyDescent="0.25">
      <c r="A3544" s="1" t="s">
        <v>7</v>
      </c>
      <c r="B3544" s="1" t="s">
        <v>6445</v>
      </c>
      <c r="C3544" s="1" t="s">
        <v>2788</v>
      </c>
      <c r="D3544" s="1" t="s">
        <v>445</v>
      </c>
      <c r="E3544" s="2">
        <v>43221</v>
      </c>
      <c r="F3544" s="1" t="s">
        <v>76</v>
      </c>
      <c r="G3544" s="1" t="s">
        <v>91</v>
      </c>
    </row>
    <row r="3545" spans="1:7" x14ac:dyDescent="0.25">
      <c r="A3545" s="1" t="s">
        <v>7</v>
      </c>
      <c r="B3545" s="1" t="s">
        <v>6446</v>
      </c>
      <c r="C3545" s="1" t="s">
        <v>6447</v>
      </c>
      <c r="D3545" s="1" t="s">
        <v>250</v>
      </c>
      <c r="E3545" s="2">
        <v>43221</v>
      </c>
      <c r="F3545" s="1" t="s">
        <v>68</v>
      </c>
      <c r="G3545" s="1" t="s">
        <v>57</v>
      </c>
    </row>
    <row r="3546" spans="1:7" x14ac:dyDescent="0.25">
      <c r="A3546" s="1" t="s">
        <v>7</v>
      </c>
      <c r="B3546" s="1" t="s">
        <v>6448</v>
      </c>
      <c r="C3546" s="1" t="s">
        <v>6449</v>
      </c>
      <c r="D3546" s="1" t="s">
        <v>40</v>
      </c>
      <c r="E3546" s="2">
        <v>43221</v>
      </c>
      <c r="F3546" s="1" t="s">
        <v>33</v>
      </c>
      <c r="G3546" s="1" t="s">
        <v>46</v>
      </c>
    </row>
    <row r="3547" spans="1:7" x14ac:dyDescent="0.25">
      <c r="A3547" s="1" t="s">
        <v>7</v>
      </c>
      <c r="B3547" s="1" t="s">
        <v>6450</v>
      </c>
      <c r="C3547" s="1" t="s">
        <v>6451</v>
      </c>
      <c r="D3547" s="1" t="s">
        <v>10</v>
      </c>
      <c r="E3547" s="2">
        <v>43221</v>
      </c>
      <c r="F3547" s="1" t="s">
        <v>169</v>
      </c>
      <c r="G3547" s="1" t="s">
        <v>351</v>
      </c>
    </row>
    <row r="3548" spans="1:7" x14ac:dyDescent="0.25">
      <c r="A3548" s="1" t="s">
        <v>7</v>
      </c>
      <c r="B3548" s="1" t="s">
        <v>6452</v>
      </c>
      <c r="C3548" s="1" t="s">
        <v>6453</v>
      </c>
      <c r="D3548" s="1" t="s">
        <v>250</v>
      </c>
      <c r="E3548" s="2">
        <v>43221</v>
      </c>
      <c r="F3548" s="1" t="s">
        <v>17</v>
      </c>
      <c r="G3548" s="1" t="s">
        <v>138</v>
      </c>
    </row>
    <row r="3549" spans="1:7" x14ac:dyDescent="0.25">
      <c r="A3549" s="1" t="s">
        <v>13</v>
      </c>
      <c r="B3549" s="1" t="s">
        <v>6454</v>
      </c>
      <c r="C3549" s="1" t="s">
        <v>6455</v>
      </c>
      <c r="D3549" s="1" t="s">
        <v>52</v>
      </c>
      <c r="E3549" s="2">
        <v>43217</v>
      </c>
      <c r="F3549" s="1" t="s">
        <v>17</v>
      </c>
      <c r="G3549" s="1" t="s">
        <v>126</v>
      </c>
    </row>
    <row r="3550" spans="1:7" x14ac:dyDescent="0.25">
      <c r="A3550" s="1" t="s">
        <v>7</v>
      </c>
      <c r="B3550" s="1" t="s">
        <v>6456</v>
      </c>
      <c r="C3550" s="1" t="s">
        <v>6457</v>
      </c>
      <c r="D3550" s="1" t="s">
        <v>40</v>
      </c>
      <c r="E3550" s="2">
        <v>43220</v>
      </c>
      <c r="F3550" s="1" t="s">
        <v>33</v>
      </c>
      <c r="G3550" s="1" t="s">
        <v>91</v>
      </c>
    </row>
    <row r="3551" spans="1:7" x14ac:dyDescent="0.25">
      <c r="A3551" s="1" t="s">
        <v>7</v>
      </c>
      <c r="B3551" s="1" t="s">
        <v>6458</v>
      </c>
      <c r="C3551" s="1" t="s">
        <v>6459</v>
      </c>
      <c r="D3551" s="1" t="s">
        <v>16</v>
      </c>
      <c r="E3551" s="2">
        <v>43220</v>
      </c>
      <c r="F3551" s="1" t="s">
        <v>17</v>
      </c>
      <c r="G3551" s="1" t="s">
        <v>46</v>
      </c>
    </row>
    <row r="3552" spans="1:7" x14ac:dyDescent="0.25">
      <c r="A3552" s="1" t="s">
        <v>7</v>
      </c>
      <c r="B3552" s="1" t="s">
        <v>6460</v>
      </c>
      <c r="C3552" s="1" t="s">
        <v>6461</v>
      </c>
      <c r="D3552" s="1" t="s">
        <v>10</v>
      </c>
      <c r="E3552" s="2">
        <v>43217</v>
      </c>
      <c r="F3552" s="1" t="s">
        <v>33</v>
      </c>
      <c r="G3552" s="1" t="s">
        <v>3884</v>
      </c>
    </row>
    <row r="3553" spans="1:7" x14ac:dyDescent="0.25">
      <c r="A3553" s="1" t="s">
        <v>7</v>
      </c>
      <c r="B3553" s="1" t="s">
        <v>6462</v>
      </c>
      <c r="C3553" s="1" t="s">
        <v>6463</v>
      </c>
      <c r="D3553" s="1" t="s">
        <v>250</v>
      </c>
      <c r="E3553" s="2">
        <v>43217</v>
      </c>
      <c r="F3553" s="1" t="s">
        <v>17</v>
      </c>
      <c r="G3553" s="1" t="s">
        <v>2038</v>
      </c>
    </row>
    <row r="3554" spans="1:7" x14ac:dyDescent="0.25">
      <c r="A3554" s="1" t="s">
        <v>7</v>
      </c>
      <c r="B3554" s="1" t="s">
        <v>6464</v>
      </c>
      <c r="C3554" s="1" t="s">
        <v>673</v>
      </c>
      <c r="D3554" s="1" t="s">
        <v>10</v>
      </c>
      <c r="E3554" s="2">
        <v>43217</v>
      </c>
      <c r="F3554" s="1" t="s">
        <v>17</v>
      </c>
      <c r="G3554" s="1" t="s">
        <v>12</v>
      </c>
    </row>
    <row r="3555" spans="1:7" x14ac:dyDescent="0.25">
      <c r="A3555" s="1" t="s">
        <v>7</v>
      </c>
      <c r="B3555" s="1" t="s">
        <v>6465</v>
      </c>
      <c r="C3555" s="1" t="s">
        <v>6466</v>
      </c>
      <c r="D3555" s="1" t="s">
        <v>10</v>
      </c>
      <c r="E3555" s="2">
        <v>43217</v>
      </c>
      <c r="F3555" s="1" t="s">
        <v>33</v>
      </c>
      <c r="G3555" s="1" t="s">
        <v>61</v>
      </c>
    </row>
    <row r="3556" spans="1:7" x14ac:dyDescent="0.25">
      <c r="A3556" s="1" t="s">
        <v>7</v>
      </c>
      <c r="B3556" s="1" t="s">
        <v>6467</v>
      </c>
      <c r="C3556" s="1" t="s">
        <v>6468</v>
      </c>
      <c r="D3556" s="1" t="s">
        <v>45</v>
      </c>
      <c r="E3556" s="2">
        <v>43216</v>
      </c>
      <c r="F3556" s="1" t="s">
        <v>17</v>
      </c>
      <c r="G3556" s="1" t="s">
        <v>461</v>
      </c>
    </row>
    <row r="3557" spans="1:7" x14ac:dyDescent="0.25">
      <c r="A3557" s="1" t="s">
        <v>7</v>
      </c>
      <c r="B3557" s="1" t="s">
        <v>6469</v>
      </c>
      <c r="C3557" s="1" t="s">
        <v>6470</v>
      </c>
      <c r="D3557" s="1" t="s">
        <v>10</v>
      </c>
      <c r="E3557" s="2">
        <v>43215</v>
      </c>
      <c r="F3557" s="1" t="s">
        <v>25</v>
      </c>
      <c r="G3557" s="1" t="s">
        <v>12</v>
      </c>
    </row>
    <row r="3558" spans="1:7" x14ac:dyDescent="0.25">
      <c r="A3558" s="1" t="s">
        <v>7</v>
      </c>
      <c r="B3558" s="1" t="s">
        <v>6471</v>
      </c>
      <c r="C3558" s="1" t="s">
        <v>6472</v>
      </c>
      <c r="D3558" s="1" t="s">
        <v>24</v>
      </c>
      <c r="E3558" s="2">
        <v>43215</v>
      </c>
      <c r="F3558" s="1" t="s">
        <v>68</v>
      </c>
      <c r="G3558" s="1" t="s">
        <v>69</v>
      </c>
    </row>
    <row r="3559" spans="1:7" x14ac:dyDescent="0.25">
      <c r="A3559" s="1" t="s">
        <v>7</v>
      </c>
      <c r="B3559" s="1" t="s">
        <v>6473</v>
      </c>
      <c r="C3559" s="1" t="s">
        <v>6474</v>
      </c>
      <c r="D3559" s="1" t="s">
        <v>979</v>
      </c>
      <c r="E3559" s="2">
        <v>43215</v>
      </c>
      <c r="F3559" s="1" t="s">
        <v>17</v>
      </c>
      <c r="G3559" s="1" t="s">
        <v>533</v>
      </c>
    </row>
    <row r="3560" spans="1:7" x14ac:dyDescent="0.25">
      <c r="A3560" s="1" t="s">
        <v>7</v>
      </c>
      <c r="B3560" s="1" t="s">
        <v>6475</v>
      </c>
      <c r="C3560" s="1" t="s">
        <v>6476</v>
      </c>
      <c r="D3560" s="1" t="s">
        <v>10</v>
      </c>
      <c r="E3560" s="2">
        <v>43214</v>
      </c>
      <c r="F3560" s="1" t="s">
        <v>25</v>
      </c>
      <c r="G3560" s="1" t="s">
        <v>461</v>
      </c>
    </row>
    <row r="3561" spans="1:7" x14ac:dyDescent="0.25">
      <c r="A3561" s="1" t="s">
        <v>7</v>
      </c>
      <c r="B3561" s="1" t="s">
        <v>6477</v>
      </c>
      <c r="C3561" s="1" t="s">
        <v>6478</v>
      </c>
      <c r="D3561" s="1" t="s">
        <v>10</v>
      </c>
      <c r="E3561" s="2">
        <v>43210</v>
      </c>
      <c r="F3561" s="1" t="s">
        <v>17</v>
      </c>
      <c r="G3561" s="1" t="s">
        <v>351</v>
      </c>
    </row>
    <row r="3562" spans="1:7" x14ac:dyDescent="0.25">
      <c r="A3562" s="1" t="s">
        <v>7</v>
      </c>
      <c r="B3562" s="1" t="s">
        <v>6479</v>
      </c>
      <c r="C3562" s="1" t="s">
        <v>1513</v>
      </c>
      <c r="D3562" s="1" t="s">
        <v>445</v>
      </c>
      <c r="E3562" s="2">
        <v>43210</v>
      </c>
      <c r="F3562" s="1" t="s">
        <v>17</v>
      </c>
      <c r="G3562" s="1" t="s">
        <v>37</v>
      </c>
    </row>
    <row r="3563" spans="1:7" x14ac:dyDescent="0.25">
      <c r="A3563" s="1" t="s">
        <v>7</v>
      </c>
      <c r="B3563" s="1" t="s">
        <v>6480</v>
      </c>
      <c r="C3563" s="1" t="s">
        <v>6481</v>
      </c>
      <c r="D3563" s="1" t="s">
        <v>10</v>
      </c>
      <c r="E3563" s="2">
        <v>43210</v>
      </c>
      <c r="F3563" s="1" t="s">
        <v>25</v>
      </c>
      <c r="G3563" s="1" t="s">
        <v>12</v>
      </c>
    </row>
    <row r="3564" spans="1:7" x14ac:dyDescent="0.25">
      <c r="A3564" s="1" t="s">
        <v>7</v>
      </c>
      <c r="B3564" s="1" t="s">
        <v>6482</v>
      </c>
      <c r="C3564" s="1" t="s">
        <v>6483</v>
      </c>
      <c r="D3564" s="1" t="s">
        <v>24</v>
      </c>
      <c r="E3564" s="2">
        <v>43209</v>
      </c>
      <c r="F3564" s="1" t="s">
        <v>17</v>
      </c>
      <c r="G3564" s="1" t="s">
        <v>283</v>
      </c>
    </row>
    <row r="3565" spans="1:7" x14ac:dyDescent="0.25">
      <c r="A3565" s="1" t="s">
        <v>7</v>
      </c>
      <c r="B3565" s="1" t="s">
        <v>6484</v>
      </c>
      <c r="C3565" s="1" t="s">
        <v>2144</v>
      </c>
      <c r="D3565" s="1" t="s">
        <v>10</v>
      </c>
      <c r="E3565" s="2">
        <v>43205</v>
      </c>
      <c r="F3565" s="1" t="s">
        <v>169</v>
      </c>
      <c r="G3565" s="1" t="s">
        <v>377</v>
      </c>
    </row>
    <row r="3566" spans="1:7" x14ac:dyDescent="0.25">
      <c r="A3566" s="1" t="s">
        <v>7</v>
      </c>
      <c r="B3566" s="1" t="s">
        <v>6485</v>
      </c>
      <c r="C3566" s="1" t="s">
        <v>6486</v>
      </c>
      <c r="D3566" s="1" t="s">
        <v>10</v>
      </c>
      <c r="E3566" s="2">
        <v>43203</v>
      </c>
      <c r="F3566" s="1" t="s">
        <v>33</v>
      </c>
      <c r="G3566" s="1" t="s">
        <v>6487</v>
      </c>
    </row>
    <row r="3567" spans="1:7" x14ac:dyDescent="0.25">
      <c r="A3567" s="1" t="s">
        <v>7</v>
      </c>
      <c r="B3567" s="1" t="s">
        <v>6488</v>
      </c>
      <c r="C3567" s="1" t="s">
        <v>6489</v>
      </c>
      <c r="D3567" s="1" t="s">
        <v>16</v>
      </c>
      <c r="E3567" s="2">
        <v>43203</v>
      </c>
      <c r="F3567" s="1" t="s">
        <v>17</v>
      </c>
      <c r="G3567" s="1" t="s">
        <v>91</v>
      </c>
    </row>
    <row r="3568" spans="1:7" x14ac:dyDescent="0.25">
      <c r="A3568" s="1" t="s">
        <v>7</v>
      </c>
      <c r="B3568" s="1" t="s">
        <v>6490</v>
      </c>
      <c r="C3568" s="1" t="s">
        <v>6491</v>
      </c>
      <c r="D3568" s="1" t="s">
        <v>716</v>
      </c>
      <c r="E3568" s="2">
        <v>43202</v>
      </c>
      <c r="F3568" s="1" t="s">
        <v>17</v>
      </c>
      <c r="G3568" s="1" t="s">
        <v>29</v>
      </c>
    </row>
    <row r="3569" spans="1:7" x14ac:dyDescent="0.25">
      <c r="A3569" s="1" t="s">
        <v>7</v>
      </c>
      <c r="B3569" s="1" t="s">
        <v>6492</v>
      </c>
      <c r="C3569" s="1" t="s">
        <v>6493</v>
      </c>
      <c r="D3569" s="1" t="s">
        <v>32</v>
      </c>
      <c r="E3569" s="2">
        <v>43200</v>
      </c>
      <c r="F3569" s="1" t="s">
        <v>17</v>
      </c>
      <c r="G3569" s="1" t="s">
        <v>461</v>
      </c>
    </row>
    <row r="3570" spans="1:7" x14ac:dyDescent="0.25">
      <c r="A3570" s="1" t="s">
        <v>7</v>
      </c>
      <c r="B3570" s="1" t="s">
        <v>6494</v>
      </c>
      <c r="C3570" s="1" t="s">
        <v>6495</v>
      </c>
      <c r="D3570" s="1" t="s">
        <v>10</v>
      </c>
      <c r="E3570" s="2">
        <v>43196</v>
      </c>
      <c r="F3570" s="1" t="s">
        <v>17</v>
      </c>
      <c r="G3570" s="1" t="s">
        <v>530</v>
      </c>
    </row>
    <row r="3571" spans="1:7" x14ac:dyDescent="0.25">
      <c r="A3571" s="1" t="s">
        <v>7</v>
      </c>
      <c r="B3571" s="1" t="s">
        <v>6496</v>
      </c>
      <c r="C3571" s="1" t="s">
        <v>6497</v>
      </c>
      <c r="D3571" s="1" t="s">
        <v>10</v>
      </c>
      <c r="E3571" s="2">
        <v>43196</v>
      </c>
      <c r="F3571" s="1" t="s">
        <v>17</v>
      </c>
      <c r="G3571" s="1" t="s">
        <v>2618</v>
      </c>
    </row>
    <row r="3572" spans="1:7" x14ac:dyDescent="0.25">
      <c r="A3572" s="1" t="s">
        <v>7</v>
      </c>
      <c r="B3572" s="1" t="s">
        <v>6498</v>
      </c>
      <c r="C3572" s="1" t="s">
        <v>6499</v>
      </c>
      <c r="D3572" s="1" t="s">
        <v>250</v>
      </c>
      <c r="E3572" s="2">
        <v>43196</v>
      </c>
      <c r="F3572" s="1" t="s">
        <v>33</v>
      </c>
      <c r="G3572" s="1" t="s">
        <v>1816</v>
      </c>
    </row>
    <row r="3573" spans="1:7" x14ac:dyDescent="0.25">
      <c r="A3573" s="1" t="s">
        <v>7</v>
      </c>
      <c r="B3573" s="1" t="s">
        <v>6500</v>
      </c>
      <c r="C3573" s="1" t="s">
        <v>6501</v>
      </c>
      <c r="D3573" s="1" t="s">
        <v>10</v>
      </c>
      <c r="E3573" s="2">
        <v>43196</v>
      </c>
      <c r="F3573" s="1" t="s">
        <v>33</v>
      </c>
      <c r="G3573" s="1" t="s">
        <v>6502</v>
      </c>
    </row>
    <row r="3574" spans="1:7" x14ac:dyDescent="0.25">
      <c r="A3574" s="1" t="s">
        <v>7</v>
      </c>
      <c r="B3574" s="1" t="s">
        <v>6503</v>
      </c>
      <c r="C3574" s="1" t="s">
        <v>3986</v>
      </c>
      <c r="D3574" s="1" t="s">
        <v>10</v>
      </c>
      <c r="E3574" s="2">
        <v>43196</v>
      </c>
      <c r="F3574" s="1" t="s">
        <v>17</v>
      </c>
      <c r="G3574" s="1" t="s">
        <v>461</v>
      </c>
    </row>
    <row r="3575" spans="1:7" x14ac:dyDescent="0.25">
      <c r="A3575" s="1" t="s">
        <v>7</v>
      </c>
      <c r="B3575" s="1" t="s">
        <v>6504</v>
      </c>
      <c r="C3575" s="1" t="s">
        <v>6505</v>
      </c>
      <c r="D3575" s="1" t="s">
        <v>725</v>
      </c>
      <c r="E3575" s="2">
        <v>43196</v>
      </c>
      <c r="F3575" s="1" t="s">
        <v>17</v>
      </c>
      <c r="G3575" s="1" t="s">
        <v>351</v>
      </c>
    </row>
    <row r="3576" spans="1:7" x14ac:dyDescent="0.25">
      <c r="A3576" s="1" t="s">
        <v>7</v>
      </c>
      <c r="B3576" s="1" t="s">
        <v>6506</v>
      </c>
      <c r="C3576" s="1" t="s">
        <v>6261</v>
      </c>
      <c r="D3576" s="1" t="s">
        <v>410</v>
      </c>
      <c r="E3576" s="2">
        <v>43196</v>
      </c>
      <c r="F3576" s="1" t="s">
        <v>17</v>
      </c>
      <c r="G3576" s="1" t="s">
        <v>461</v>
      </c>
    </row>
    <row r="3577" spans="1:7" x14ac:dyDescent="0.25">
      <c r="A3577" s="1" t="s">
        <v>7</v>
      </c>
      <c r="B3577" s="1" t="s">
        <v>6507</v>
      </c>
      <c r="C3577" s="1" t="s">
        <v>6508</v>
      </c>
      <c r="D3577" s="1" t="s">
        <v>856</v>
      </c>
      <c r="E3577" s="2">
        <v>43195</v>
      </c>
      <c r="F3577" s="1" t="s">
        <v>169</v>
      </c>
      <c r="G3577" s="1" t="s">
        <v>2195</v>
      </c>
    </row>
    <row r="3578" spans="1:7" x14ac:dyDescent="0.25">
      <c r="A3578" s="1" t="s">
        <v>7</v>
      </c>
      <c r="B3578" s="1" t="s">
        <v>6509</v>
      </c>
      <c r="C3578" s="1" t="s">
        <v>6510</v>
      </c>
      <c r="D3578" s="1" t="s">
        <v>16</v>
      </c>
      <c r="E3578" s="2">
        <v>43193</v>
      </c>
      <c r="F3578" s="1" t="s">
        <v>17</v>
      </c>
      <c r="G3578" s="1" t="s">
        <v>461</v>
      </c>
    </row>
    <row r="3579" spans="1:7" x14ac:dyDescent="0.25">
      <c r="A3579" s="1" t="s">
        <v>7</v>
      </c>
      <c r="B3579" s="1" t="s">
        <v>6511</v>
      </c>
      <c r="C3579" s="1" t="s">
        <v>6512</v>
      </c>
      <c r="D3579" s="1" t="s">
        <v>40</v>
      </c>
      <c r="E3579" s="2">
        <v>43193</v>
      </c>
      <c r="F3579" s="1" t="s">
        <v>17</v>
      </c>
      <c r="G3579" s="1" t="s">
        <v>143</v>
      </c>
    </row>
    <row r="3580" spans="1:7" x14ac:dyDescent="0.25">
      <c r="A3580" s="1" t="s">
        <v>7</v>
      </c>
      <c r="B3580" s="1" t="s">
        <v>6513</v>
      </c>
      <c r="C3580" s="1" t="s">
        <v>6514</v>
      </c>
      <c r="D3580" s="1" t="s">
        <v>410</v>
      </c>
      <c r="E3580" s="2">
        <v>43191</v>
      </c>
      <c r="F3580" s="1" t="s">
        <v>33</v>
      </c>
      <c r="G3580" s="1" t="s">
        <v>143</v>
      </c>
    </row>
    <row r="3581" spans="1:7" x14ac:dyDescent="0.25">
      <c r="A3581" s="1" t="s">
        <v>7</v>
      </c>
      <c r="B3581" s="1" t="s">
        <v>6515</v>
      </c>
      <c r="C3581" s="1" t="s">
        <v>6449</v>
      </c>
      <c r="D3581" s="1" t="s">
        <v>40</v>
      </c>
      <c r="E3581" s="2">
        <v>43191</v>
      </c>
      <c r="F3581" s="1" t="s">
        <v>25</v>
      </c>
      <c r="G3581" s="1" t="s">
        <v>46</v>
      </c>
    </row>
    <row r="3582" spans="1:7" x14ac:dyDescent="0.25">
      <c r="A3582" s="1" t="s">
        <v>7</v>
      </c>
      <c r="B3582" s="1" t="s">
        <v>6516</v>
      </c>
      <c r="C3582" s="1" t="s">
        <v>3986</v>
      </c>
      <c r="D3582" s="1" t="s">
        <v>10</v>
      </c>
      <c r="E3582" s="2">
        <v>43191</v>
      </c>
      <c r="F3582" s="1" t="s">
        <v>17</v>
      </c>
      <c r="G3582" s="1" t="s">
        <v>461</v>
      </c>
    </row>
    <row r="3583" spans="1:7" x14ac:dyDescent="0.25">
      <c r="A3583" s="1" t="s">
        <v>7</v>
      </c>
      <c r="B3583" s="1" t="s">
        <v>6517</v>
      </c>
      <c r="C3583" s="1" t="s">
        <v>6518</v>
      </c>
      <c r="D3583" s="1" t="s">
        <v>40</v>
      </c>
      <c r="E3583" s="2">
        <v>43191</v>
      </c>
      <c r="F3583" s="1" t="s">
        <v>33</v>
      </c>
      <c r="G3583" s="1" t="s">
        <v>241</v>
      </c>
    </row>
    <row r="3584" spans="1:7" x14ac:dyDescent="0.25">
      <c r="A3584" s="1" t="s">
        <v>7</v>
      </c>
      <c r="B3584" s="1" t="s">
        <v>6519</v>
      </c>
      <c r="C3584" s="1" t="s">
        <v>6520</v>
      </c>
      <c r="D3584" s="1" t="s">
        <v>40</v>
      </c>
      <c r="E3584" s="2">
        <v>43191</v>
      </c>
      <c r="F3584" s="1" t="s">
        <v>33</v>
      </c>
      <c r="G3584" s="1" t="s">
        <v>143</v>
      </c>
    </row>
    <row r="3585" spans="1:7" x14ac:dyDescent="0.25">
      <c r="A3585" s="1" t="s">
        <v>7</v>
      </c>
      <c r="B3585" s="1" t="s">
        <v>6521</v>
      </c>
      <c r="C3585" s="1" t="s">
        <v>6518</v>
      </c>
      <c r="D3585" s="1" t="s">
        <v>40</v>
      </c>
      <c r="E3585" s="2">
        <v>43191</v>
      </c>
      <c r="F3585" s="1" t="s">
        <v>33</v>
      </c>
      <c r="G3585" s="1" t="s">
        <v>283</v>
      </c>
    </row>
    <row r="3586" spans="1:7" x14ac:dyDescent="0.25">
      <c r="A3586" s="1" t="s">
        <v>7</v>
      </c>
      <c r="B3586" s="1" t="s">
        <v>6522</v>
      </c>
      <c r="C3586" s="1" t="s">
        <v>6523</v>
      </c>
      <c r="D3586" s="1" t="s">
        <v>40</v>
      </c>
      <c r="E3586" s="2">
        <v>43191</v>
      </c>
      <c r="F3586" s="1" t="s">
        <v>25</v>
      </c>
      <c r="G3586" s="1" t="s">
        <v>289</v>
      </c>
    </row>
    <row r="3587" spans="1:7" x14ac:dyDescent="0.25">
      <c r="A3587" s="1" t="s">
        <v>7</v>
      </c>
      <c r="B3587" s="1" t="s">
        <v>6524</v>
      </c>
      <c r="C3587" s="1" t="s">
        <v>6091</v>
      </c>
      <c r="D3587" s="1" t="s">
        <v>40</v>
      </c>
      <c r="E3587" s="2">
        <v>43191</v>
      </c>
      <c r="F3587" s="1" t="s">
        <v>33</v>
      </c>
      <c r="G3587" s="1" t="s">
        <v>283</v>
      </c>
    </row>
    <row r="3588" spans="1:7" x14ac:dyDescent="0.25">
      <c r="A3588" s="1" t="s">
        <v>7</v>
      </c>
      <c r="B3588" s="1" t="s">
        <v>6525</v>
      </c>
      <c r="C3588" s="1" t="s">
        <v>6526</v>
      </c>
      <c r="D3588" s="1" t="s">
        <v>32</v>
      </c>
      <c r="E3588" s="2">
        <v>43190</v>
      </c>
      <c r="F3588" s="1" t="s">
        <v>169</v>
      </c>
      <c r="G3588" s="1" t="s">
        <v>377</v>
      </c>
    </row>
    <row r="3589" spans="1:7" x14ac:dyDescent="0.25">
      <c r="A3589" s="1" t="s">
        <v>7</v>
      </c>
      <c r="B3589" s="1" t="s">
        <v>6527</v>
      </c>
      <c r="C3589" s="1" t="s">
        <v>6528</v>
      </c>
      <c r="D3589" s="1" t="s">
        <v>10</v>
      </c>
      <c r="E3589" s="2">
        <v>43189</v>
      </c>
      <c r="F3589" s="1" t="s">
        <v>17</v>
      </c>
      <c r="G3589" s="1" t="s">
        <v>2618</v>
      </c>
    </row>
    <row r="3590" spans="1:7" x14ac:dyDescent="0.25">
      <c r="A3590" s="1" t="s">
        <v>7</v>
      </c>
      <c r="B3590" s="1" t="s">
        <v>6529</v>
      </c>
      <c r="C3590" s="1" t="s">
        <v>6530</v>
      </c>
      <c r="D3590" s="1" t="s">
        <v>10</v>
      </c>
      <c r="E3590" s="2">
        <v>43189</v>
      </c>
      <c r="F3590" s="1" t="s">
        <v>17</v>
      </c>
      <c r="G3590" s="1" t="s">
        <v>297</v>
      </c>
    </row>
    <row r="3591" spans="1:7" x14ac:dyDescent="0.25">
      <c r="A3591" s="1" t="s">
        <v>7</v>
      </c>
      <c r="B3591" s="1" t="s">
        <v>6531</v>
      </c>
      <c r="C3591" s="1" t="s">
        <v>6261</v>
      </c>
      <c r="D3591" s="1" t="s">
        <v>725</v>
      </c>
      <c r="E3591" s="2">
        <v>43189</v>
      </c>
      <c r="F3591" s="1" t="s">
        <v>17</v>
      </c>
      <c r="G3591" s="1" t="s">
        <v>461</v>
      </c>
    </row>
    <row r="3592" spans="1:7" x14ac:dyDescent="0.25">
      <c r="A3592" s="1" t="s">
        <v>7</v>
      </c>
      <c r="B3592" s="1" t="s">
        <v>6532</v>
      </c>
      <c r="C3592" s="1" t="s">
        <v>6533</v>
      </c>
      <c r="D3592" s="1" t="s">
        <v>32</v>
      </c>
      <c r="E3592" s="2">
        <v>43189</v>
      </c>
      <c r="F3592" s="1" t="s">
        <v>17</v>
      </c>
      <c r="G3592" s="1" t="s">
        <v>4918</v>
      </c>
    </row>
    <row r="3593" spans="1:7" x14ac:dyDescent="0.25">
      <c r="A3593" s="1" t="s">
        <v>7</v>
      </c>
      <c r="B3593" s="1" t="s">
        <v>6534</v>
      </c>
      <c r="C3593" s="1" t="s">
        <v>6204</v>
      </c>
      <c r="D3593" s="1" t="s">
        <v>445</v>
      </c>
      <c r="E3593" s="2">
        <v>43189</v>
      </c>
      <c r="F3593" s="1" t="s">
        <v>169</v>
      </c>
      <c r="G3593" s="1" t="s">
        <v>419</v>
      </c>
    </row>
    <row r="3594" spans="1:7" x14ac:dyDescent="0.25">
      <c r="A3594" s="1" t="s">
        <v>7</v>
      </c>
      <c r="B3594" s="1" t="s">
        <v>6535</v>
      </c>
      <c r="C3594" s="1" t="s">
        <v>6204</v>
      </c>
      <c r="D3594" s="1" t="s">
        <v>445</v>
      </c>
      <c r="E3594" s="2">
        <v>43189</v>
      </c>
      <c r="F3594" s="1" t="s">
        <v>169</v>
      </c>
      <c r="G3594" s="1" t="s">
        <v>419</v>
      </c>
    </row>
    <row r="3595" spans="1:7" x14ac:dyDescent="0.25">
      <c r="A3595" s="1" t="s">
        <v>13</v>
      </c>
      <c r="B3595" s="1" t="s">
        <v>6536</v>
      </c>
      <c r="C3595" s="1" t="s">
        <v>6537</v>
      </c>
      <c r="D3595" s="1" t="s">
        <v>32</v>
      </c>
      <c r="E3595" s="2">
        <v>43186</v>
      </c>
      <c r="F3595" s="1" t="s">
        <v>33</v>
      </c>
      <c r="G3595" s="1" t="s">
        <v>6538</v>
      </c>
    </row>
    <row r="3596" spans="1:7" x14ac:dyDescent="0.25">
      <c r="A3596" s="1" t="s">
        <v>7</v>
      </c>
      <c r="B3596" s="1" t="s">
        <v>6539</v>
      </c>
      <c r="C3596" s="1" t="s">
        <v>4623</v>
      </c>
      <c r="D3596" s="1" t="s">
        <v>358</v>
      </c>
      <c r="E3596" s="2">
        <v>43185</v>
      </c>
      <c r="F3596" s="1" t="s">
        <v>17</v>
      </c>
      <c r="G3596" s="1" t="s">
        <v>143</v>
      </c>
    </row>
    <row r="3597" spans="1:7" x14ac:dyDescent="0.25">
      <c r="A3597" s="1" t="s">
        <v>7</v>
      </c>
      <c r="B3597" s="1" t="s">
        <v>6540</v>
      </c>
      <c r="C3597" s="1" t="s">
        <v>5181</v>
      </c>
      <c r="D3597" s="1" t="s">
        <v>10</v>
      </c>
      <c r="E3597" s="2">
        <v>43182</v>
      </c>
      <c r="F3597" s="1" t="s">
        <v>17</v>
      </c>
      <c r="G3597" s="1" t="s">
        <v>403</v>
      </c>
    </row>
    <row r="3598" spans="1:7" x14ac:dyDescent="0.25">
      <c r="A3598" s="1" t="s">
        <v>7</v>
      </c>
      <c r="B3598" s="1" t="s">
        <v>6541</v>
      </c>
      <c r="C3598" s="1" t="s">
        <v>6542</v>
      </c>
      <c r="D3598" s="1" t="s">
        <v>2026</v>
      </c>
      <c r="E3598" s="2">
        <v>43182</v>
      </c>
      <c r="F3598" s="1" t="s">
        <v>17</v>
      </c>
      <c r="G3598" s="1" t="s">
        <v>46</v>
      </c>
    </row>
    <row r="3599" spans="1:7" x14ac:dyDescent="0.25">
      <c r="A3599" s="1" t="s">
        <v>7</v>
      </c>
      <c r="B3599" s="1" t="s">
        <v>6543</v>
      </c>
      <c r="C3599" s="1" t="s">
        <v>6544</v>
      </c>
      <c r="D3599" s="1" t="s">
        <v>10</v>
      </c>
      <c r="E3599" s="2">
        <v>43182</v>
      </c>
      <c r="F3599" s="1" t="s">
        <v>17</v>
      </c>
      <c r="G3599" s="1" t="s">
        <v>4105</v>
      </c>
    </row>
    <row r="3600" spans="1:7" x14ac:dyDescent="0.25">
      <c r="A3600" s="1" t="s">
        <v>7</v>
      </c>
      <c r="B3600" s="1" t="s">
        <v>6545</v>
      </c>
      <c r="C3600" s="1" t="s">
        <v>6546</v>
      </c>
      <c r="D3600" s="1" t="s">
        <v>10</v>
      </c>
      <c r="E3600" s="2">
        <v>43182</v>
      </c>
      <c r="F3600" s="1" t="s">
        <v>17</v>
      </c>
      <c r="G3600" s="1" t="s">
        <v>2157</v>
      </c>
    </row>
    <row r="3601" spans="1:7" x14ac:dyDescent="0.25">
      <c r="A3601" s="1" t="s">
        <v>7</v>
      </c>
      <c r="B3601" s="1" t="s">
        <v>6547</v>
      </c>
      <c r="C3601" s="1" t="s">
        <v>6548</v>
      </c>
      <c r="D3601" s="1" t="s">
        <v>40</v>
      </c>
      <c r="E3601" s="2">
        <v>43182</v>
      </c>
      <c r="F3601" s="1" t="s">
        <v>33</v>
      </c>
      <c r="G3601" s="1" t="s">
        <v>54</v>
      </c>
    </row>
    <row r="3602" spans="1:7" x14ac:dyDescent="0.25">
      <c r="A3602" s="1" t="s">
        <v>7</v>
      </c>
      <c r="B3602" s="1" t="s">
        <v>6549</v>
      </c>
      <c r="C3602" s="1" t="s">
        <v>6550</v>
      </c>
      <c r="D3602" s="1" t="s">
        <v>1517</v>
      </c>
      <c r="E3602" s="2">
        <v>43175</v>
      </c>
      <c r="F3602" s="1" t="s">
        <v>25</v>
      </c>
      <c r="G3602" s="1" t="s">
        <v>313</v>
      </c>
    </row>
    <row r="3603" spans="1:7" x14ac:dyDescent="0.25">
      <c r="A3603" s="1" t="s">
        <v>7</v>
      </c>
      <c r="B3603" s="1" t="s">
        <v>6551</v>
      </c>
      <c r="C3603" s="1" t="s">
        <v>6552</v>
      </c>
      <c r="D3603" s="1" t="s">
        <v>10</v>
      </c>
      <c r="E3603" s="2">
        <v>43175</v>
      </c>
      <c r="F3603" s="1" t="s">
        <v>33</v>
      </c>
      <c r="G3603" s="1" t="s">
        <v>12</v>
      </c>
    </row>
    <row r="3604" spans="1:7" x14ac:dyDescent="0.25">
      <c r="A3604" s="1" t="s">
        <v>7</v>
      </c>
      <c r="B3604" s="1" t="s">
        <v>6553</v>
      </c>
      <c r="C3604" s="1" t="s">
        <v>6554</v>
      </c>
      <c r="D3604" s="1" t="s">
        <v>180</v>
      </c>
      <c r="E3604" s="2">
        <v>43174</v>
      </c>
      <c r="F3604" s="1" t="s">
        <v>11</v>
      </c>
      <c r="G3604" s="1" t="s">
        <v>1064</v>
      </c>
    </row>
    <row r="3605" spans="1:7" x14ac:dyDescent="0.25">
      <c r="A3605" s="1" t="s">
        <v>7</v>
      </c>
      <c r="B3605" s="1" t="s">
        <v>6555</v>
      </c>
      <c r="C3605" s="1" t="s">
        <v>6556</v>
      </c>
      <c r="D3605" s="1" t="s">
        <v>1542</v>
      </c>
      <c r="E3605" s="2">
        <v>43174</v>
      </c>
      <c r="F3605" s="1" t="s">
        <v>17</v>
      </c>
      <c r="G3605" s="1" t="s">
        <v>283</v>
      </c>
    </row>
    <row r="3606" spans="1:7" x14ac:dyDescent="0.25">
      <c r="A3606" s="1" t="s">
        <v>7</v>
      </c>
      <c r="B3606" s="1" t="s">
        <v>6557</v>
      </c>
      <c r="C3606" s="1" t="s">
        <v>6558</v>
      </c>
      <c r="D3606" s="1" t="s">
        <v>10</v>
      </c>
      <c r="E3606" s="2">
        <v>43163</v>
      </c>
      <c r="F3606" s="1" t="s">
        <v>129</v>
      </c>
      <c r="G3606" s="1" t="s">
        <v>2717</v>
      </c>
    </row>
    <row r="3607" spans="1:7" x14ac:dyDescent="0.25">
      <c r="A3607" s="1" t="s">
        <v>7</v>
      </c>
      <c r="B3607" s="1" t="s">
        <v>6559</v>
      </c>
      <c r="C3607" s="1" t="s">
        <v>6560</v>
      </c>
      <c r="D3607" s="1" t="s">
        <v>943</v>
      </c>
      <c r="E3607" s="2">
        <v>43174</v>
      </c>
      <c r="F3607" s="1" t="s">
        <v>17</v>
      </c>
      <c r="G3607" s="1" t="s">
        <v>46</v>
      </c>
    </row>
    <row r="3608" spans="1:7" x14ac:dyDescent="0.25">
      <c r="A3608" s="1" t="s">
        <v>7</v>
      </c>
      <c r="B3608" s="1" t="s">
        <v>6561</v>
      </c>
      <c r="C3608" s="1" t="s">
        <v>6562</v>
      </c>
      <c r="D3608" s="1" t="s">
        <v>979</v>
      </c>
      <c r="E3608" s="2">
        <v>43173</v>
      </c>
      <c r="F3608" s="1" t="s">
        <v>17</v>
      </c>
      <c r="G3608" s="1" t="s">
        <v>146</v>
      </c>
    </row>
    <row r="3609" spans="1:7" x14ac:dyDescent="0.25">
      <c r="A3609" s="1" t="s">
        <v>7</v>
      </c>
      <c r="B3609" s="1" t="s">
        <v>6563</v>
      </c>
      <c r="C3609" s="1" t="s">
        <v>6564</v>
      </c>
      <c r="D3609" s="1" t="s">
        <v>32</v>
      </c>
      <c r="E3609" s="2">
        <v>43172</v>
      </c>
      <c r="F3609" s="1" t="s">
        <v>17</v>
      </c>
      <c r="G3609" s="1" t="s">
        <v>461</v>
      </c>
    </row>
    <row r="3610" spans="1:7" x14ac:dyDescent="0.25">
      <c r="A3610" s="1" t="s">
        <v>7</v>
      </c>
      <c r="B3610" s="1" t="s">
        <v>6565</v>
      </c>
      <c r="C3610" s="1" t="s">
        <v>6566</v>
      </c>
      <c r="D3610" s="1" t="s">
        <v>10</v>
      </c>
      <c r="E3610" s="2">
        <v>43172</v>
      </c>
      <c r="F3610" s="1" t="s">
        <v>41</v>
      </c>
      <c r="G3610" s="1" t="s">
        <v>69</v>
      </c>
    </row>
    <row r="3611" spans="1:7" x14ac:dyDescent="0.25">
      <c r="A3611" s="1" t="s">
        <v>13</v>
      </c>
      <c r="B3611" s="1" t="s">
        <v>6567</v>
      </c>
      <c r="C3611" s="1" t="s">
        <v>6568</v>
      </c>
      <c r="D3611" s="1" t="s">
        <v>180</v>
      </c>
      <c r="E3611" s="2">
        <v>43168</v>
      </c>
      <c r="F3611" s="1" t="s">
        <v>33</v>
      </c>
      <c r="G3611" s="1" t="s">
        <v>273</v>
      </c>
    </row>
    <row r="3612" spans="1:7" x14ac:dyDescent="0.25">
      <c r="A3612" s="1" t="s">
        <v>7</v>
      </c>
      <c r="B3612" s="1" t="s">
        <v>6569</v>
      </c>
      <c r="C3612" s="1" t="s">
        <v>6570</v>
      </c>
      <c r="D3612" s="1" t="s">
        <v>10</v>
      </c>
      <c r="E3612" s="2">
        <v>43168</v>
      </c>
      <c r="F3612" s="1" t="s">
        <v>17</v>
      </c>
      <c r="G3612" s="1" t="s">
        <v>173</v>
      </c>
    </row>
    <row r="3613" spans="1:7" x14ac:dyDescent="0.25">
      <c r="A3613" s="1" t="s">
        <v>7</v>
      </c>
      <c r="B3613" s="1" t="s">
        <v>6571</v>
      </c>
      <c r="C3613" s="1" t="s">
        <v>6572</v>
      </c>
      <c r="D3613" s="1" t="s">
        <v>40</v>
      </c>
      <c r="E3613" s="2">
        <v>43167</v>
      </c>
      <c r="F3613" s="1" t="s">
        <v>129</v>
      </c>
      <c r="G3613" s="1" t="s">
        <v>681</v>
      </c>
    </row>
    <row r="3614" spans="1:7" x14ac:dyDescent="0.25">
      <c r="A3614" s="1" t="s">
        <v>7</v>
      </c>
      <c r="B3614" s="1" t="s">
        <v>6573</v>
      </c>
      <c r="C3614" s="1" t="s">
        <v>6574</v>
      </c>
      <c r="D3614" s="1" t="s">
        <v>856</v>
      </c>
      <c r="E3614" s="2">
        <v>43166</v>
      </c>
      <c r="F3614" s="1" t="s">
        <v>169</v>
      </c>
      <c r="G3614" s="1" t="s">
        <v>244</v>
      </c>
    </row>
    <row r="3615" spans="1:7" x14ac:dyDescent="0.25">
      <c r="A3615" s="1" t="s">
        <v>7</v>
      </c>
      <c r="B3615" s="1" t="s">
        <v>6575</v>
      </c>
      <c r="C3615" s="1" t="s">
        <v>1486</v>
      </c>
      <c r="D3615" s="1" t="s">
        <v>10</v>
      </c>
      <c r="E3615" s="2">
        <v>43165</v>
      </c>
      <c r="F3615" s="1" t="s">
        <v>33</v>
      </c>
      <c r="G3615" s="1" t="s">
        <v>461</v>
      </c>
    </row>
    <row r="3616" spans="1:7" x14ac:dyDescent="0.25">
      <c r="A3616" s="1" t="s">
        <v>7</v>
      </c>
      <c r="B3616" s="1" t="s">
        <v>6576</v>
      </c>
      <c r="C3616" s="1" t="s">
        <v>6261</v>
      </c>
      <c r="D3616" s="1" t="s">
        <v>2257</v>
      </c>
      <c r="E3616" s="2">
        <v>43161</v>
      </c>
      <c r="F3616" s="1" t="s">
        <v>17</v>
      </c>
      <c r="G3616" s="1" t="s">
        <v>461</v>
      </c>
    </row>
    <row r="3617" spans="1:7" x14ac:dyDescent="0.25">
      <c r="A3617" s="1" t="s">
        <v>7</v>
      </c>
      <c r="B3617" s="1" t="s">
        <v>6577</v>
      </c>
      <c r="C3617" s="1" t="s">
        <v>6578</v>
      </c>
      <c r="D3617" s="1" t="s">
        <v>445</v>
      </c>
      <c r="E3617" s="2">
        <v>43161</v>
      </c>
      <c r="F3617" s="1" t="s">
        <v>17</v>
      </c>
      <c r="G3617" s="1" t="s">
        <v>572</v>
      </c>
    </row>
    <row r="3618" spans="1:7" x14ac:dyDescent="0.25">
      <c r="A3618" s="1" t="s">
        <v>7</v>
      </c>
      <c r="B3618" s="1" t="s">
        <v>6579</v>
      </c>
      <c r="C3618" s="1" t="s">
        <v>6580</v>
      </c>
      <c r="D3618" s="1" t="s">
        <v>10</v>
      </c>
      <c r="E3618" s="2">
        <v>43160</v>
      </c>
      <c r="F3618" s="1" t="s">
        <v>17</v>
      </c>
      <c r="G3618" s="1" t="s">
        <v>5233</v>
      </c>
    </row>
    <row r="3619" spans="1:7" x14ac:dyDescent="0.25">
      <c r="A3619" s="1" t="s">
        <v>7</v>
      </c>
      <c r="B3619" s="1" t="s">
        <v>6581</v>
      </c>
      <c r="C3619" s="1" t="s">
        <v>664</v>
      </c>
      <c r="D3619" s="1" t="s">
        <v>40</v>
      </c>
      <c r="E3619" s="2">
        <v>43160</v>
      </c>
      <c r="F3619" s="1" t="s">
        <v>33</v>
      </c>
      <c r="G3619" s="1" t="s">
        <v>289</v>
      </c>
    </row>
    <row r="3620" spans="1:7" x14ac:dyDescent="0.25">
      <c r="A3620" s="1" t="s">
        <v>7</v>
      </c>
      <c r="B3620" s="1" t="s">
        <v>6582</v>
      </c>
      <c r="C3620" s="1" t="s">
        <v>664</v>
      </c>
      <c r="D3620" s="1" t="s">
        <v>40</v>
      </c>
      <c r="E3620" s="2">
        <v>43160</v>
      </c>
      <c r="F3620" s="1" t="s">
        <v>25</v>
      </c>
      <c r="G3620" s="1" t="s">
        <v>46</v>
      </c>
    </row>
    <row r="3621" spans="1:7" x14ac:dyDescent="0.25">
      <c r="A3621" s="1" t="s">
        <v>7</v>
      </c>
      <c r="B3621" s="1" t="s">
        <v>6583</v>
      </c>
      <c r="C3621" s="1" t="s">
        <v>554</v>
      </c>
      <c r="D3621" s="1" t="s">
        <v>40</v>
      </c>
      <c r="E3621" s="2">
        <v>43160</v>
      </c>
      <c r="F3621" s="1" t="s">
        <v>33</v>
      </c>
      <c r="G3621" s="1" t="s">
        <v>533</v>
      </c>
    </row>
    <row r="3622" spans="1:7" x14ac:dyDescent="0.25">
      <c r="A3622" s="1" t="s">
        <v>7</v>
      </c>
      <c r="B3622" s="1" t="s">
        <v>6584</v>
      </c>
      <c r="C3622" s="1" t="s">
        <v>2406</v>
      </c>
      <c r="D3622" s="1" t="s">
        <v>10</v>
      </c>
      <c r="E3622" s="2">
        <v>43160</v>
      </c>
      <c r="F3622" s="1" t="s">
        <v>169</v>
      </c>
      <c r="G3622" s="1" t="s">
        <v>1369</v>
      </c>
    </row>
    <row r="3623" spans="1:7" x14ac:dyDescent="0.25">
      <c r="A3623" s="1" t="s">
        <v>7</v>
      </c>
      <c r="B3623" s="1" t="s">
        <v>6585</v>
      </c>
      <c r="C3623" s="1" t="s">
        <v>6586</v>
      </c>
      <c r="D3623" s="1" t="s">
        <v>45</v>
      </c>
      <c r="E3623" s="2">
        <v>43160</v>
      </c>
      <c r="F3623" s="1" t="s">
        <v>33</v>
      </c>
      <c r="G3623" s="1" t="s">
        <v>138</v>
      </c>
    </row>
    <row r="3624" spans="1:7" x14ac:dyDescent="0.25">
      <c r="A3624" s="1" t="s">
        <v>7</v>
      </c>
      <c r="B3624" s="1" t="s">
        <v>6587</v>
      </c>
      <c r="C3624" s="1" t="s">
        <v>6588</v>
      </c>
      <c r="D3624" s="1" t="s">
        <v>40</v>
      </c>
      <c r="E3624" s="2">
        <v>43160</v>
      </c>
      <c r="F3624" s="1" t="s">
        <v>25</v>
      </c>
      <c r="G3624" s="1" t="s">
        <v>289</v>
      </c>
    </row>
    <row r="3625" spans="1:7" x14ac:dyDescent="0.25">
      <c r="A3625" s="1" t="s">
        <v>7</v>
      </c>
      <c r="B3625" s="1" t="s">
        <v>6589</v>
      </c>
      <c r="C3625" s="1" t="s">
        <v>6590</v>
      </c>
      <c r="D3625" s="1" t="s">
        <v>250</v>
      </c>
      <c r="E3625" s="2">
        <v>43160</v>
      </c>
      <c r="F3625" s="1" t="s">
        <v>17</v>
      </c>
      <c r="G3625" s="1" t="s">
        <v>1708</v>
      </c>
    </row>
    <row r="3626" spans="1:7" x14ac:dyDescent="0.25">
      <c r="A3626" s="1" t="s">
        <v>7</v>
      </c>
      <c r="B3626" s="1" t="s">
        <v>6591</v>
      </c>
      <c r="C3626" s="1" t="s">
        <v>1916</v>
      </c>
      <c r="D3626" s="1" t="s">
        <v>40</v>
      </c>
      <c r="E3626" s="2">
        <v>43160</v>
      </c>
      <c r="F3626" s="1" t="s">
        <v>25</v>
      </c>
      <c r="G3626" s="1" t="s">
        <v>46</v>
      </c>
    </row>
    <row r="3627" spans="1:7" x14ac:dyDescent="0.25">
      <c r="A3627" s="1" t="s">
        <v>7</v>
      </c>
      <c r="B3627" s="1" t="s">
        <v>6592</v>
      </c>
      <c r="C3627" s="1" t="s">
        <v>6593</v>
      </c>
      <c r="D3627" s="1" t="s">
        <v>445</v>
      </c>
      <c r="E3627" s="2">
        <v>43160</v>
      </c>
      <c r="F3627" s="1" t="s">
        <v>17</v>
      </c>
      <c r="G3627" s="1" t="s">
        <v>138</v>
      </c>
    </row>
    <row r="3628" spans="1:7" x14ac:dyDescent="0.25">
      <c r="A3628" s="1" t="s">
        <v>7</v>
      </c>
      <c r="B3628" s="1" t="s">
        <v>6594</v>
      </c>
      <c r="C3628" s="1" t="s">
        <v>6593</v>
      </c>
      <c r="D3628" s="1" t="s">
        <v>445</v>
      </c>
      <c r="E3628" s="2">
        <v>43160</v>
      </c>
      <c r="F3628" s="1" t="s">
        <v>17</v>
      </c>
      <c r="G3628" s="1" t="s">
        <v>57</v>
      </c>
    </row>
    <row r="3629" spans="1:7" x14ac:dyDescent="0.25">
      <c r="A3629" s="1" t="s">
        <v>7</v>
      </c>
      <c r="B3629" s="1" t="s">
        <v>6595</v>
      </c>
      <c r="C3629" s="1" t="s">
        <v>6593</v>
      </c>
      <c r="D3629" s="1" t="s">
        <v>445</v>
      </c>
      <c r="E3629" s="2">
        <v>43160</v>
      </c>
      <c r="F3629" s="1" t="s">
        <v>17</v>
      </c>
      <c r="G3629" s="1" t="s">
        <v>57</v>
      </c>
    </row>
    <row r="3630" spans="1:7" x14ac:dyDescent="0.25">
      <c r="A3630" s="1" t="s">
        <v>7</v>
      </c>
      <c r="B3630" s="1" t="s">
        <v>6596</v>
      </c>
      <c r="C3630" s="1" t="s">
        <v>6204</v>
      </c>
      <c r="D3630" s="1" t="s">
        <v>445</v>
      </c>
      <c r="E3630" s="2">
        <v>43160</v>
      </c>
      <c r="F3630" s="1" t="s">
        <v>17</v>
      </c>
      <c r="G3630" s="1" t="s">
        <v>419</v>
      </c>
    </row>
    <row r="3631" spans="1:7" x14ac:dyDescent="0.25">
      <c r="A3631" s="1" t="s">
        <v>7</v>
      </c>
      <c r="B3631" s="1" t="s">
        <v>6597</v>
      </c>
      <c r="C3631" s="1" t="s">
        <v>6204</v>
      </c>
      <c r="D3631" s="1" t="s">
        <v>445</v>
      </c>
      <c r="E3631" s="2">
        <v>43160</v>
      </c>
      <c r="F3631" s="1" t="s">
        <v>17</v>
      </c>
      <c r="G3631" s="1" t="s">
        <v>57</v>
      </c>
    </row>
    <row r="3632" spans="1:7" x14ac:dyDescent="0.25">
      <c r="A3632" s="1" t="s">
        <v>7</v>
      </c>
      <c r="B3632" s="1" t="s">
        <v>6598</v>
      </c>
      <c r="C3632" s="1" t="s">
        <v>6599</v>
      </c>
      <c r="D3632" s="1" t="s">
        <v>40</v>
      </c>
      <c r="E3632" s="2">
        <v>43160</v>
      </c>
      <c r="F3632" s="1" t="s">
        <v>33</v>
      </c>
      <c r="G3632" s="1" t="s">
        <v>1708</v>
      </c>
    </row>
    <row r="3633" spans="1:7" x14ac:dyDescent="0.25">
      <c r="A3633" s="1" t="s">
        <v>7</v>
      </c>
      <c r="B3633" s="1" t="s">
        <v>6600</v>
      </c>
      <c r="C3633" s="1" t="s">
        <v>664</v>
      </c>
      <c r="D3633" s="1" t="s">
        <v>40</v>
      </c>
      <c r="E3633" s="2">
        <v>43160</v>
      </c>
      <c r="F3633" s="1" t="s">
        <v>33</v>
      </c>
      <c r="G3633" s="1" t="s">
        <v>46</v>
      </c>
    </row>
    <row r="3634" spans="1:7" x14ac:dyDescent="0.25">
      <c r="A3634" s="1" t="s">
        <v>7</v>
      </c>
      <c r="B3634" s="1" t="s">
        <v>6601</v>
      </c>
      <c r="C3634" s="1" t="s">
        <v>6602</v>
      </c>
      <c r="D3634" s="1" t="s">
        <v>979</v>
      </c>
      <c r="E3634" s="2">
        <v>43159</v>
      </c>
      <c r="F3634" s="1" t="s">
        <v>17</v>
      </c>
      <c r="G3634" s="1" t="s">
        <v>143</v>
      </c>
    </row>
    <row r="3635" spans="1:7" x14ac:dyDescent="0.25">
      <c r="A3635" s="1" t="s">
        <v>7</v>
      </c>
      <c r="B3635" s="1" t="s">
        <v>6603</v>
      </c>
      <c r="C3635" s="1" t="s">
        <v>3806</v>
      </c>
      <c r="D3635" s="1" t="s">
        <v>10</v>
      </c>
      <c r="E3635" s="2">
        <v>43158</v>
      </c>
      <c r="F3635" s="1" t="s">
        <v>17</v>
      </c>
      <c r="G3635" s="1" t="s">
        <v>461</v>
      </c>
    </row>
    <row r="3636" spans="1:7" x14ac:dyDescent="0.25">
      <c r="A3636" s="1" t="s">
        <v>7</v>
      </c>
      <c r="B3636" s="1" t="s">
        <v>6604</v>
      </c>
      <c r="C3636" s="1" t="s">
        <v>4436</v>
      </c>
      <c r="D3636" s="1" t="s">
        <v>250</v>
      </c>
      <c r="E3636" s="2">
        <v>43156</v>
      </c>
      <c r="F3636" s="1" t="s">
        <v>17</v>
      </c>
      <c r="G3636" s="1" t="s">
        <v>657</v>
      </c>
    </row>
    <row r="3637" spans="1:7" x14ac:dyDescent="0.25">
      <c r="A3637" s="1" t="s">
        <v>7</v>
      </c>
      <c r="B3637" s="1" t="s">
        <v>6605</v>
      </c>
      <c r="C3637" s="1" t="s">
        <v>6606</v>
      </c>
      <c r="D3637" s="1" t="s">
        <v>32</v>
      </c>
      <c r="E3637" s="2">
        <v>43154</v>
      </c>
      <c r="F3637" s="1" t="s">
        <v>17</v>
      </c>
      <c r="G3637" s="1" t="s">
        <v>251</v>
      </c>
    </row>
    <row r="3638" spans="1:7" x14ac:dyDescent="0.25">
      <c r="A3638" s="1" t="s">
        <v>7</v>
      </c>
      <c r="B3638" s="1" t="s">
        <v>6607</v>
      </c>
      <c r="C3638" s="1" t="s">
        <v>6608</v>
      </c>
      <c r="D3638" s="1" t="s">
        <v>979</v>
      </c>
      <c r="E3638" s="2">
        <v>43152</v>
      </c>
      <c r="F3638" s="1" t="s">
        <v>17</v>
      </c>
      <c r="G3638" s="1" t="s">
        <v>143</v>
      </c>
    </row>
    <row r="3639" spans="1:7" x14ac:dyDescent="0.25">
      <c r="A3639" s="1" t="s">
        <v>7</v>
      </c>
      <c r="B3639" s="1" t="s">
        <v>6609</v>
      </c>
      <c r="C3639" s="1" t="s">
        <v>6610</v>
      </c>
      <c r="D3639" s="1" t="s">
        <v>180</v>
      </c>
      <c r="E3639" s="2">
        <v>43150</v>
      </c>
      <c r="F3639" s="1" t="s">
        <v>25</v>
      </c>
      <c r="G3639" s="1" t="s">
        <v>146</v>
      </c>
    </row>
    <row r="3640" spans="1:7" x14ac:dyDescent="0.25">
      <c r="A3640" s="1" t="s">
        <v>7</v>
      </c>
      <c r="B3640" s="1" t="s">
        <v>6611</v>
      </c>
      <c r="C3640" s="1" t="s">
        <v>6612</v>
      </c>
      <c r="D3640" s="1" t="s">
        <v>410</v>
      </c>
      <c r="E3640" s="2">
        <v>43147</v>
      </c>
      <c r="F3640" s="1" t="s">
        <v>17</v>
      </c>
      <c r="G3640" s="1" t="s">
        <v>461</v>
      </c>
    </row>
    <row r="3641" spans="1:7" x14ac:dyDescent="0.25">
      <c r="A3641" s="1" t="s">
        <v>7</v>
      </c>
      <c r="B3641" s="1" t="s">
        <v>6613</v>
      </c>
      <c r="C3641" s="1" t="s">
        <v>6614</v>
      </c>
      <c r="D3641" s="1" t="s">
        <v>10</v>
      </c>
      <c r="E3641" s="2">
        <v>43147</v>
      </c>
      <c r="F3641" s="1" t="s">
        <v>17</v>
      </c>
      <c r="G3641" s="1" t="s">
        <v>348</v>
      </c>
    </row>
    <row r="3642" spans="1:7" x14ac:dyDescent="0.25">
      <c r="A3642" s="1" t="s">
        <v>7</v>
      </c>
      <c r="B3642" s="1" t="s">
        <v>6615</v>
      </c>
      <c r="C3642" s="1" t="s">
        <v>1642</v>
      </c>
      <c r="D3642" s="1" t="s">
        <v>10</v>
      </c>
      <c r="E3642" s="2">
        <v>43145</v>
      </c>
      <c r="F3642" s="1" t="s">
        <v>17</v>
      </c>
      <c r="G3642" s="1" t="s">
        <v>461</v>
      </c>
    </row>
    <row r="3643" spans="1:7" x14ac:dyDescent="0.25">
      <c r="A3643" s="1" t="s">
        <v>7</v>
      </c>
      <c r="B3643" s="1" t="s">
        <v>6616</v>
      </c>
      <c r="C3643" s="1" t="s">
        <v>6617</v>
      </c>
      <c r="D3643" s="1" t="s">
        <v>40</v>
      </c>
      <c r="E3643" s="2">
        <v>43145</v>
      </c>
      <c r="F3643" s="1" t="s">
        <v>33</v>
      </c>
      <c r="G3643" s="1" t="s">
        <v>91</v>
      </c>
    </row>
    <row r="3644" spans="1:7" x14ac:dyDescent="0.25">
      <c r="A3644" s="1" t="s">
        <v>7</v>
      </c>
      <c r="B3644" s="1" t="s">
        <v>6618</v>
      </c>
      <c r="C3644" s="1" t="s">
        <v>6619</v>
      </c>
      <c r="D3644" s="1" t="s">
        <v>10</v>
      </c>
      <c r="E3644" s="2">
        <v>43140</v>
      </c>
      <c r="F3644" s="1" t="s">
        <v>33</v>
      </c>
      <c r="G3644" s="1" t="s">
        <v>12</v>
      </c>
    </row>
    <row r="3645" spans="1:7" x14ac:dyDescent="0.25">
      <c r="A3645" s="1" t="s">
        <v>7</v>
      </c>
      <c r="B3645" s="1" t="s">
        <v>6620</v>
      </c>
      <c r="C3645" s="1" t="s">
        <v>6621</v>
      </c>
      <c r="D3645" s="1" t="s">
        <v>32</v>
      </c>
      <c r="E3645" s="2">
        <v>43140</v>
      </c>
      <c r="F3645" s="1" t="s">
        <v>17</v>
      </c>
      <c r="G3645" s="1" t="s">
        <v>657</v>
      </c>
    </row>
    <row r="3646" spans="1:7" x14ac:dyDescent="0.25">
      <c r="A3646" s="1" t="s">
        <v>7</v>
      </c>
      <c r="B3646" s="1" t="s">
        <v>6622</v>
      </c>
      <c r="C3646" s="1" t="s">
        <v>6623</v>
      </c>
      <c r="D3646" s="1" t="s">
        <v>6624</v>
      </c>
      <c r="E3646" s="2">
        <v>43140</v>
      </c>
      <c r="F3646" s="1" t="s">
        <v>25</v>
      </c>
      <c r="G3646" s="1" t="s">
        <v>81</v>
      </c>
    </row>
    <row r="3647" spans="1:7" x14ac:dyDescent="0.25">
      <c r="A3647" s="1" t="s">
        <v>7</v>
      </c>
      <c r="B3647" s="1" t="s">
        <v>6625</v>
      </c>
      <c r="C3647" s="1" t="s">
        <v>6626</v>
      </c>
      <c r="D3647" s="1" t="s">
        <v>10</v>
      </c>
      <c r="E3647" s="2">
        <v>43140</v>
      </c>
      <c r="F3647" s="1" t="s">
        <v>33</v>
      </c>
      <c r="G3647" s="1" t="s">
        <v>297</v>
      </c>
    </row>
    <row r="3648" spans="1:7" x14ac:dyDescent="0.25">
      <c r="A3648" s="1" t="s">
        <v>7</v>
      </c>
      <c r="B3648" s="1" t="s">
        <v>6627</v>
      </c>
      <c r="C3648" s="1" t="s">
        <v>4591</v>
      </c>
      <c r="D3648" s="1" t="s">
        <v>10</v>
      </c>
      <c r="E3648" s="2">
        <v>43137</v>
      </c>
      <c r="F3648" s="1" t="s">
        <v>25</v>
      </c>
      <c r="G3648" s="1" t="s">
        <v>5705</v>
      </c>
    </row>
    <row r="3649" spans="1:7" x14ac:dyDescent="0.25">
      <c r="A3649" s="1" t="s">
        <v>7</v>
      </c>
      <c r="B3649" s="1" t="s">
        <v>6628</v>
      </c>
      <c r="C3649" s="1" t="s">
        <v>6629</v>
      </c>
      <c r="D3649" s="1" t="s">
        <v>10</v>
      </c>
      <c r="E3649" s="2">
        <v>43136</v>
      </c>
      <c r="F3649" s="1" t="s">
        <v>11</v>
      </c>
      <c r="G3649" s="1" t="s">
        <v>377</v>
      </c>
    </row>
    <row r="3650" spans="1:7" x14ac:dyDescent="0.25">
      <c r="A3650" s="1" t="s">
        <v>7</v>
      </c>
      <c r="B3650" s="1" t="s">
        <v>6630</v>
      </c>
      <c r="C3650" s="1" t="s">
        <v>3542</v>
      </c>
      <c r="D3650" s="1" t="s">
        <v>10</v>
      </c>
      <c r="E3650" s="2">
        <v>43133</v>
      </c>
      <c r="F3650" s="1" t="s">
        <v>17</v>
      </c>
      <c r="G3650" s="1" t="s">
        <v>461</v>
      </c>
    </row>
    <row r="3651" spans="1:7" x14ac:dyDescent="0.25">
      <c r="A3651" s="1" t="s">
        <v>7</v>
      </c>
      <c r="B3651" s="1" t="s">
        <v>6631</v>
      </c>
      <c r="C3651" s="1" t="s">
        <v>6632</v>
      </c>
      <c r="D3651" s="1" t="s">
        <v>2422</v>
      </c>
      <c r="E3651" s="2">
        <v>43133</v>
      </c>
      <c r="F3651" s="1" t="s">
        <v>17</v>
      </c>
      <c r="G3651" s="1" t="s">
        <v>289</v>
      </c>
    </row>
    <row r="3652" spans="1:7" x14ac:dyDescent="0.25">
      <c r="A3652" s="1" t="s">
        <v>7</v>
      </c>
      <c r="B3652" s="1" t="s">
        <v>6633</v>
      </c>
      <c r="C3652" s="1" t="s">
        <v>6634</v>
      </c>
      <c r="D3652" s="1" t="s">
        <v>979</v>
      </c>
      <c r="E3652" s="2">
        <v>43133</v>
      </c>
      <c r="F3652" s="1" t="s">
        <v>33</v>
      </c>
      <c r="G3652" s="1" t="s">
        <v>283</v>
      </c>
    </row>
    <row r="3653" spans="1:7" x14ac:dyDescent="0.25">
      <c r="A3653" s="1" t="s">
        <v>7</v>
      </c>
      <c r="B3653" s="1" t="s">
        <v>6635</v>
      </c>
      <c r="C3653" s="1" t="s">
        <v>662</v>
      </c>
      <c r="D3653" s="1" t="s">
        <v>10</v>
      </c>
      <c r="E3653" s="2">
        <v>43132</v>
      </c>
      <c r="F3653" s="1" t="s">
        <v>17</v>
      </c>
      <c r="G3653" s="1" t="s">
        <v>591</v>
      </c>
    </row>
    <row r="3654" spans="1:7" x14ac:dyDescent="0.25">
      <c r="A3654" s="1" t="s">
        <v>13</v>
      </c>
      <c r="B3654" s="1" t="s">
        <v>6636</v>
      </c>
      <c r="C3654" s="1" t="s">
        <v>6637</v>
      </c>
      <c r="D3654" s="1" t="s">
        <v>10</v>
      </c>
      <c r="E3654" s="2">
        <v>43132</v>
      </c>
      <c r="F3654" s="1" t="s">
        <v>17</v>
      </c>
      <c r="G3654" s="1" t="s">
        <v>86</v>
      </c>
    </row>
    <row r="3655" spans="1:7" x14ac:dyDescent="0.25">
      <c r="A3655" s="1" t="s">
        <v>7</v>
      </c>
      <c r="B3655" s="1" t="s">
        <v>6638</v>
      </c>
      <c r="C3655" s="1" t="s">
        <v>6639</v>
      </c>
      <c r="D3655" s="1" t="s">
        <v>45</v>
      </c>
      <c r="E3655" s="2">
        <v>43131</v>
      </c>
      <c r="F3655" s="1" t="s">
        <v>25</v>
      </c>
      <c r="G3655" s="1" t="s">
        <v>81</v>
      </c>
    </row>
    <row r="3656" spans="1:7" x14ac:dyDescent="0.25">
      <c r="A3656" s="1" t="s">
        <v>7</v>
      </c>
      <c r="B3656" s="1" t="s">
        <v>6640</v>
      </c>
      <c r="C3656" s="1" t="s">
        <v>6641</v>
      </c>
      <c r="D3656" s="1" t="s">
        <v>10</v>
      </c>
      <c r="E3656" s="2">
        <v>43130</v>
      </c>
      <c r="F3656" s="1" t="s">
        <v>33</v>
      </c>
      <c r="G3656" s="1" t="s">
        <v>461</v>
      </c>
    </row>
    <row r="3657" spans="1:7" x14ac:dyDescent="0.25">
      <c r="A3657" s="1" t="s">
        <v>7</v>
      </c>
      <c r="B3657" s="1" t="s">
        <v>6642</v>
      </c>
      <c r="C3657" s="1" t="s">
        <v>6643</v>
      </c>
      <c r="D3657" s="1" t="s">
        <v>250</v>
      </c>
      <c r="E3657" s="2">
        <v>43129</v>
      </c>
      <c r="F3657" s="1" t="s">
        <v>17</v>
      </c>
      <c r="G3657" s="1" t="s">
        <v>6644</v>
      </c>
    </row>
    <row r="3658" spans="1:7" x14ac:dyDescent="0.25">
      <c r="A3658" s="1" t="s">
        <v>7</v>
      </c>
      <c r="B3658" s="1" t="s">
        <v>6645</v>
      </c>
      <c r="C3658" s="1" t="s">
        <v>6646</v>
      </c>
      <c r="D3658" s="1" t="s">
        <v>10</v>
      </c>
      <c r="E3658" s="2">
        <v>43126</v>
      </c>
      <c r="F3658" s="1" t="s">
        <v>17</v>
      </c>
      <c r="G3658" s="1" t="s">
        <v>61</v>
      </c>
    </row>
    <row r="3659" spans="1:7" x14ac:dyDescent="0.25">
      <c r="A3659" s="1" t="s">
        <v>7</v>
      </c>
      <c r="B3659" s="1" t="s">
        <v>6647</v>
      </c>
      <c r="C3659" s="1" t="s">
        <v>3542</v>
      </c>
      <c r="D3659" s="1" t="s">
        <v>2650</v>
      </c>
      <c r="E3659" s="2">
        <v>43126</v>
      </c>
      <c r="F3659" s="1" t="s">
        <v>17</v>
      </c>
      <c r="G3659" s="1" t="s">
        <v>461</v>
      </c>
    </row>
    <row r="3660" spans="1:7" x14ac:dyDescent="0.25">
      <c r="A3660" s="1" t="s">
        <v>7</v>
      </c>
      <c r="B3660" s="1" t="s">
        <v>6648</v>
      </c>
      <c r="C3660" s="1" t="s">
        <v>6261</v>
      </c>
      <c r="D3660" s="1" t="s">
        <v>410</v>
      </c>
      <c r="E3660" s="2">
        <v>43126</v>
      </c>
      <c r="F3660" s="1" t="s">
        <v>17</v>
      </c>
      <c r="G3660" s="1" t="s">
        <v>461</v>
      </c>
    </row>
    <row r="3661" spans="1:7" x14ac:dyDescent="0.25">
      <c r="A3661" s="1" t="s">
        <v>7</v>
      </c>
      <c r="B3661" s="1" t="s">
        <v>6649</v>
      </c>
      <c r="C3661" s="1" t="s">
        <v>6650</v>
      </c>
      <c r="D3661" s="1" t="s">
        <v>856</v>
      </c>
      <c r="E3661" s="2">
        <v>43125</v>
      </c>
      <c r="F3661" s="1" t="s">
        <v>169</v>
      </c>
      <c r="G3661" s="1" t="s">
        <v>433</v>
      </c>
    </row>
    <row r="3662" spans="1:7" x14ac:dyDescent="0.25">
      <c r="A3662" s="1" t="s">
        <v>7</v>
      </c>
      <c r="B3662" s="1" t="s">
        <v>6651</v>
      </c>
      <c r="C3662" s="1" t="s">
        <v>6652</v>
      </c>
      <c r="D3662" s="1" t="s">
        <v>52</v>
      </c>
      <c r="E3662" s="2">
        <v>43122</v>
      </c>
      <c r="F3662" s="1" t="s">
        <v>17</v>
      </c>
      <c r="G3662" s="1" t="s">
        <v>81</v>
      </c>
    </row>
    <row r="3663" spans="1:7" x14ac:dyDescent="0.25">
      <c r="A3663" s="1" t="s">
        <v>7</v>
      </c>
      <c r="B3663" s="1" t="s">
        <v>6653</v>
      </c>
      <c r="C3663" s="1" t="s">
        <v>6261</v>
      </c>
      <c r="D3663" s="1" t="s">
        <v>716</v>
      </c>
      <c r="E3663" s="2">
        <v>43124</v>
      </c>
      <c r="F3663" s="1" t="s">
        <v>17</v>
      </c>
      <c r="G3663" s="1" t="s">
        <v>461</v>
      </c>
    </row>
    <row r="3664" spans="1:7" x14ac:dyDescent="0.25">
      <c r="A3664" s="1" t="s">
        <v>7</v>
      </c>
      <c r="B3664" s="1" t="s">
        <v>6654</v>
      </c>
      <c r="C3664" s="1" t="s">
        <v>6655</v>
      </c>
      <c r="D3664" s="1" t="s">
        <v>10</v>
      </c>
      <c r="E3664" s="2">
        <v>43123</v>
      </c>
      <c r="F3664" s="1" t="s">
        <v>17</v>
      </c>
      <c r="G3664" s="1" t="s">
        <v>461</v>
      </c>
    </row>
    <row r="3665" spans="1:7" x14ac:dyDescent="0.25">
      <c r="A3665" s="1" t="s">
        <v>7</v>
      </c>
      <c r="B3665" s="1" t="s">
        <v>6656</v>
      </c>
      <c r="C3665" s="1" t="s">
        <v>3542</v>
      </c>
      <c r="D3665" s="1" t="s">
        <v>10</v>
      </c>
      <c r="E3665" s="2">
        <v>43119</v>
      </c>
      <c r="F3665" s="1" t="s">
        <v>33</v>
      </c>
      <c r="G3665" s="1" t="s">
        <v>461</v>
      </c>
    </row>
    <row r="3666" spans="1:7" x14ac:dyDescent="0.25">
      <c r="A3666" s="1" t="s">
        <v>7</v>
      </c>
      <c r="B3666" s="1" t="s">
        <v>6657</v>
      </c>
      <c r="C3666" s="1" t="s">
        <v>6658</v>
      </c>
      <c r="D3666" s="1" t="s">
        <v>10</v>
      </c>
      <c r="E3666" s="2">
        <v>43119</v>
      </c>
      <c r="F3666" s="1" t="s">
        <v>11</v>
      </c>
      <c r="G3666" s="1" t="s">
        <v>61</v>
      </c>
    </row>
    <row r="3667" spans="1:7" x14ac:dyDescent="0.25">
      <c r="A3667" s="1" t="s">
        <v>7</v>
      </c>
      <c r="B3667" s="1" t="s">
        <v>6659</v>
      </c>
      <c r="C3667" s="1" t="s">
        <v>6660</v>
      </c>
      <c r="D3667" s="1" t="s">
        <v>445</v>
      </c>
      <c r="E3667" s="2">
        <v>43119</v>
      </c>
      <c r="F3667" s="1" t="s">
        <v>17</v>
      </c>
      <c r="G3667" s="1" t="s">
        <v>1350</v>
      </c>
    </row>
    <row r="3668" spans="1:7" x14ac:dyDescent="0.25">
      <c r="A3668" s="1" t="s">
        <v>7</v>
      </c>
      <c r="B3668" s="1" t="s">
        <v>6661</v>
      </c>
      <c r="C3668" s="1" t="s">
        <v>6662</v>
      </c>
      <c r="D3668" s="1" t="s">
        <v>32</v>
      </c>
      <c r="E3668" s="2">
        <v>43118</v>
      </c>
      <c r="F3668" s="1" t="s">
        <v>17</v>
      </c>
      <c r="G3668" s="1" t="s">
        <v>1733</v>
      </c>
    </row>
    <row r="3669" spans="1:7" x14ac:dyDescent="0.25">
      <c r="A3669" s="1" t="s">
        <v>7</v>
      </c>
      <c r="B3669" s="1" t="s">
        <v>6663</v>
      </c>
      <c r="C3669" s="1" t="s">
        <v>6261</v>
      </c>
      <c r="D3669" s="1" t="s">
        <v>716</v>
      </c>
      <c r="E3669" s="2">
        <v>43117</v>
      </c>
      <c r="F3669" s="1" t="s">
        <v>17</v>
      </c>
      <c r="G3669" s="1" t="s">
        <v>461</v>
      </c>
    </row>
    <row r="3670" spans="1:7" x14ac:dyDescent="0.25">
      <c r="A3670" s="1" t="s">
        <v>13</v>
      </c>
      <c r="B3670" s="1" t="s">
        <v>6664</v>
      </c>
      <c r="C3670" s="1" t="s">
        <v>5658</v>
      </c>
      <c r="D3670" s="1" t="s">
        <v>180</v>
      </c>
      <c r="E3670" s="2">
        <v>43117</v>
      </c>
      <c r="F3670" s="1" t="s">
        <v>33</v>
      </c>
      <c r="G3670" s="1" t="s">
        <v>764</v>
      </c>
    </row>
    <row r="3671" spans="1:7" x14ac:dyDescent="0.25">
      <c r="A3671" s="1" t="s">
        <v>7</v>
      </c>
      <c r="B3671" s="1" t="s">
        <v>6665</v>
      </c>
      <c r="C3671" s="1" t="s">
        <v>6666</v>
      </c>
      <c r="D3671" s="1" t="s">
        <v>6667</v>
      </c>
      <c r="E3671" s="2">
        <v>43115</v>
      </c>
      <c r="F3671" s="1" t="s">
        <v>33</v>
      </c>
      <c r="G3671" s="1" t="s">
        <v>3671</v>
      </c>
    </row>
    <row r="3672" spans="1:7" x14ac:dyDescent="0.25">
      <c r="A3672" s="1" t="s">
        <v>7</v>
      </c>
      <c r="B3672" s="1" t="s">
        <v>6668</v>
      </c>
      <c r="C3672" s="1" t="s">
        <v>6669</v>
      </c>
      <c r="D3672" s="1" t="s">
        <v>40</v>
      </c>
      <c r="E3672" s="2">
        <v>43115</v>
      </c>
      <c r="F3672" s="1" t="s">
        <v>33</v>
      </c>
      <c r="G3672" s="1" t="s">
        <v>54</v>
      </c>
    </row>
    <row r="3673" spans="1:7" x14ac:dyDescent="0.25">
      <c r="A3673" s="1" t="s">
        <v>7</v>
      </c>
      <c r="B3673" s="1" t="s">
        <v>6670</v>
      </c>
      <c r="C3673" s="1" t="s">
        <v>6671</v>
      </c>
      <c r="D3673" s="1" t="s">
        <v>402</v>
      </c>
      <c r="E3673" s="2">
        <v>43115</v>
      </c>
      <c r="F3673" s="1" t="s">
        <v>25</v>
      </c>
      <c r="G3673" s="1" t="s">
        <v>2491</v>
      </c>
    </row>
    <row r="3674" spans="1:7" x14ac:dyDescent="0.25">
      <c r="A3674" s="1" t="s">
        <v>7</v>
      </c>
      <c r="B3674" s="1" t="s">
        <v>6672</v>
      </c>
      <c r="C3674" s="1" t="s">
        <v>6673</v>
      </c>
      <c r="D3674" s="1" t="s">
        <v>1943</v>
      </c>
      <c r="E3674" s="2">
        <v>43112</v>
      </c>
      <c r="F3674" s="1" t="s">
        <v>33</v>
      </c>
      <c r="G3674" s="1" t="s">
        <v>46</v>
      </c>
    </row>
    <row r="3675" spans="1:7" x14ac:dyDescent="0.25">
      <c r="A3675" s="1" t="s">
        <v>7</v>
      </c>
      <c r="B3675" s="1" t="s">
        <v>6674</v>
      </c>
      <c r="C3675" s="1" t="s">
        <v>6675</v>
      </c>
      <c r="D3675" s="1" t="s">
        <v>10</v>
      </c>
      <c r="E3675" s="2">
        <v>43112</v>
      </c>
      <c r="F3675" s="1" t="s">
        <v>33</v>
      </c>
      <c r="G3675" s="1" t="s">
        <v>671</v>
      </c>
    </row>
    <row r="3676" spans="1:7" x14ac:dyDescent="0.25">
      <c r="A3676" s="1" t="s">
        <v>7</v>
      </c>
      <c r="B3676" s="1" t="s">
        <v>6676</v>
      </c>
      <c r="C3676" s="1" t="s">
        <v>6677</v>
      </c>
      <c r="D3676" s="1" t="s">
        <v>979</v>
      </c>
      <c r="E3676" s="2">
        <v>43112</v>
      </c>
      <c r="F3676" s="1" t="s">
        <v>17</v>
      </c>
      <c r="G3676" s="1" t="s">
        <v>81</v>
      </c>
    </row>
    <row r="3677" spans="1:7" x14ac:dyDescent="0.25">
      <c r="A3677" s="1" t="s">
        <v>7</v>
      </c>
      <c r="B3677" s="1" t="s">
        <v>6678</v>
      </c>
      <c r="C3677" s="1" t="s">
        <v>4030</v>
      </c>
      <c r="D3677" s="1" t="s">
        <v>10</v>
      </c>
      <c r="E3677" s="2">
        <v>43112</v>
      </c>
      <c r="F3677" s="1" t="s">
        <v>17</v>
      </c>
      <c r="G3677" s="1" t="s">
        <v>461</v>
      </c>
    </row>
    <row r="3678" spans="1:7" x14ac:dyDescent="0.25">
      <c r="A3678" s="1" t="s">
        <v>7</v>
      </c>
      <c r="B3678" s="1" t="s">
        <v>6679</v>
      </c>
      <c r="C3678" s="1" t="s">
        <v>6680</v>
      </c>
      <c r="D3678" s="1" t="s">
        <v>40</v>
      </c>
      <c r="E3678" s="2">
        <v>43109</v>
      </c>
      <c r="F3678" s="1" t="s">
        <v>17</v>
      </c>
      <c r="G3678" s="1" t="s">
        <v>657</v>
      </c>
    </row>
    <row r="3679" spans="1:7" x14ac:dyDescent="0.25">
      <c r="A3679" s="1" t="s">
        <v>7</v>
      </c>
      <c r="B3679" s="1" t="s">
        <v>6681</v>
      </c>
      <c r="C3679" s="1" t="s">
        <v>20</v>
      </c>
      <c r="D3679" s="1" t="s">
        <v>10</v>
      </c>
      <c r="E3679" s="2">
        <v>43105</v>
      </c>
      <c r="F3679" s="1" t="s">
        <v>11</v>
      </c>
      <c r="G3679" s="1" t="s">
        <v>1350</v>
      </c>
    </row>
    <row r="3680" spans="1:7" x14ac:dyDescent="0.25">
      <c r="A3680" s="1" t="s">
        <v>13</v>
      </c>
      <c r="B3680" s="1" t="s">
        <v>6682</v>
      </c>
      <c r="C3680" s="1" t="s">
        <v>4175</v>
      </c>
      <c r="D3680" s="1" t="s">
        <v>180</v>
      </c>
      <c r="E3680" s="2">
        <v>43105</v>
      </c>
      <c r="F3680" s="1" t="s">
        <v>17</v>
      </c>
      <c r="G3680" s="1" t="s">
        <v>6683</v>
      </c>
    </row>
    <row r="3681" spans="1:7" x14ac:dyDescent="0.25">
      <c r="A3681" s="1" t="s">
        <v>7</v>
      </c>
      <c r="B3681" s="1" t="s">
        <v>6684</v>
      </c>
      <c r="C3681" s="1" t="s">
        <v>6685</v>
      </c>
      <c r="D3681" s="1" t="s">
        <v>10</v>
      </c>
      <c r="E3681" s="2">
        <v>43102</v>
      </c>
      <c r="F3681" s="1" t="s">
        <v>33</v>
      </c>
      <c r="G3681" s="1" t="s">
        <v>351</v>
      </c>
    </row>
    <row r="3682" spans="1:7" x14ac:dyDescent="0.25">
      <c r="A3682" s="1" t="s">
        <v>7</v>
      </c>
      <c r="B3682" s="1" t="s">
        <v>6686</v>
      </c>
      <c r="C3682" s="1" t="s">
        <v>6687</v>
      </c>
      <c r="D3682" s="1" t="s">
        <v>250</v>
      </c>
      <c r="E3682" s="2">
        <v>43101</v>
      </c>
      <c r="F3682" s="1" t="s">
        <v>17</v>
      </c>
      <c r="G3682" s="1" t="s">
        <v>81</v>
      </c>
    </row>
    <row r="3683" spans="1:7" x14ac:dyDescent="0.25">
      <c r="A3683" s="1" t="s">
        <v>13</v>
      </c>
      <c r="B3683" s="1" t="s">
        <v>6688</v>
      </c>
      <c r="C3683" s="1" t="s">
        <v>6689</v>
      </c>
      <c r="D3683" s="1" t="s">
        <v>180</v>
      </c>
      <c r="E3683" s="2">
        <v>43101</v>
      </c>
      <c r="F3683" s="1" t="s">
        <v>33</v>
      </c>
      <c r="G3683" s="1" t="s">
        <v>273</v>
      </c>
    </row>
    <row r="3684" spans="1:7" x14ac:dyDescent="0.25">
      <c r="A3684" s="1" t="s">
        <v>13</v>
      </c>
      <c r="B3684" s="1" t="s">
        <v>6690</v>
      </c>
      <c r="C3684" s="1" t="s">
        <v>5003</v>
      </c>
      <c r="D3684" s="1" t="s">
        <v>10</v>
      </c>
      <c r="E3684" s="2">
        <v>43100</v>
      </c>
      <c r="F3684" s="1" t="s">
        <v>17</v>
      </c>
      <c r="G3684" s="1" t="s">
        <v>598</v>
      </c>
    </row>
    <row r="3685" spans="1:7" x14ac:dyDescent="0.25">
      <c r="A3685" s="1" t="s">
        <v>7</v>
      </c>
      <c r="B3685" s="1" t="s">
        <v>6691</v>
      </c>
      <c r="C3685" s="1" t="s">
        <v>6692</v>
      </c>
      <c r="D3685" s="1" t="s">
        <v>10</v>
      </c>
      <c r="E3685" s="2">
        <v>43100</v>
      </c>
      <c r="F3685" s="1" t="s">
        <v>169</v>
      </c>
      <c r="G3685" s="1" t="s">
        <v>138</v>
      </c>
    </row>
    <row r="3686" spans="1:7" x14ac:dyDescent="0.25">
      <c r="A3686" s="1" t="s">
        <v>7</v>
      </c>
      <c r="B3686" s="1" t="s">
        <v>6693</v>
      </c>
      <c r="C3686" s="1" t="s">
        <v>6694</v>
      </c>
      <c r="D3686" s="1" t="s">
        <v>445</v>
      </c>
      <c r="E3686" s="2">
        <v>43099</v>
      </c>
      <c r="F3686" s="1" t="s">
        <v>169</v>
      </c>
      <c r="G3686" s="1" t="s">
        <v>2038</v>
      </c>
    </row>
    <row r="3687" spans="1:7" x14ac:dyDescent="0.25">
      <c r="A3687" s="1" t="s">
        <v>7</v>
      </c>
      <c r="B3687" s="1" t="s">
        <v>6695</v>
      </c>
      <c r="C3687" s="1" t="s">
        <v>6696</v>
      </c>
      <c r="D3687" s="1" t="s">
        <v>16</v>
      </c>
      <c r="E3687" s="2">
        <v>43098</v>
      </c>
      <c r="F3687" s="1" t="s">
        <v>33</v>
      </c>
      <c r="G3687" s="1" t="s">
        <v>241</v>
      </c>
    </row>
    <row r="3688" spans="1:7" x14ac:dyDescent="0.25">
      <c r="A3688" s="1" t="s">
        <v>7</v>
      </c>
      <c r="B3688" s="1" t="s">
        <v>6697</v>
      </c>
      <c r="C3688" s="1" t="s">
        <v>2667</v>
      </c>
      <c r="D3688" s="1" t="s">
        <v>45</v>
      </c>
      <c r="E3688" s="2">
        <v>43096</v>
      </c>
      <c r="F3688" s="1" t="s">
        <v>33</v>
      </c>
      <c r="G3688" s="1" t="s">
        <v>48</v>
      </c>
    </row>
    <row r="3689" spans="1:7" x14ac:dyDescent="0.25">
      <c r="A3689" s="1" t="s">
        <v>7</v>
      </c>
      <c r="B3689" s="1" t="s">
        <v>6698</v>
      </c>
      <c r="C3689" s="1" t="s">
        <v>6699</v>
      </c>
      <c r="D3689" s="1" t="s">
        <v>10</v>
      </c>
      <c r="E3689" s="2">
        <v>43095</v>
      </c>
      <c r="F3689" s="1" t="s">
        <v>17</v>
      </c>
      <c r="G3689" s="1" t="s">
        <v>671</v>
      </c>
    </row>
    <row r="3690" spans="1:7" x14ac:dyDescent="0.25">
      <c r="A3690" s="1" t="s">
        <v>7</v>
      </c>
      <c r="B3690" s="1" t="s">
        <v>6700</v>
      </c>
      <c r="C3690" s="1" t="s">
        <v>5085</v>
      </c>
      <c r="D3690" s="1" t="s">
        <v>10</v>
      </c>
      <c r="E3690" s="2">
        <v>43095</v>
      </c>
      <c r="F3690" s="1" t="s">
        <v>17</v>
      </c>
      <c r="G3690" s="1" t="s">
        <v>461</v>
      </c>
    </row>
    <row r="3691" spans="1:7" x14ac:dyDescent="0.25">
      <c r="A3691" s="1" t="s">
        <v>7</v>
      </c>
      <c r="B3691" s="1" t="s">
        <v>6701</v>
      </c>
      <c r="C3691" s="1" t="s">
        <v>6702</v>
      </c>
      <c r="D3691" s="1" t="s">
        <v>10</v>
      </c>
      <c r="E3691" s="2">
        <v>43092</v>
      </c>
      <c r="F3691" s="1" t="s">
        <v>17</v>
      </c>
      <c r="G3691" s="1" t="s">
        <v>4813</v>
      </c>
    </row>
    <row r="3692" spans="1:7" x14ac:dyDescent="0.25">
      <c r="A3692" s="1" t="s">
        <v>13</v>
      </c>
      <c r="B3692" s="1" t="s">
        <v>6703</v>
      </c>
      <c r="C3692" s="1" t="s">
        <v>6704</v>
      </c>
      <c r="D3692" s="1" t="s">
        <v>32</v>
      </c>
      <c r="E3692" s="2">
        <v>43092</v>
      </c>
      <c r="F3692" s="1" t="s">
        <v>25</v>
      </c>
      <c r="G3692" s="1" t="s">
        <v>1437</v>
      </c>
    </row>
    <row r="3693" spans="1:7" x14ac:dyDescent="0.25">
      <c r="A3693" s="1" t="s">
        <v>7</v>
      </c>
      <c r="B3693" s="1" t="s">
        <v>6705</v>
      </c>
      <c r="C3693" s="1" t="s">
        <v>1686</v>
      </c>
      <c r="D3693" s="1" t="s">
        <v>10</v>
      </c>
      <c r="E3693" s="2">
        <v>43091</v>
      </c>
      <c r="F3693" s="1" t="s">
        <v>17</v>
      </c>
      <c r="G3693" s="1" t="s">
        <v>377</v>
      </c>
    </row>
    <row r="3694" spans="1:7" x14ac:dyDescent="0.25">
      <c r="A3694" s="1" t="s">
        <v>7</v>
      </c>
      <c r="B3694" s="1" t="s">
        <v>6706</v>
      </c>
      <c r="C3694" s="1" t="s">
        <v>6707</v>
      </c>
      <c r="D3694" s="1" t="s">
        <v>410</v>
      </c>
      <c r="E3694" s="2">
        <v>43090</v>
      </c>
      <c r="F3694" s="1" t="s">
        <v>17</v>
      </c>
      <c r="G3694" s="1" t="s">
        <v>289</v>
      </c>
    </row>
    <row r="3695" spans="1:7" x14ac:dyDescent="0.25">
      <c r="A3695" s="1" t="s">
        <v>7</v>
      </c>
      <c r="B3695" s="1" t="s">
        <v>6708</v>
      </c>
      <c r="C3695" s="1" t="s">
        <v>6709</v>
      </c>
      <c r="D3695" s="1" t="s">
        <v>445</v>
      </c>
      <c r="E3695" s="2">
        <v>43089</v>
      </c>
      <c r="F3695" s="1" t="s">
        <v>129</v>
      </c>
      <c r="G3695" s="1" t="s">
        <v>26</v>
      </c>
    </row>
    <row r="3696" spans="1:7" x14ac:dyDescent="0.25">
      <c r="A3696" s="1" t="s">
        <v>7</v>
      </c>
      <c r="B3696" s="1" t="s">
        <v>6710</v>
      </c>
      <c r="C3696" s="1" t="s">
        <v>6711</v>
      </c>
      <c r="D3696" s="1" t="s">
        <v>725</v>
      </c>
      <c r="E3696" s="2">
        <v>43089</v>
      </c>
      <c r="F3696" s="1" t="s">
        <v>169</v>
      </c>
      <c r="G3696" s="1" t="s">
        <v>12</v>
      </c>
    </row>
    <row r="3697" spans="1:7" x14ac:dyDescent="0.25">
      <c r="A3697" s="1" t="s">
        <v>7</v>
      </c>
      <c r="B3697" s="1" t="s">
        <v>6712</v>
      </c>
      <c r="C3697" s="1" t="s">
        <v>6493</v>
      </c>
      <c r="D3697" s="1" t="s">
        <v>32</v>
      </c>
      <c r="E3697" s="2">
        <v>43088</v>
      </c>
      <c r="F3697" s="1" t="s">
        <v>17</v>
      </c>
      <c r="G3697" s="1" t="s">
        <v>461</v>
      </c>
    </row>
    <row r="3698" spans="1:7" x14ac:dyDescent="0.25">
      <c r="A3698" s="1" t="s">
        <v>7</v>
      </c>
      <c r="B3698" s="1" t="s">
        <v>6713</v>
      </c>
      <c r="C3698" s="1" t="s">
        <v>1259</v>
      </c>
      <c r="D3698" s="1" t="s">
        <v>10</v>
      </c>
      <c r="E3698" s="2">
        <v>43084</v>
      </c>
      <c r="F3698" s="1" t="s">
        <v>129</v>
      </c>
      <c r="G3698" s="1" t="s">
        <v>289</v>
      </c>
    </row>
    <row r="3699" spans="1:7" x14ac:dyDescent="0.25">
      <c r="A3699" s="1" t="s">
        <v>7</v>
      </c>
      <c r="B3699" s="1" t="s">
        <v>6714</v>
      </c>
      <c r="C3699" s="1" t="s">
        <v>6715</v>
      </c>
      <c r="D3699" s="1" t="s">
        <v>40</v>
      </c>
      <c r="E3699" s="2">
        <v>43084</v>
      </c>
      <c r="F3699" s="1" t="s">
        <v>17</v>
      </c>
      <c r="G3699" s="1" t="s">
        <v>283</v>
      </c>
    </row>
    <row r="3700" spans="1:7" x14ac:dyDescent="0.25">
      <c r="A3700" s="1" t="s">
        <v>7</v>
      </c>
      <c r="B3700" s="1" t="s">
        <v>6716</v>
      </c>
      <c r="C3700" s="1" t="s">
        <v>6717</v>
      </c>
      <c r="D3700" s="1" t="s">
        <v>10</v>
      </c>
      <c r="E3700" s="2">
        <v>43084</v>
      </c>
      <c r="F3700" s="1" t="s">
        <v>11</v>
      </c>
      <c r="G3700" s="1" t="s">
        <v>671</v>
      </c>
    </row>
    <row r="3701" spans="1:7" x14ac:dyDescent="0.25">
      <c r="A3701" s="1" t="s">
        <v>7</v>
      </c>
      <c r="B3701" s="1" t="s">
        <v>6718</v>
      </c>
      <c r="C3701" s="1" t="s">
        <v>6719</v>
      </c>
      <c r="D3701" s="1" t="s">
        <v>979</v>
      </c>
      <c r="E3701" s="2">
        <v>43084</v>
      </c>
      <c r="F3701" s="1" t="s">
        <v>17</v>
      </c>
      <c r="G3701" s="1" t="s">
        <v>283</v>
      </c>
    </row>
    <row r="3702" spans="1:7" x14ac:dyDescent="0.25">
      <c r="A3702" s="1" t="s">
        <v>7</v>
      </c>
      <c r="B3702" s="1" t="s">
        <v>6720</v>
      </c>
      <c r="C3702" s="1" t="s">
        <v>3806</v>
      </c>
      <c r="D3702" s="1" t="s">
        <v>10</v>
      </c>
      <c r="E3702" s="2">
        <v>43081</v>
      </c>
      <c r="F3702" s="1" t="s">
        <v>17</v>
      </c>
      <c r="G3702" s="1" t="s">
        <v>461</v>
      </c>
    </row>
    <row r="3703" spans="1:7" x14ac:dyDescent="0.25">
      <c r="A3703" s="1" t="s">
        <v>7</v>
      </c>
      <c r="B3703" s="1" t="s">
        <v>6721</v>
      </c>
      <c r="C3703" s="1" t="s">
        <v>2803</v>
      </c>
      <c r="D3703" s="1" t="s">
        <v>10</v>
      </c>
      <c r="E3703" s="2">
        <v>43077</v>
      </c>
      <c r="F3703" s="1" t="s">
        <v>17</v>
      </c>
      <c r="G3703" s="1" t="s">
        <v>37</v>
      </c>
    </row>
    <row r="3704" spans="1:7" x14ac:dyDescent="0.25">
      <c r="A3704" s="1" t="s">
        <v>7</v>
      </c>
      <c r="B3704" s="1" t="s">
        <v>6722</v>
      </c>
      <c r="C3704" s="1" t="s">
        <v>6723</v>
      </c>
      <c r="D3704" s="1" t="s">
        <v>40</v>
      </c>
      <c r="E3704" s="2">
        <v>43077</v>
      </c>
      <c r="F3704" s="1" t="s">
        <v>33</v>
      </c>
      <c r="G3704" s="1" t="s">
        <v>433</v>
      </c>
    </row>
    <row r="3705" spans="1:7" x14ac:dyDescent="0.25">
      <c r="A3705" s="1" t="s">
        <v>7</v>
      </c>
      <c r="B3705" s="1" t="s">
        <v>6724</v>
      </c>
      <c r="C3705" s="1" t="s">
        <v>6666</v>
      </c>
      <c r="D3705" s="1" t="s">
        <v>40</v>
      </c>
      <c r="E3705" s="2">
        <v>43077</v>
      </c>
      <c r="F3705" s="1" t="s">
        <v>33</v>
      </c>
      <c r="G3705" s="1" t="s">
        <v>54</v>
      </c>
    </row>
    <row r="3706" spans="1:7" x14ac:dyDescent="0.25">
      <c r="A3706" s="1" t="s">
        <v>7</v>
      </c>
      <c r="B3706" s="1" t="s">
        <v>6725</v>
      </c>
      <c r="C3706" s="1" t="s">
        <v>6726</v>
      </c>
      <c r="D3706" s="1" t="s">
        <v>402</v>
      </c>
      <c r="E3706" s="2">
        <v>43076</v>
      </c>
      <c r="F3706" s="1" t="s">
        <v>33</v>
      </c>
      <c r="G3706" s="1" t="s">
        <v>6502</v>
      </c>
    </row>
    <row r="3707" spans="1:7" x14ac:dyDescent="0.25">
      <c r="A3707" s="1" t="s">
        <v>7</v>
      </c>
      <c r="B3707" s="1" t="s">
        <v>6727</v>
      </c>
      <c r="C3707" s="1" t="s">
        <v>6728</v>
      </c>
      <c r="D3707" s="1" t="s">
        <v>10</v>
      </c>
      <c r="E3707" s="2">
        <v>43075</v>
      </c>
      <c r="F3707" s="1" t="s">
        <v>41</v>
      </c>
      <c r="G3707" s="1" t="s">
        <v>42</v>
      </c>
    </row>
    <row r="3708" spans="1:7" x14ac:dyDescent="0.25">
      <c r="A3708" s="1" t="s">
        <v>7</v>
      </c>
      <c r="B3708" s="1" t="s">
        <v>6729</v>
      </c>
      <c r="C3708" s="1" t="s">
        <v>5085</v>
      </c>
      <c r="D3708" s="1" t="s">
        <v>10</v>
      </c>
      <c r="E3708" s="2">
        <v>43074</v>
      </c>
      <c r="F3708" s="1" t="s">
        <v>17</v>
      </c>
      <c r="G3708" s="1" t="s">
        <v>461</v>
      </c>
    </row>
    <row r="3709" spans="1:7" x14ac:dyDescent="0.25">
      <c r="A3709" s="1" t="s">
        <v>7</v>
      </c>
      <c r="B3709" s="1" t="s">
        <v>6730</v>
      </c>
      <c r="C3709" s="1" t="s">
        <v>3102</v>
      </c>
      <c r="D3709" s="1" t="s">
        <v>40</v>
      </c>
      <c r="E3709" s="2">
        <v>43071</v>
      </c>
      <c r="F3709" s="1" t="s">
        <v>17</v>
      </c>
      <c r="G3709" s="1" t="s">
        <v>91</v>
      </c>
    </row>
    <row r="3710" spans="1:7" x14ac:dyDescent="0.25">
      <c r="A3710" s="1" t="s">
        <v>7</v>
      </c>
      <c r="B3710" s="1" t="s">
        <v>6731</v>
      </c>
      <c r="C3710" s="1" t="s">
        <v>6732</v>
      </c>
      <c r="D3710" s="1" t="s">
        <v>180</v>
      </c>
      <c r="E3710" s="2">
        <v>43071</v>
      </c>
      <c r="F3710" s="1" t="s">
        <v>17</v>
      </c>
      <c r="G3710" s="1" t="s">
        <v>2195</v>
      </c>
    </row>
    <row r="3711" spans="1:7" x14ac:dyDescent="0.25">
      <c r="A3711" s="1" t="s">
        <v>7</v>
      </c>
      <c r="B3711" s="1" t="s">
        <v>6733</v>
      </c>
      <c r="C3711" s="1" t="s">
        <v>6734</v>
      </c>
      <c r="D3711" s="1" t="s">
        <v>10</v>
      </c>
      <c r="E3711" s="2">
        <v>43070</v>
      </c>
      <c r="F3711" s="1" t="s">
        <v>68</v>
      </c>
      <c r="G3711" s="1" t="s">
        <v>26</v>
      </c>
    </row>
    <row r="3712" spans="1:7" x14ac:dyDescent="0.25">
      <c r="A3712" s="1" t="s">
        <v>7</v>
      </c>
      <c r="B3712" s="1" t="s">
        <v>6735</v>
      </c>
      <c r="C3712" s="1" t="s">
        <v>6736</v>
      </c>
      <c r="D3712" s="1" t="s">
        <v>40</v>
      </c>
      <c r="E3712" s="2">
        <v>43070</v>
      </c>
      <c r="F3712" s="1" t="s">
        <v>41</v>
      </c>
      <c r="G3712" s="1" t="s">
        <v>69</v>
      </c>
    </row>
    <row r="3713" spans="1:7" x14ac:dyDescent="0.25">
      <c r="A3713" s="1" t="s">
        <v>7</v>
      </c>
      <c r="B3713" s="1" t="s">
        <v>6737</v>
      </c>
      <c r="C3713" s="1" t="s">
        <v>6738</v>
      </c>
      <c r="D3713" s="1" t="s">
        <v>6624</v>
      </c>
      <c r="E3713" s="2">
        <v>43070</v>
      </c>
      <c r="F3713" s="1" t="s">
        <v>33</v>
      </c>
      <c r="G3713" s="1" t="s">
        <v>29</v>
      </c>
    </row>
    <row r="3714" spans="1:7" x14ac:dyDescent="0.25">
      <c r="A3714" s="1" t="s">
        <v>13</v>
      </c>
      <c r="B3714" s="1" t="s">
        <v>6739</v>
      </c>
      <c r="C3714" s="1" t="s">
        <v>6740</v>
      </c>
      <c r="D3714" s="1" t="s">
        <v>16</v>
      </c>
      <c r="E3714" s="2">
        <v>43070</v>
      </c>
      <c r="F3714" s="1" t="s">
        <v>41</v>
      </c>
      <c r="G3714" s="1" t="s">
        <v>124</v>
      </c>
    </row>
    <row r="3715" spans="1:7" x14ac:dyDescent="0.25">
      <c r="A3715" s="1" t="s">
        <v>7</v>
      </c>
      <c r="B3715" s="1" t="s">
        <v>6741</v>
      </c>
      <c r="C3715" s="1" t="s">
        <v>5179</v>
      </c>
      <c r="D3715" s="1" t="s">
        <v>32</v>
      </c>
      <c r="E3715" s="2">
        <v>43032</v>
      </c>
      <c r="F3715" s="1" t="s">
        <v>17</v>
      </c>
      <c r="G3715" s="1" t="s">
        <v>461</v>
      </c>
    </row>
    <row r="3716" spans="1:7" x14ac:dyDescent="0.25">
      <c r="A3716" s="1" t="s">
        <v>13</v>
      </c>
      <c r="B3716" s="1" t="s">
        <v>6742</v>
      </c>
      <c r="C3716" s="1" t="s">
        <v>1686</v>
      </c>
      <c r="D3716" s="1" t="s">
        <v>10</v>
      </c>
      <c r="E3716" s="2">
        <v>43062</v>
      </c>
      <c r="F3716" s="1" t="s">
        <v>17</v>
      </c>
      <c r="G3716" s="1" t="s">
        <v>764</v>
      </c>
    </row>
    <row r="3717" spans="1:7" x14ac:dyDescent="0.25">
      <c r="A3717" s="1" t="s">
        <v>7</v>
      </c>
      <c r="B3717" s="1" t="s">
        <v>6743</v>
      </c>
      <c r="C3717" s="1" t="s">
        <v>3663</v>
      </c>
      <c r="D3717" s="1" t="s">
        <v>1517</v>
      </c>
      <c r="E3717" s="2">
        <v>43070</v>
      </c>
      <c r="F3717" s="1" t="s">
        <v>17</v>
      </c>
      <c r="G3717" s="1" t="s">
        <v>3864</v>
      </c>
    </row>
    <row r="3718" spans="1:7" x14ac:dyDescent="0.25">
      <c r="A3718" s="1" t="s">
        <v>7</v>
      </c>
      <c r="B3718" s="1" t="s">
        <v>6744</v>
      </c>
      <c r="C3718" s="1" t="s">
        <v>6745</v>
      </c>
      <c r="D3718" s="1" t="s">
        <v>10</v>
      </c>
      <c r="E3718" s="2">
        <v>43070</v>
      </c>
      <c r="F3718" s="1" t="s">
        <v>17</v>
      </c>
      <c r="G3718" s="1" t="s">
        <v>12</v>
      </c>
    </row>
    <row r="3719" spans="1:7" x14ac:dyDescent="0.25">
      <c r="A3719" s="1" t="s">
        <v>7</v>
      </c>
      <c r="B3719" s="1" t="s">
        <v>6746</v>
      </c>
      <c r="C3719" s="1" t="s">
        <v>6747</v>
      </c>
      <c r="D3719" s="1" t="s">
        <v>40</v>
      </c>
      <c r="E3719" s="2">
        <v>43066</v>
      </c>
      <c r="F3719" s="1" t="s">
        <v>11</v>
      </c>
      <c r="G3719" s="1" t="s">
        <v>138</v>
      </c>
    </row>
    <row r="3720" spans="1:7" x14ac:dyDescent="0.25">
      <c r="A3720" s="1" t="s">
        <v>7</v>
      </c>
      <c r="B3720" s="1" t="s">
        <v>6748</v>
      </c>
      <c r="C3720" s="1" t="s">
        <v>6749</v>
      </c>
      <c r="D3720" s="1" t="s">
        <v>10</v>
      </c>
      <c r="E3720" s="2">
        <v>43063</v>
      </c>
      <c r="F3720" s="1" t="s">
        <v>33</v>
      </c>
      <c r="G3720" s="1" t="s">
        <v>12</v>
      </c>
    </row>
    <row r="3721" spans="1:7" x14ac:dyDescent="0.25">
      <c r="A3721" s="1" t="s">
        <v>7</v>
      </c>
      <c r="B3721" s="1" t="s">
        <v>6750</v>
      </c>
      <c r="C3721" s="1" t="s">
        <v>6751</v>
      </c>
      <c r="D3721" s="1" t="s">
        <v>250</v>
      </c>
      <c r="E3721" s="2">
        <v>43063</v>
      </c>
      <c r="F3721" s="1" t="s">
        <v>17</v>
      </c>
      <c r="G3721" s="1" t="s">
        <v>29</v>
      </c>
    </row>
    <row r="3722" spans="1:7" x14ac:dyDescent="0.25">
      <c r="A3722" s="1" t="s">
        <v>7</v>
      </c>
      <c r="B3722" s="1" t="s">
        <v>6752</v>
      </c>
      <c r="C3722" s="1" t="s">
        <v>6753</v>
      </c>
      <c r="D3722" s="1" t="s">
        <v>10</v>
      </c>
      <c r="E3722" s="2">
        <v>43061</v>
      </c>
      <c r="F3722" s="1" t="s">
        <v>33</v>
      </c>
      <c r="G3722" s="1" t="s">
        <v>2563</v>
      </c>
    </row>
    <row r="3723" spans="1:7" x14ac:dyDescent="0.25">
      <c r="A3723" s="1" t="s">
        <v>7</v>
      </c>
      <c r="B3723" s="1" t="s">
        <v>6754</v>
      </c>
      <c r="C3723" s="1" t="s">
        <v>6755</v>
      </c>
      <c r="D3723" s="1" t="s">
        <v>402</v>
      </c>
      <c r="E3723" s="2">
        <v>43060</v>
      </c>
      <c r="F3723" s="1" t="s">
        <v>68</v>
      </c>
      <c r="G3723" s="1" t="s">
        <v>48</v>
      </c>
    </row>
    <row r="3724" spans="1:7" x14ac:dyDescent="0.25">
      <c r="A3724" s="1" t="s">
        <v>7</v>
      </c>
      <c r="B3724" s="1" t="s">
        <v>6756</v>
      </c>
      <c r="C3724" s="1" t="s">
        <v>2142</v>
      </c>
      <c r="D3724" s="1" t="s">
        <v>10</v>
      </c>
      <c r="E3724" s="2">
        <v>43060</v>
      </c>
      <c r="F3724" s="1" t="s">
        <v>25</v>
      </c>
      <c r="G3724" s="1" t="s">
        <v>461</v>
      </c>
    </row>
    <row r="3725" spans="1:7" x14ac:dyDescent="0.25">
      <c r="A3725" s="1" t="s">
        <v>7</v>
      </c>
      <c r="B3725" s="1" t="s">
        <v>6757</v>
      </c>
      <c r="C3725" s="1" t="s">
        <v>6758</v>
      </c>
      <c r="D3725" s="1" t="s">
        <v>10</v>
      </c>
      <c r="E3725" s="2">
        <v>43060</v>
      </c>
      <c r="F3725" s="1" t="s">
        <v>25</v>
      </c>
      <c r="G3725" s="1" t="s">
        <v>12</v>
      </c>
    </row>
    <row r="3726" spans="1:7" x14ac:dyDescent="0.25">
      <c r="A3726" s="1" t="s">
        <v>7</v>
      </c>
      <c r="B3726" s="1" t="s">
        <v>6759</v>
      </c>
      <c r="C3726" s="1" t="s">
        <v>2032</v>
      </c>
      <c r="D3726" s="1" t="s">
        <v>10</v>
      </c>
      <c r="E3726" s="2">
        <v>43056</v>
      </c>
      <c r="F3726" s="1" t="s">
        <v>25</v>
      </c>
      <c r="G3726" s="1" t="s">
        <v>3884</v>
      </c>
    </row>
    <row r="3727" spans="1:7" x14ac:dyDescent="0.25">
      <c r="A3727" s="1" t="s">
        <v>7</v>
      </c>
      <c r="B3727" s="1" t="s">
        <v>6760</v>
      </c>
      <c r="C3727" s="1" t="s">
        <v>2152</v>
      </c>
      <c r="D3727" s="1" t="s">
        <v>445</v>
      </c>
      <c r="E3727" s="2">
        <v>43056</v>
      </c>
      <c r="F3727" s="1" t="s">
        <v>17</v>
      </c>
      <c r="G3727" s="1" t="s">
        <v>12</v>
      </c>
    </row>
    <row r="3728" spans="1:7" x14ac:dyDescent="0.25">
      <c r="A3728" s="1" t="s">
        <v>7</v>
      </c>
      <c r="B3728" s="1" t="s">
        <v>6761</v>
      </c>
      <c r="C3728" s="1" t="s">
        <v>4289</v>
      </c>
      <c r="D3728" s="1" t="s">
        <v>10</v>
      </c>
      <c r="E3728" s="2">
        <v>43056</v>
      </c>
      <c r="F3728" s="1" t="s">
        <v>169</v>
      </c>
      <c r="G3728" s="1" t="s">
        <v>530</v>
      </c>
    </row>
    <row r="3729" spans="1:7" x14ac:dyDescent="0.25">
      <c r="A3729" s="1" t="s">
        <v>7</v>
      </c>
      <c r="B3729" s="1" t="s">
        <v>6762</v>
      </c>
      <c r="C3729" s="1" t="s">
        <v>3806</v>
      </c>
      <c r="D3729" s="1" t="s">
        <v>10</v>
      </c>
      <c r="E3729" s="2">
        <v>43053</v>
      </c>
      <c r="F3729" s="1" t="s">
        <v>17</v>
      </c>
      <c r="G3729" s="1" t="s">
        <v>461</v>
      </c>
    </row>
    <row r="3730" spans="1:7" x14ac:dyDescent="0.25">
      <c r="A3730" s="1" t="s">
        <v>7</v>
      </c>
      <c r="B3730" s="1" t="s">
        <v>6763</v>
      </c>
      <c r="C3730" s="1" t="s">
        <v>6764</v>
      </c>
      <c r="D3730" s="1" t="s">
        <v>445</v>
      </c>
      <c r="E3730" s="2">
        <v>43050</v>
      </c>
      <c r="F3730" s="1" t="s">
        <v>17</v>
      </c>
      <c r="G3730" s="1" t="s">
        <v>533</v>
      </c>
    </row>
    <row r="3731" spans="1:7" x14ac:dyDescent="0.25">
      <c r="A3731" s="1" t="s">
        <v>13</v>
      </c>
      <c r="B3731" s="1" t="s">
        <v>6765</v>
      </c>
      <c r="C3731" s="1" t="s">
        <v>6766</v>
      </c>
      <c r="D3731" s="1" t="s">
        <v>180</v>
      </c>
      <c r="E3731" s="2">
        <v>43049</v>
      </c>
      <c r="F3731" s="1" t="s">
        <v>41</v>
      </c>
      <c r="G3731" s="1" t="s">
        <v>111</v>
      </c>
    </row>
    <row r="3732" spans="1:7" x14ac:dyDescent="0.25">
      <c r="A3732" s="1" t="s">
        <v>7</v>
      </c>
      <c r="B3732" s="1" t="s">
        <v>6767</v>
      </c>
      <c r="C3732" s="1" t="s">
        <v>6261</v>
      </c>
      <c r="D3732" s="1" t="s">
        <v>725</v>
      </c>
      <c r="E3732" s="2">
        <v>43049</v>
      </c>
      <c r="F3732" s="1" t="s">
        <v>17</v>
      </c>
      <c r="G3732" s="1" t="s">
        <v>461</v>
      </c>
    </row>
    <row r="3733" spans="1:7" x14ac:dyDescent="0.25">
      <c r="A3733" s="1" t="s">
        <v>7</v>
      </c>
      <c r="B3733" s="1" t="s">
        <v>6768</v>
      </c>
      <c r="C3733" s="1" t="s">
        <v>5545</v>
      </c>
      <c r="D3733" s="1" t="s">
        <v>24</v>
      </c>
      <c r="E3733" s="2">
        <v>43049</v>
      </c>
      <c r="F3733" s="1" t="s">
        <v>17</v>
      </c>
      <c r="G3733" s="1" t="s">
        <v>433</v>
      </c>
    </row>
    <row r="3734" spans="1:7" x14ac:dyDescent="0.25">
      <c r="A3734" s="1" t="s">
        <v>7</v>
      </c>
      <c r="B3734" s="1" t="s">
        <v>6769</v>
      </c>
      <c r="C3734" s="1" t="s">
        <v>6770</v>
      </c>
      <c r="D3734" s="1" t="s">
        <v>10</v>
      </c>
      <c r="E3734" s="2">
        <v>43046</v>
      </c>
      <c r="F3734" s="1" t="s">
        <v>169</v>
      </c>
      <c r="G3734" s="1" t="s">
        <v>12</v>
      </c>
    </row>
    <row r="3735" spans="1:7" x14ac:dyDescent="0.25">
      <c r="A3735" s="1" t="s">
        <v>7</v>
      </c>
      <c r="B3735" s="1" t="s">
        <v>6771</v>
      </c>
      <c r="C3735" s="1" t="s">
        <v>6772</v>
      </c>
      <c r="D3735" s="1" t="s">
        <v>10</v>
      </c>
      <c r="E3735" s="2">
        <v>43046</v>
      </c>
      <c r="F3735" s="1" t="s">
        <v>169</v>
      </c>
      <c r="G3735" s="1" t="s">
        <v>292</v>
      </c>
    </row>
    <row r="3736" spans="1:7" x14ac:dyDescent="0.25">
      <c r="A3736" s="1" t="s">
        <v>7</v>
      </c>
      <c r="B3736" s="1" t="s">
        <v>6773</v>
      </c>
      <c r="C3736" s="1" t="s">
        <v>6774</v>
      </c>
      <c r="D3736" s="1" t="s">
        <v>10</v>
      </c>
      <c r="E3736" s="2">
        <v>43045</v>
      </c>
      <c r="F3736" s="1" t="s">
        <v>17</v>
      </c>
      <c r="G3736" s="1" t="s">
        <v>12</v>
      </c>
    </row>
    <row r="3737" spans="1:7" x14ac:dyDescent="0.25">
      <c r="A3737" s="1" t="s">
        <v>7</v>
      </c>
      <c r="B3737" s="1" t="s">
        <v>6775</v>
      </c>
      <c r="C3737" s="1" t="s">
        <v>3107</v>
      </c>
      <c r="D3737" s="1" t="s">
        <v>40</v>
      </c>
      <c r="E3737" s="2">
        <v>43044</v>
      </c>
      <c r="F3737" s="1" t="s">
        <v>11</v>
      </c>
      <c r="G3737" s="1" t="s">
        <v>283</v>
      </c>
    </row>
    <row r="3738" spans="1:7" x14ac:dyDescent="0.25">
      <c r="A3738" s="1" t="s">
        <v>13</v>
      </c>
      <c r="B3738" s="1" t="s">
        <v>6776</v>
      </c>
      <c r="C3738" s="1" t="s">
        <v>6777</v>
      </c>
      <c r="D3738" s="1" t="s">
        <v>52</v>
      </c>
      <c r="E3738" s="2">
        <v>43042</v>
      </c>
      <c r="F3738" s="1" t="s">
        <v>33</v>
      </c>
      <c r="G3738" s="1" t="s">
        <v>306</v>
      </c>
    </row>
    <row r="3739" spans="1:7" x14ac:dyDescent="0.25">
      <c r="A3739" s="1" t="s">
        <v>7</v>
      </c>
      <c r="B3739" s="1" t="s">
        <v>6778</v>
      </c>
      <c r="C3739" s="1" t="s">
        <v>6779</v>
      </c>
      <c r="D3739" s="1" t="s">
        <v>40</v>
      </c>
      <c r="E3739" s="2">
        <v>43040</v>
      </c>
      <c r="F3739" s="1" t="s">
        <v>25</v>
      </c>
      <c r="G3739" s="1" t="s">
        <v>146</v>
      </c>
    </row>
    <row r="3740" spans="1:7" x14ac:dyDescent="0.25">
      <c r="A3740" s="1" t="s">
        <v>7</v>
      </c>
      <c r="B3740" s="1" t="s">
        <v>6780</v>
      </c>
      <c r="C3740" s="1" t="s">
        <v>6781</v>
      </c>
      <c r="D3740" s="1" t="s">
        <v>250</v>
      </c>
      <c r="E3740" s="2">
        <v>43040</v>
      </c>
      <c r="F3740" s="1" t="s">
        <v>17</v>
      </c>
      <c r="G3740" s="1" t="s">
        <v>244</v>
      </c>
    </row>
    <row r="3741" spans="1:7" x14ac:dyDescent="0.25">
      <c r="A3741" s="1" t="s">
        <v>7</v>
      </c>
      <c r="B3741" s="1" t="s">
        <v>6782</v>
      </c>
      <c r="C3741" s="1" t="s">
        <v>6783</v>
      </c>
      <c r="D3741" s="1" t="s">
        <v>1517</v>
      </c>
      <c r="E3741" s="2">
        <v>43040</v>
      </c>
      <c r="F3741" s="1" t="s">
        <v>25</v>
      </c>
      <c r="G3741" s="1" t="s">
        <v>146</v>
      </c>
    </row>
    <row r="3742" spans="1:7" x14ac:dyDescent="0.25">
      <c r="A3742" s="1" t="s">
        <v>7</v>
      </c>
      <c r="B3742" s="1" t="s">
        <v>6784</v>
      </c>
      <c r="C3742" s="1" t="s">
        <v>6785</v>
      </c>
      <c r="D3742" s="1" t="s">
        <v>45</v>
      </c>
      <c r="E3742" s="2">
        <v>43040</v>
      </c>
      <c r="F3742" s="1" t="s">
        <v>129</v>
      </c>
      <c r="G3742" s="1" t="s">
        <v>26</v>
      </c>
    </row>
    <row r="3743" spans="1:7" x14ac:dyDescent="0.25">
      <c r="A3743" s="1" t="s">
        <v>7</v>
      </c>
      <c r="B3743" s="1" t="s">
        <v>6786</v>
      </c>
      <c r="C3743" s="1" t="s">
        <v>6787</v>
      </c>
      <c r="D3743" s="1" t="s">
        <v>149</v>
      </c>
      <c r="E3743" s="2">
        <v>43040</v>
      </c>
      <c r="F3743" s="1" t="s">
        <v>17</v>
      </c>
      <c r="G3743" s="1" t="s">
        <v>146</v>
      </c>
    </row>
    <row r="3744" spans="1:7" x14ac:dyDescent="0.25">
      <c r="A3744" s="1" t="s">
        <v>7</v>
      </c>
      <c r="B3744" s="1" t="s">
        <v>6788</v>
      </c>
      <c r="C3744" s="1" t="s">
        <v>6789</v>
      </c>
      <c r="D3744" s="1" t="s">
        <v>10</v>
      </c>
      <c r="E3744" s="2">
        <v>43039</v>
      </c>
      <c r="F3744" s="1" t="s">
        <v>17</v>
      </c>
      <c r="G3744" s="1" t="s">
        <v>461</v>
      </c>
    </row>
    <row r="3745" spans="1:7" x14ac:dyDescent="0.25">
      <c r="A3745" s="1" t="s">
        <v>7</v>
      </c>
      <c r="B3745" s="1" t="s">
        <v>6790</v>
      </c>
      <c r="C3745" s="1" t="s">
        <v>6791</v>
      </c>
      <c r="D3745" s="1" t="s">
        <v>10</v>
      </c>
      <c r="E3745" s="2">
        <v>43039</v>
      </c>
      <c r="F3745" s="1" t="s">
        <v>169</v>
      </c>
      <c r="G3745" s="1" t="s">
        <v>12</v>
      </c>
    </row>
    <row r="3746" spans="1:7" x14ac:dyDescent="0.25">
      <c r="A3746" s="1" t="s">
        <v>7</v>
      </c>
      <c r="B3746" s="1" t="s">
        <v>6792</v>
      </c>
      <c r="C3746" s="1" t="s">
        <v>6793</v>
      </c>
      <c r="D3746" s="1" t="s">
        <v>10</v>
      </c>
      <c r="E3746" s="2">
        <v>43038</v>
      </c>
      <c r="F3746" s="1" t="s">
        <v>11</v>
      </c>
      <c r="G3746" s="1" t="s">
        <v>6794</v>
      </c>
    </row>
    <row r="3747" spans="1:7" x14ac:dyDescent="0.25">
      <c r="A3747" s="1" t="s">
        <v>7</v>
      </c>
      <c r="B3747" s="1" t="s">
        <v>6795</v>
      </c>
      <c r="C3747" s="1" t="s">
        <v>5843</v>
      </c>
      <c r="D3747" s="1" t="s">
        <v>445</v>
      </c>
      <c r="E3747" s="2">
        <v>43036</v>
      </c>
      <c r="F3747" s="1" t="s">
        <v>76</v>
      </c>
      <c r="G3747" s="1" t="s">
        <v>26</v>
      </c>
    </row>
    <row r="3748" spans="1:7" x14ac:dyDescent="0.25">
      <c r="A3748" s="1" t="s">
        <v>7</v>
      </c>
      <c r="B3748" s="1" t="s">
        <v>6796</v>
      </c>
      <c r="C3748" s="1" t="s">
        <v>6797</v>
      </c>
      <c r="D3748" s="1" t="s">
        <v>10</v>
      </c>
      <c r="E3748" s="2">
        <v>43035</v>
      </c>
      <c r="F3748" s="1" t="s">
        <v>33</v>
      </c>
      <c r="G3748" s="1" t="s">
        <v>12</v>
      </c>
    </row>
    <row r="3749" spans="1:7" x14ac:dyDescent="0.25">
      <c r="A3749" s="1" t="s">
        <v>7</v>
      </c>
      <c r="B3749" s="1" t="s">
        <v>6798</v>
      </c>
      <c r="C3749" s="1" t="s">
        <v>6799</v>
      </c>
      <c r="D3749" s="1" t="s">
        <v>10</v>
      </c>
      <c r="E3749" s="2">
        <v>43034</v>
      </c>
      <c r="F3749" s="1" t="s">
        <v>169</v>
      </c>
      <c r="G3749" s="1" t="s">
        <v>530</v>
      </c>
    </row>
    <row r="3750" spans="1:7" x14ac:dyDescent="0.25">
      <c r="A3750" s="1" t="s">
        <v>7</v>
      </c>
      <c r="B3750" s="1" t="s">
        <v>6800</v>
      </c>
      <c r="C3750" s="1" t="s">
        <v>984</v>
      </c>
      <c r="D3750" s="1" t="s">
        <v>10</v>
      </c>
      <c r="E3750" s="2">
        <v>43033</v>
      </c>
      <c r="F3750" s="1" t="s">
        <v>169</v>
      </c>
      <c r="G3750" s="1" t="s">
        <v>1273</v>
      </c>
    </row>
    <row r="3751" spans="1:7" x14ac:dyDescent="0.25">
      <c r="A3751" s="1" t="s">
        <v>7</v>
      </c>
      <c r="B3751" s="1" t="s">
        <v>6801</v>
      </c>
      <c r="C3751" s="1" t="s">
        <v>4812</v>
      </c>
      <c r="D3751" s="1" t="s">
        <v>10</v>
      </c>
      <c r="E3751" s="2">
        <v>43028</v>
      </c>
      <c r="F3751" s="1" t="s">
        <v>17</v>
      </c>
      <c r="G3751" s="1" t="s">
        <v>173</v>
      </c>
    </row>
    <row r="3752" spans="1:7" x14ac:dyDescent="0.25">
      <c r="A3752" s="1" t="s">
        <v>7</v>
      </c>
      <c r="B3752" s="1" t="s">
        <v>6802</v>
      </c>
      <c r="C3752" s="1" t="s">
        <v>6803</v>
      </c>
      <c r="D3752" s="1" t="s">
        <v>10</v>
      </c>
      <c r="E3752" s="2">
        <v>43028</v>
      </c>
      <c r="F3752" s="1" t="s">
        <v>33</v>
      </c>
      <c r="G3752" s="1" t="s">
        <v>12</v>
      </c>
    </row>
    <row r="3753" spans="1:7" x14ac:dyDescent="0.25">
      <c r="A3753" s="1" t="s">
        <v>7</v>
      </c>
      <c r="B3753" s="1" t="s">
        <v>6804</v>
      </c>
      <c r="C3753" s="1" t="s">
        <v>6805</v>
      </c>
      <c r="D3753" s="1" t="s">
        <v>10</v>
      </c>
      <c r="E3753" s="2">
        <v>43028</v>
      </c>
      <c r="F3753" s="1" t="s">
        <v>17</v>
      </c>
      <c r="G3753" s="1" t="s">
        <v>170</v>
      </c>
    </row>
    <row r="3754" spans="1:7" x14ac:dyDescent="0.25">
      <c r="A3754" s="1" t="s">
        <v>7</v>
      </c>
      <c r="B3754" s="1" t="s">
        <v>6806</v>
      </c>
      <c r="C3754" s="1" t="s">
        <v>6807</v>
      </c>
      <c r="D3754" s="1" t="s">
        <v>16</v>
      </c>
      <c r="E3754" s="2">
        <v>43027</v>
      </c>
      <c r="F3754" s="1" t="s">
        <v>17</v>
      </c>
      <c r="G3754" s="1" t="s">
        <v>91</v>
      </c>
    </row>
    <row r="3755" spans="1:7" x14ac:dyDescent="0.25">
      <c r="A3755" s="1" t="s">
        <v>7</v>
      </c>
      <c r="B3755" s="1" t="s">
        <v>6808</v>
      </c>
      <c r="C3755" s="1" t="s">
        <v>6407</v>
      </c>
      <c r="D3755" s="1" t="s">
        <v>10</v>
      </c>
      <c r="E3755" s="2">
        <v>43025</v>
      </c>
      <c r="F3755" s="1" t="s">
        <v>17</v>
      </c>
      <c r="G3755" s="1" t="s">
        <v>461</v>
      </c>
    </row>
    <row r="3756" spans="1:7" x14ac:dyDescent="0.25">
      <c r="A3756" s="1" t="s">
        <v>7</v>
      </c>
      <c r="B3756" s="1" t="s">
        <v>6809</v>
      </c>
      <c r="C3756" s="1" t="s">
        <v>562</v>
      </c>
      <c r="D3756" s="1" t="s">
        <v>40</v>
      </c>
      <c r="E3756" s="2">
        <v>43024</v>
      </c>
      <c r="F3756" s="1" t="s">
        <v>33</v>
      </c>
      <c r="G3756" s="1" t="s">
        <v>433</v>
      </c>
    </row>
    <row r="3757" spans="1:7" x14ac:dyDescent="0.25">
      <c r="A3757" s="1" t="s">
        <v>7</v>
      </c>
      <c r="B3757" s="1" t="s">
        <v>6810</v>
      </c>
      <c r="C3757" s="1" t="s">
        <v>6811</v>
      </c>
      <c r="D3757" s="1" t="s">
        <v>40</v>
      </c>
      <c r="E3757" s="2">
        <v>43024</v>
      </c>
      <c r="F3757" s="1" t="s">
        <v>33</v>
      </c>
      <c r="G3757" s="1" t="s">
        <v>54</v>
      </c>
    </row>
    <row r="3758" spans="1:7" x14ac:dyDescent="0.25">
      <c r="A3758" s="1" t="s">
        <v>7</v>
      </c>
      <c r="B3758" s="1" t="s">
        <v>6812</v>
      </c>
      <c r="C3758" s="1" t="s">
        <v>6813</v>
      </c>
      <c r="D3758" s="1" t="s">
        <v>676</v>
      </c>
      <c r="E3758" s="2">
        <v>43023</v>
      </c>
      <c r="F3758" s="1" t="s">
        <v>17</v>
      </c>
      <c r="G3758" s="1" t="s">
        <v>81</v>
      </c>
    </row>
    <row r="3759" spans="1:7" x14ac:dyDescent="0.25">
      <c r="A3759" s="1" t="s">
        <v>7</v>
      </c>
      <c r="B3759" s="1" t="s">
        <v>2650</v>
      </c>
      <c r="C3759" s="1" t="s">
        <v>6814</v>
      </c>
      <c r="D3759" s="1" t="s">
        <v>40</v>
      </c>
      <c r="E3759" s="2">
        <v>43023</v>
      </c>
      <c r="F3759" s="1" t="s">
        <v>25</v>
      </c>
      <c r="G3759" s="1" t="s">
        <v>283</v>
      </c>
    </row>
    <row r="3760" spans="1:7" x14ac:dyDescent="0.25">
      <c r="A3760" s="1" t="s">
        <v>7</v>
      </c>
      <c r="B3760" s="1" t="s">
        <v>6815</v>
      </c>
      <c r="C3760" s="1" t="s">
        <v>6816</v>
      </c>
      <c r="D3760" s="1" t="s">
        <v>45</v>
      </c>
      <c r="E3760" s="2">
        <v>43021</v>
      </c>
      <c r="F3760" s="1" t="s">
        <v>33</v>
      </c>
      <c r="G3760" s="1" t="s">
        <v>283</v>
      </c>
    </row>
    <row r="3761" spans="1:7" x14ac:dyDescent="0.25">
      <c r="A3761" s="1" t="s">
        <v>7</v>
      </c>
      <c r="B3761" s="1" t="s">
        <v>6817</v>
      </c>
      <c r="C3761" s="1" t="s">
        <v>6818</v>
      </c>
      <c r="D3761" s="1" t="s">
        <v>1755</v>
      </c>
      <c r="E3761" s="2">
        <v>43021</v>
      </c>
      <c r="F3761" s="1" t="s">
        <v>17</v>
      </c>
      <c r="G3761" s="1" t="s">
        <v>46</v>
      </c>
    </row>
    <row r="3762" spans="1:7" x14ac:dyDescent="0.25">
      <c r="A3762" s="1" t="s">
        <v>7</v>
      </c>
      <c r="B3762" s="1" t="s">
        <v>6819</v>
      </c>
      <c r="C3762" s="1" t="s">
        <v>6820</v>
      </c>
      <c r="D3762" s="1" t="s">
        <v>725</v>
      </c>
      <c r="E3762" s="2">
        <v>43021</v>
      </c>
      <c r="F3762" s="1" t="s">
        <v>17</v>
      </c>
      <c r="G3762" s="1" t="s">
        <v>461</v>
      </c>
    </row>
    <row r="3763" spans="1:7" x14ac:dyDescent="0.25">
      <c r="A3763" s="1" t="s">
        <v>7</v>
      </c>
      <c r="B3763" s="1" t="s">
        <v>6821</v>
      </c>
      <c r="C3763" s="1" t="s">
        <v>6822</v>
      </c>
      <c r="D3763" s="1" t="s">
        <v>32</v>
      </c>
      <c r="E3763" s="2">
        <v>43021</v>
      </c>
      <c r="F3763" s="1" t="s">
        <v>17</v>
      </c>
      <c r="G3763" s="1" t="s">
        <v>12</v>
      </c>
    </row>
    <row r="3764" spans="1:7" x14ac:dyDescent="0.25">
      <c r="A3764" s="1" t="s">
        <v>7</v>
      </c>
      <c r="B3764" s="1" t="s">
        <v>6823</v>
      </c>
      <c r="C3764" s="1" t="s">
        <v>1270</v>
      </c>
      <c r="D3764" s="1" t="s">
        <v>10</v>
      </c>
      <c r="E3764" s="2">
        <v>43021</v>
      </c>
      <c r="F3764" s="1" t="s">
        <v>17</v>
      </c>
      <c r="G3764" s="1" t="s">
        <v>1507</v>
      </c>
    </row>
    <row r="3765" spans="1:7" x14ac:dyDescent="0.25">
      <c r="A3765" s="1" t="s">
        <v>7</v>
      </c>
      <c r="B3765" s="1" t="s">
        <v>6824</v>
      </c>
      <c r="C3765" s="1" t="s">
        <v>4603</v>
      </c>
      <c r="D3765" s="1" t="s">
        <v>10</v>
      </c>
      <c r="E3765" s="2">
        <v>43021</v>
      </c>
      <c r="F3765" s="1" t="s">
        <v>17</v>
      </c>
      <c r="G3765" s="1" t="s">
        <v>351</v>
      </c>
    </row>
    <row r="3766" spans="1:7" x14ac:dyDescent="0.25">
      <c r="A3766" s="1" t="s">
        <v>7</v>
      </c>
      <c r="B3766" s="1" t="s">
        <v>6825</v>
      </c>
      <c r="C3766" s="1" t="s">
        <v>6826</v>
      </c>
      <c r="D3766" s="1" t="s">
        <v>1050</v>
      </c>
      <c r="E3766" s="2">
        <v>43020</v>
      </c>
      <c r="F3766" s="1" t="s">
        <v>17</v>
      </c>
      <c r="G3766" s="1" t="s">
        <v>91</v>
      </c>
    </row>
    <row r="3767" spans="1:7" x14ac:dyDescent="0.25">
      <c r="A3767" s="1" t="s">
        <v>7</v>
      </c>
      <c r="B3767" s="1" t="s">
        <v>6827</v>
      </c>
      <c r="C3767" s="1" t="s">
        <v>6828</v>
      </c>
      <c r="D3767" s="1" t="s">
        <v>250</v>
      </c>
      <c r="E3767" s="2">
        <v>43020</v>
      </c>
      <c r="F3767" s="1" t="s">
        <v>17</v>
      </c>
      <c r="G3767" s="1" t="s">
        <v>1708</v>
      </c>
    </row>
    <row r="3768" spans="1:7" x14ac:dyDescent="0.25">
      <c r="A3768" s="1" t="s">
        <v>7</v>
      </c>
      <c r="B3768" s="1" t="s">
        <v>6829</v>
      </c>
      <c r="C3768" s="1" t="s">
        <v>4030</v>
      </c>
      <c r="D3768" s="1" t="s">
        <v>10</v>
      </c>
      <c r="E3768" s="2">
        <v>43018</v>
      </c>
      <c r="F3768" s="1" t="s">
        <v>17</v>
      </c>
      <c r="G3768" s="1" t="s">
        <v>461</v>
      </c>
    </row>
    <row r="3769" spans="1:7" x14ac:dyDescent="0.25">
      <c r="A3769" s="1" t="s">
        <v>7</v>
      </c>
      <c r="B3769" s="1" t="s">
        <v>6830</v>
      </c>
      <c r="C3769" s="1" t="s">
        <v>6831</v>
      </c>
      <c r="D3769" s="1" t="s">
        <v>6832</v>
      </c>
      <c r="E3769" s="2">
        <v>43014</v>
      </c>
      <c r="F3769" s="1" t="s">
        <v>17</v>
      </c>
      <c r="G3769" s="1" t="s">
        <v>494</v>
      </c>
    </row>
    <row r="3770" spans="1:7" x14ac:dyDescent="0.25">
      <c r="A3770" s="1" t="s">
        <v>7</v>
      </c>
      <c r="B3770" s="1" t="s">
        <v>6833</v>
      </c>
      <c r="C3770" s="1" t="s">
        <v>6834</v>
      </c>
      <c r="D3770" s="1" t="s">
        <v>10</v>
      </c>
      <c r="E3770" s="2">
        <v>43011</v>
      </c>
      <c r="F3770" s="1" t="s">
        <v>17</v>
      </c>
      <c r="G3770" s="1" t="s">
        <v>461</v>
      </c>
    </row>
    <row r="3771" spans="1:7" x14ac:dyDescent="0.25">
      <c r="A3771" s="1" t="s">
        <v>7</v>
      </c>
      <c r="B3771" s="1" t="s">
        <v>6835</v>
      </c>
      <c r="C3771" s="1" t="s">
        <v>6836</v>
      </c>
      <c r="D3771" s="1" t="s">
        <v>979</v>
      </c>
      <c r="E3771" s="2">
        <v>43009</v>
      </c>
      <c r="F3771" s="1" t="s">
        <v>17</v>
      </c>
      <c r="G3771" s="1" t="s">
        <v>143</v>
      </c>
    </row>
    <row r="3772" spans="1:7" x14ac:dyDescent="0.25">
      <c r="A3772" s="1" t="s">
        <v>7</v>
      </c>
      <c r="B3772" s="1" t="s">
        <v>6837</v>
      </c>
      <c r="C3772" s="1" t="s">
        <v>6838</v>
      </c>
      <c r="D3772" s="1" t="s">
        <v>250</v>
      </c>
      <c r="E3772" s="2">
        <v>43009</v>
      </c>
      <c r="F3772" s="1" t="s">
        <v>17</v>
      </c>
      <c r="G3772" s="1" t="s">
        <v>138</v>
      </c>
    </row>
    <row r="3773" spans="1:7" x14ac:dyDescent="0.25">
      <c r="A3773" s="1" t="s">
        <v>7</v>
      </c>
      <c r="B3773" s="1" t="s">
        <v>6839</v>
      </c>
      <c r="C3773" s="1" t="s">
        <v>6840</v>
      </c>
      <c r="D3773" s="1" t="s">
        <v>10</v>
      </c>
      <c r="E3773" s="2">
        <v>43009</v>
      </c>
      <c r="F3773" s="1" t="s">
        <v>17</v>
      </c>
      <c r="G3773" s="1" t="s">
        <v>81</v>
      </c>
    </row>
    <row r="3774" spans="1:7" x14ac:dyDescent="0.25">
      <c r="A3774" s="1" t="s">
        <v>7</v>
      </c>
      <c r="B3774" s="1" t="s">
        <v>6841</v>
      </c>
      <c r="C3774" s="1" t="s">
        <v>5040</v>
      </c>
      <c r="D3774" s="1" t="s">
        <v>10</v>
      </c>
      <c r="E3774" s="2">
        <v>43009</v>
      </c>
      <c r="F3774" s="1" t="s">
        <v>11</v>
      </c>
      <c r="G3774" s="1" t="s">
        <v>275</v>
      </c>
    </row>
    <row r="3775" spans="1:7" x14ac:dyDescent="0.25">
      <c r="A3775" s="1" t="s">
        <v>7</v>
      </c>
      <c r="B3775" s="1" t="s">
        <v>6842</v>
      </c>
      <c r="C3775" s="1" t="s">
        <v>6843</v>
      </c>
      <c r="D3775" s="1" t="s">
        <v>445</v>
      </c>
      <c r="E3775" s="2">
        <v>43009</v>
      </c>
      <c r="F3775" s="1" t="s">
        <v>41</v>
      </c>
      <c r="G3775" s="1" t="s">
        <v>26</v>
      </c>
    </row>
    <row r="3776" spans="1:7" x14ac:dyDescent="0.25">
      <c r="A3776" s="1" t="s">
        <v>7</v>
      </c>
      <c r="B3776" s="1" t="s">
        <v>6844</v>
      </c>
      <c r="C3776" s="1" t="s">
        <v>6845</v>
      </c>
      <c r="D3776" s="1" t="s">
        <v>2482</v>
      </c>
      <c r="E3776" s="2">
        <v>43009</v>
      </c>
      <c r="F3776" s="1" t="s">
        <v>33</v>
      </c>
      <c r="G3776" s="1" t="s">
        <v>46</v>
      </c>
    </row>
    <row r="3777" spans="1:7" x14ac:dyDescent="0.25">
      <c r="A3777" s="1" t="s">
        <v>7</v>
      </c>
      <c r="B3777" s="1" t="s">
        <v>6846</v>
      </c>
      <c r="C3777" s="1" t="s">
        <v>6847</v>
      </c>
      <c r="D3777" s="1" t="s">
        <v>725</v>
      </c>
      <c r="E3777" s="2">
        <v>43009</v>
      </c>
      <c r="F3777" s="1" t="s">
        <v>17</v>
      </c>
      <c r="G3777" s="1" t="s">
        <v>29</v>
      </c>
    </row>
    <row r="3778" spans="1:7" x14ac:dyDescent="0.25">
      <c r="A3778" s="1" t="s">
        <v>7</v>
      </c>
      <c r="B3778" s="1" t="s">
        <v>6848</v>
      </c>
      <c r="C3778" s="1" t="s">
        <v>6849</v>
      </c>
      <c r="D3778" s="1" t="s">
        <v>52</v>
      </c>
      <c r="E3778" s="2">
        <v>43007</v>
      </c>
      <c r="F3778" s="1" t="s">
        <v>17</v>
      </c>
      <c r="G3778" s="1" t="s">
        <v>81</v>
      </c>
    </row>
    <row r="3779" spans="1:7" x14ac:dyDescent="0.25">
      <c r="A3779" s="1" t="s">
        <v>7</v>
      </c>
      <c r="B3779" s="1" t="s">
        <v>6850</v>
      </c>
      <c r="C3779" s="1" t="s">
        <v>20</v>
      </c>
      <c r="D3779" s="1" t="s">
        <v>10</v>
      </c>
      <c r="E3779" s="2">
        <v>43007</v>
      </c>
      <c r="F3779" s="1" t="s">
        <v>17</v>
      </c>
      <c r="G3779" s="1" t="s">
        <v>1350</v>
      </c>
    </row>
    <row r="3780" spans="1:7" x14ac:dyDescent="0.25">
      <c r="A3780" s="1" t="s">
        <v>7</v>
      </c>
      <c r="B3780" s="1" t="s">
        <v>6851</v>
      </c>
      <c r="C3780" s="1" t="s">
        <v>6852</v>
      </c>
      <c r="D3780" s="1" t="s">
        <v>10</v>
      </c>
      <c r="E3780" s="2">
        <v>43007</v>
      </c>
      <c r="F3780" s="1" t="s">
        <v>33</v>
      </c>
      <c r="G3780" s="1" t="s">
        <v>12</v>
      </c>
    </row>
    <row r="3781" spans="1:7" x14ac:dyDescent="0.25">
      <c r="A3781" s="1" t="s">
        <v>7</v>
      </c>
      <c r="B3781" s="1" t="s">
        <v>6853</v>
      </c>
      <c r="C3781" s="1" t="s">
        <v>6854</v>
      </c>
      <c r="D3781" s="1" t="s">
        <v>10</v>
      </c>
      <c r="E3781" s="2">
        <v>43007</v>
      </c>
      <c r="F3781" s="1" t="s">
        <v>33</v>
      </c>
      <c r="G3781" s="1" t="s">
        <v>348</v>
      </c>
    </row>
    <row r="3782" spans="1:7" x14ac:dyDescent="0.25">
      <c r="A3782" s="1" t="s">
        <v>7</v>
      </c>
      <c r="B3782" s="1" t="s">
        <v>6855</v>
      </c>
      <c r="C3782" s="1" t="s">
        <v>6856</v>
      </c>
      <c r="D3782" s="1" t="s">
        <v>16</v>
      </c>
      <c r="E3782" s="2">
        <v>43005</v>
      </c>
      <c r="F3782" s="1" t="s">
        <v>17</v>
      </c>
      <c r="G3782" s="1" t="s">
        <v>29</v>
      </c>
    </row>
    <row r="3783" spans="1:7" x14ac:dyDescent="0.25">
      <c r="A3783" s="1" t="s">
        <v>7</v>
      </c>
      <c r="B3783" s="1" t="s">
        <v>6857</v>
      </c>
      <c r="C3783" s="1" t="s">
        <v>6858</v>
      </c>
      <c r="D3783" s="1" t="s">
        <v>10</v>
      </c>
      <c r="E3783" s="2">
        <v>43004</v>
      </c>
      <c r="F3783" s="1" t="s">
        <v>17</v>
      </c>
      <c r="G3783" s="1" t="s">
        <v>461</v>
      </c>
    </row>
    <row r="3784" spans="1:7" x14ac:dyDescent="0.25">
      <c r="A3784" s="1" t="s">
        <v>7</v>
      </c>
      <c r="B3784" s="1" t="s">
        <v>6859</v>
      </c>
      <c r="C3784" s="1" t="s">
        <v>6860</v>
      </c>
      <c r="D3784" s="1" t="s">
        <v>445</v>
      </c>
      <c r="E3784" s="2">
        <v>43002</v>
      </c>
      <c r="F3784" s="1" t="s">
        <v>6861</v>
      </c>
      <c r="G3784" s="1" t="s">
        <v>138</v>
      </c>
    </row>
    <row r="3785" spans="1:7" x14ac:dyDescent="0.25">
      <c r="A3785" s="1" t="s">
        <v>7</v>
      </c>
      <c r="B3785" s="1" t="s">
        <v>6862</v>
      </c>
      <c r="C3785" s="1" t="s">
        <v>6863</v>
      </c>
      <c r="D3785" s="1" t="s">
        <v>250</v>
      </c>
      <c r="E3785" s="2">
        <v>43002</v>
      </c>
      <c r="F3785" s="1" t="s">
        <v>17</v>
      </c>
      <c r="G3785" s="1" t="s">
        <v>1988</v>
      </c>
    </row>
    <row r="3786" spans="1:7" x14ac:dyDescent="0.25">
      <c r="A3786" s="1" t="s">
        <v>7</v>
      </c>
      <c r="B3786" s="1" t="s">
        <v>6864</v>
      </c>
      <c r="C3786" s="1" t="s">
        <v>6865</v>
      </c>
      <c r="D3786" s="1" t="s">
        <v>10</v>
      </c>
      <c r="E3786" s="2">
        <v>43000</v>
      </c>
      <c r="F3786" s="1" t="s">
        <v>17</v>
      </c>
      <c r="G3786" s="1" t="s">
        <v>175</v>
      </c>
    </row>
    <row r="3787" spans="1:7" x14ac:dyDescent="0.25">
      <c r="A3787" s="1" t="s">
        <v>7</v>
      </c>
      <c r="B3787" s="1" t="s">
        <v>6866</v>
      </c>
      <c r="C3787" s="1" t="s">
        <v>6867</v>
      </c>
      <c r="D3787" s="1" t="s">
        <v>10</v>
      </c>
      <c r="E3787" s="2">
        <v>43000</v>
      </c>
      <c r="F3787" s="1" t="s">
        <v>169</v>
      </c>
      <c r="G3787" s="1" t="s">
        <v>920</v>
      </c>
    </row>
    <row r="3788" spans="1:7" x14ac:dyDescent="0.25">
      <c r="A3788" s="1" t="s">
        <v>7</v>
      </c>
      <c r="B3788" s="1" t="s">
        <v>6868</v>
      </c>
      <c r="C3788" s="1" t="s">
        <v>6869</v>
      </c>
      <c r="D3788" s="1" t="s">
        <v>10</v>
      </c>
      <c r="E3788" s="2">
        <v>42997</v>
      </c>
      <c r="F3788" s="1" t="s">
        <v>33</v>
      </c>
      <c r="G3788" s="1" t="s">
        <v>461</v>
      </c>
    </row>
    <row r="3789" spans="1:7" x14ac:dyDescent="0.25">
      <c r="A3789" s="1" t="s">
        <v>7</v>
      </c>
      <c r="B3789" s="1" t="s">
        <v>6870</v>
      </c>
      <c r="C3789" s="1" t="s">
        <v>3255</v>
      </c>
      <c r="D3789" s="1" t="s">
        <v>10</v>
      </c>
      <c r="E3789" s="2">
        <v>42996</v>
      </c>
      <c r="F3789" s="1" t="s">
        <v>68</v>
      </c>
      <c r="G3789" s="1" t="s">
        <v>69</v>
      </c>
    </row>
    <row r="3790" spans="1:7" x14ac:dyDescent="0.25">
      <c r="A3790" s="1" t="s">
        <v>7</v>
      </c>
      <c r="B3790" s="1" t="s">
        <v>6871</v>
      </c>
      <c r="C3790" s="1" t="s">
        <v>4297</v>
      </c>
      <c r="D3790" s="1" t="s">
        <v>6432</v>
      </c>
      <c r="E3790" s="2">
        <v>42993</v>
      </c>
      <c r="F3790" s="1" t="s">
        <v>17</v>
      </c>
      <c r="G3790" s="1" t="s">
        <v>292</v>
      </c>
    </row>
    <row r="3791" spans="1:7" x14ac:dyDescent="0.25">
      <c r="A3791" s="1" t="s">
        <v>7</v>
      </c>
      <c r="B3791" s="1" t="s">
        <v>6872</v>
      </c>
      <c r="C3791" s="1" t="s">
        <v>6873</v>
      </c>
      <c r="D3791" s="1" t="s">
        <v>10</v>
      </c>
      <c r="E3791" s="2">
        <v>42993</v>
      </c>
      <c r="F3791" s="1" t="s">
        <v>17</v>
      </c>
      <c r="G3791" s="1" t="s">
        <v>12</v>
      </c>
    </row>
    <row r="3792" spans="1:7" x14ac:dyDescent="0.25">
      <c r="A3792" s="1" t="s">
        <v>7</v>
      </c>
      <c r="B3792" s="1" t="s">
        <v>6874</v>
      </c>
      <c r="C3792" s="1" t="s">
        <v>6875</v>
      </c>
      <c r="D3792" s="1" t="s">
        <v>52</v>
      </c>
      <c r="E3792" s="2">
        <v>42986</v>
      </c>
      <c r="F3792" s="1" t="s">
        <v>17</v>
      </c>
      <c r="G3792" s="1" t="s">
        <v>461</v>
      </c>
    </row>
    <row r="3793" spans="1:7" x14ac:dyDescent="0.25">
      <c r="A3793" s="1" t="s">
        <v>7</v>
      </c>
      <c r="B3793" s="1" t="s">
        <v>6876</v>
      </c>
      <c r="C3793" s="1" t="s">
        <v>6558</v>
      </c>
      <c r="D3793" s="1" t="s">
        <v>10</v>
      </c>
      <c r="E3793" s="2">
        <v>42991</v>
      </c>
      <c r="F3793" s="1" t="s">
        <v>312</v>
      </c>
      <c r="G3793" s="1" t="s">
        <v>2717</v>
      </c>
    </row>
    <row r="3794" spans="1:7" x14ac:dyDescent="0.25">
      <c r="A3794" s="1" t="s">
        <v>7</v>
      </c>
      <c r="B3794" s="1" t="s">
        <v>6877</v>
      </c>
      <c r="C3794" s="1" t="s">
        <v>6341</v>
      </c>
      <c r="D3794" s="1" t="s">
        <v>10</v>
      </c>
      <c r="E3794" s="2">
        <v>42990</v>
      </c>
      <c r="F3794" s="1" t="s">
        <v>33</v>
      </c>
      <c r="G3794" s="1" t="s">
        <v>12</v>
      </c>
    </row>
    <row r="3795" spans="1:7" x14ac:dyDescent="0.25">
      <c r="A3795" s="1" t="s">
        <v>7</v>
      </c>
      <c r="B3795" s="1" t="s">
        <v>6878</v>
      </c>
      <c r="C3795" s="1" t="s">
        <v>1486</v>
      </c>
      <c r="D3795" s="1" t="s">
        <v>10</v>
      </c>
      <c r="E3795" s="2">
        <v>42990</v>
      </c>
      <c r="F3795" s="1" t="s">
        <v>17</v>
      </c>
      <c r="G3795" s="1" t="s">
        <v>461</v>
      </c>
    </row>
    <row r="3796" spans="1:7" x14ac:dyDescent="0.25">
      <c r="A3796" s="1" t="s">
        <v>7</v>
      </c>
      <c r="B3796" s="1" t="s">
        <v>6879</v>
      </c>
      <c r="C3796" s="1" t="s">
        <v>6880</v>
      </c>
      <c r="D3796" s="1" t="s">
        <v>10</v>
      </c>
      <c r="E3796" s="2">
        <v>42986</v>
      </c>
      <c r="F3796" s="1" t="s">
        <v>33</v>
      </c>
      <c r="G3796" s="1" t="s">
        <v>61</v>
      </c>
    </row>
    <row r="3797" spans="1:7" x14ac:dyDescent="0.25">
      <c r="A3797" s="1" t="s">
        <v>7</v>
      </c>
      <c r="B3797" s="1" t="s">
        <v>6881</v>
      </c>
      <c r="C3797" s="1" t="s">
        <v>6882</v>
      </c>
      <c r="D3797" s="1" t="s">
        <v>2257</v>
      </c>
      <c r="E3797" s="2">
        <v>42986</v>
      </c>
      <c r="F3797" s="1" t="s">
        <v>17</v>
      </c>
      <c r="G3797" s="1" t="s">
        <v>461</v>
      </c>
    </row>
    <row r="3798" spans="1:7" x14ac:dyDescent="0.25">
      <c r="A3798" s="1" t="s">
        <v>7</v>
      </c>
      <c r="B3798" s="1" t="s">
        <v>6883</v>
      </c>
      <c r="C3798" s="1" t="s">
        <v>6221</v>
      </c>
      <c r="D3798" s="1" t="s">
        <v>10</v>
      </c>
      <c r="E3798" s="2">
        <v>42983</v>
      </c>
      <c r="F3798" s="1" t="s">
        <v>17</v>
      </c>
      <c r="G3798" s="1" t="s">
        <v>37</v>
      </c>
    </row>
    <row r="3799" spans="1:7" x14ac:dyDescent="0.25">
      <c r="A3799" s="1" t="s">
        <v>7</v>
      </c>
      <c r="B3799" s="1" t="s">
        <v>6884</v>
      </c>
      <c r="C3799" s="1" t="s">
        <v>1326</v>
      </c>
      <c r="D3799" s="1" t="s">
        <v>10</v>
      </c>
      <c r="E3799" s="2">
        <v>42983</v>
      </c>
      <c r="F3799" s="1" t="s">
        <v>17</v>
      </c>
      <c r="G3799" s="1" t="s">
        <v>461</v>
      </c>
    </row>
    <row r="3800" spans="1:7" x14ac:dyDescent="0.25">
      <c r="A3800" s="1" t="s">
        <v>7</v>
      </c>
      <c r="B3800" s="1" t="s">
        <v>6885</v>
      </c>
      <c r="C3800" s="1" t="s">
        <v>6669</v>
      </c>
      <c r="D3800" s="1" t="s">
        <v>40</v>
      </c>
      <c r="E3800" s="2">
        <v>42979</v>
      </c>
      <c r="F3800" s="1" t="s">
        <v>33</v>
      </c>
      <c r="G3800" s="1" t="s">
        <v>433</v>
      </c>
    </row>
    <row r="3801" spans="1:7" x14ac:dyDescent="0.25">
      <c r="A3801" s="1" t="s">
        <v>7</v>
      </c>
      <c r="B3801" s="1" t="s">
        <v>6886</v>
      </c>
      <c r="C3801" s="1" t="s">
        <v>6887</v>
      </c>
      <c r="D3801" s="1" t="s">
        <v>180</v>
      </c>
      <c r="E3801" s="2">
        <v>42979</v>
      </c>
      <c r="F3801" s="1" t="s">
        <v>17</v>
      </c>
      <c r="G3801" s="1" t="s">
        <v>181</v>
      </c>
    </row>
    <row r="3802" spans="1:7" x14ac:dyDescent="0.25">
      <c r="A3802" s="1" t="s">
        <v>7</v>
      </c>
      <c r="B3802" s="1" t="s">
        <v>6888</v>
      </c>
      <c r="C3802" s="1" t="s">
        <v>6887</v>
      </c>
      <c r="D3802" s="1" t="s">
        <v>180</v>
      </c>
      <c r="E3802" s="2">
        <v>42979</v>
      </c>
      <c r="F3802" s="1" t="s">
        <v>17</v>
      </c>
      <c r="G3802" s="1" t="s">
        <v>181</v>
      </c>
    </row>
    <row r="3803" spans="1:7" x14ac:dyDescent="0.25">
      <c r="A3803" s="1" t="s">
        <v>7</v>
      </c>
      <c r="B3803" s="1" t="s">
        <v>6889</v>
      </c>
      <c r="C3803" s="1" t="s">
        <v>6890</v>
      </c>
      <c r="D3803" s="1" t="s">
        <v>10</v>
      </c>
      <c r="E3803" s="2">
        <v>42979</v>
      </c>
      <c r="F3803" s="1" t="s">
        <v>17</v>
      </c>
      <c r="G3803" s="1" t="s">
        <v>530</v>
      </c>
    </row>
    <row r="3804" spans="1:7" x14ac:dyDescent="0.25">
      <c r="A3804" s="1" t="s">
        <v>7</v>
      </c>
      <c r="B3804" s="1" t="s">
        <v>6891</v>
      </c>
      <c r="C3804" s="1" t="s">
        <v>6669</v>
      </c>
      <c r="D3804" s="1" t="s">
        <v>40</v>
      </c>
      <c r="E3804" s="2">
        <v>42979</v>
      </c>
      <c r="F3804" s="1" t="s">
        <v>33</v>
      </c>
      <c r="G3804" s="1" t="s">
        <v>54</v>
      </c>
    </row>
    <row r="3805" spans="1:7" x14ac:dyDescent="0.25">
      <c r="A3805" s="1" t="s">
        <v>7</v>
      </c>
      <c r="B3805" s="1" t="s">
        <v>6892</v>
      </c>
      <c r="C3805" s="1" t="s">
        <v>6893</v>
      </c>
      <c r="D3805" s="1" t="s">
        <v>40</v>
      </c>
      <c r="E3805" s="2">
        <v>42979</v>
      </c>
      <c r="F3805" s="1" t="s">
        <v>33</v>
      </c>
      <c r="G3805" s="1" t="s">
        <v>433</v>
      </c>
    </row>
    <row r="3806" spans="1:7" x14ac:dyDescent="0.25">
      <c r="A3806" s="1" t="s">
        <v>7</v>
      </c>
      <c r="B3806" s="1" t="s">
        <v>6894</v>
      </c>
      <c r="C3806" s="1" t="s">
        <v>6895</v>
      </c>
      <c r="D3806" s="1" t="s">
        <v>10</v>
      </c>
      <c r="E3806" s="2">
        <v>42979</v>
      </c>
      <c r="F3806" s="1" t="s">
        <v>17</v>
      </c>
      <c r="G3806" s="1" t="s">
        <v>1507</v>
      </c>
    </row>
    <row r="3807" spans="1:7" x14ac:dyDescent="0.25">
      <c r="A3807" s="1" t="s">
        <v>7</v>
      </c>
      <c r="B3807" s="1" t="s">
        <v>6896</v>
      </c>
      <c r="C3807" s="1" t="s">
        <v>6897</v>
      </c>
      <c r="D3807" s="1" t="s">
        <v>40</v>
      </c>
      <c r="E3807" s="2">
        <v>42979</v>
      </c>
      <c r="F3807" s="1" t="s">
        <v>33</v>
      </c>
      <c r="G3807" s="1" t="s">
        <v>133</v>
      </c>
    </row>
    <row r="3808" spans="1:7" x14ac:dyDescent="0.25">
      <c r="A3808" s="1" t="s">
        <v>7</v>
      </c>
      <c r="B3808" s="1" t="s">
        <v>6898</v>
      </c>
      <c r="C3808" s="1" t="s">
        <v>6723</v>
      </c>
      <c r="D3808" s="1" t="s">
        <v>40</v>
      </c>
      <c r="E3808" s="2">
        <v>42979</v>
      </c>
      <c r="F3808" s="1" t="s">
        <v>33</v>
      </c>
      <c r="G3808" s="1" t="s">
        <v>146</v>
      </c>
    </row>
    <row r="3809" spans="1:7" x14ac:dyDescent="0.25">
      <c r="A3809" s="1" t="s">
        <v>7</v>
      </c>
      <c r="B3809" s="1" t="s">
        <v>6899</v>
      </c>
      <c r="C3809" s="1" t="s">
        <v>6900</v>
      </c>
      <c r="D3809" s="1" t="s">
        <v>45</v>
      </c>
      <c r="E3809" s="2">
        <v>42979</v>
      </c>
      <c r="F3809" s="1" t="s">
        <v>17</v>
      </c>
      <c r="G3809" s="1" t="s">
        <v>533</v>
      </c>
    </row>
    <row r="3810" spans="1:7" x14ac:dyDescent="0.25">
      <c r="A3810" s="1" t="s">
        <v>7</v>
      </c>
      <c r="B3810" s="1" t="s">
        <v>6901</v>
      </c>
      <c r="C3810" s="1" t="s">
        <v>6902</v>
      </c>
      <c r="D3810" s="1" t="s">
        <v>10</v>
      </c>
      <c r="E3810" s="2">
        <v>42979</v>
      </c>
      <c r="F3810" s="1" t="s">
        <v>17</v>
      </c>
      <c r="G3810" s="1" t="s">
        <v>275</v>
      </c>
    </row>
    <row r="3811" spans="1:7" x14ac:dyDescent="0.25">
      <c r="A3811" s="1" t="s">
        <v>7</v>
      </c>
      <c r="B3811" s="1" t="s">
        <v>6903</v>
      </c>
      <c r="C3811" s="1" t="s">
        <v>2920</v>
      </c>
      <c r="D3811" s="1" t="s">
        <v>16</v>
      </c>
      <c r="E3811" s="2">
        <v>42979</v>
      </c>
      <c r="F3811" s="1" t="s">
        <v>17</v>
      </c>
      <c r="G3811" s="1" t="s">
        <v>81</v>
      </c>
    </row>
    <row r="3812" spans="1:7" x14ac:dyDescent="0.25">
      <c r="A3812" s="1" t="s">
        <v>7</v>
      </c>
      <c r="B3812" s="1" t="s">
        <v>6904</v>
      </c>
      <c r="C3812" s="1" t="s">
        <v>6666</v>
      </c>
      <c r="D3812" s="1" t="s">
        <v>40</v>
      </c>
      <c r="E3812" s="2">
        <v>42979</v>
      </c>
      <c r="F3812" s="1" t="s">
        <v>33</v>
      </c>
      <c r="G3812" s="1" t="s">
        <v>289</v>
      </c>
    </row>
    <row r="3813" spans="1:7" x14ac:dyDescent="0.25">
      <c r="A3813" s="1" t="s">
        <v>7</v>
      </c>
      <c r="B3813" s="1" t="s">
        <v>6905</v>
      </c>
      <c r="C3813" s="1" t="s">
        <v>6906</v>
      </c>
      <c r="D3813" s="1" t="s">
        <v>410</v>
      </c>
      <c r="E3813" s="2">
        <v>42979</v>
      </c>
      <c r="F3813" s="1" t="s">
        <v>17</v>
      </c>
      <c r="G3813" s="1" t="s">
        <v>283</v>
      </c>
    </row>
    <row r="3814" spans="1:7" x14ac:dyDescent="0.25">
      <c r="A3814" s="1" t="s">
        <v>7</v>
      </c>
      <c r="B3814" s="1" t="s">
        <v>6907</v>
      </c>
      <c r="C3814" s="1" t="s">
        <v>6908</v>
      </c>
      <c r="D3814" s="1" t="s">
        <v>149</v>
      </c>
      <c r="E3814" s="2">
        <v>42979</v>
      </c>
      <c r="F3814" s="1" t="s">
        <v>129</v>
      </c>
      <c r="G3814" s="1" t="s">
        <v>26</v>
      </c>
    </row>
    <row r="3815" spans="1:7" x14ac:dyDescent="0.25">
      <c r="A3815" s="1" t="s">
        <v>7</v>
      </c>
      <c r="B3815" s="1" t="s">
        <v>6909</v>
      </c>
      <c r="C3815" s="1" t="s">
        <v>6910</v>
      </c>
      <c r="D3815" s="1" t="s">
        <v>32</v>
      </c>
      <c r="E3815" s="2">
        <v>42979</v>
      </c>
      <c r="F3815" s="1" t="s">
        <v>33</v>
      </c>
      <c r="G3815" s="1" t="s">
        <v>81</v>
      </c>
    </row>
    <row r="3816" spans="1:7" x14ac:dyDescent="0.25">
      <c r="A3816" s="1" t="s">
        <v>7</v>
      </c>
      <c r="B3816" s="1" t="s">
        <v>6911</v>
      </c>
      <c r="C3816" s="1" t="s">
        <v>6912</v>
      </c>
      <c r="D3816" s="1" t="s">
        <v>410</v>
      </c>
      <c r="E3816" s="2">
        <v>42979</v>
      </c>
      <c r="F3816" s="1" t="s">
        <v>17</v>
      </c>
      <c r="G3816" s="1" t="s">
        <v>46</v>
      </c>
    </row>
    <row r="3817" spans="1:7" x14ac:dyDescent="0.25">
      <c r="A3817" s="1" t="s">
        <v>7</v>
      </c>
      <c r="B3817" s="1" t="s">
        <v>6913</v>
      </c>
      <c r="C3817" s="1" t="s">
        <v>6914</v>
      </c>
      <c r="D3817" s="1" t="s">
        <v>410</v>
      </c>
      <c r="E3817" s="2">
        <v>42979</v>
      </c>
      <c r="F3817" s="1" t="s">
        <v>17</v>
      </c>
      <c r="G3817" s="1" t="s">
        <v>81</v>
      </c>
    </row>
    <row r="3818" spans="1:7" x14ac:dyDescent="0.25">
      <c r="A3818" s="1" t="s">
        <v>7</v>
      </c>
      <c r="B3818" s="1" t="s">
        <v>6915</v>
      </c>
      <c r="C3818" s="1" t="s">
        <v>3806</v>
      </c>
      <c r="D3818" s="1" t="s">
        <v>10</v>
      </c>
      <c r="E3818" s="2">
        <v>42976</v>
      </c>
      <c r="F3818" s="1" t="s">
        <v>33</v>
      </c>
      <c r="G3818" s="1" t="s">
        <v>461</v>
      </c>
    </row>
    <row r="3819" spans="1:7" x14ac:dyDescent="0.25">
      <c r="A3819" s="1" t="s">
        <v>7</v>
      </c>
      <c r="B3819" s="1" t="s">
        <v>6916</v>
      </c>
      <c r="C3819" s="1" t="s">
        <v>6917</v>
      </c>
      <c r="D3819" s="1" t="s">
        <v>10</v>
      </c>
      <c r="E3819" s="2">
        <v>42973</v>
      </c>
      <c r="F3819" s="1" t="s">
        <v>17</v>
      </c>
      <c r="G3819" s="1" t="s">
        <v>1746</v>
      </c>
    </row>
    <row r="3820" spans="1:7" x14ac:dyDescent="0.25">
      <c r="A3820" s="1" t="s">
        <v>7</v>
      </c>
      <c r="B3820" s="1" t="s">
        <v>6918</v>
      </c>
      <c r="C3820" s="1" t="s">
        <v>6919</v>
      </c>
      <c r="D3820" s="1" t="s">
        <v>402</v>
      </c>
      <c r="E3820" s="2">
        <v>42972</v>
      </c>
      <c r="F3820" s="1" t="s">
        <v>169</v>
      </c>
      <c r="G3820" s="1" t="s">
        <v>244</v>
      </c>
    </row>
    <row r="3821" spans="1:7" x14ac:dyDescent="0.25">
      <c r="A3821" s="1" t="s">
        <v>7</v>
      </c>
      <c r="B3821" s="1" t="s">
        <v>6920</v>
      </c>
      <c r="C3821" s="1" t="s">
        <v>6921</v>
      </c>
      <c r="D3821" s="1" t="s">
        <v>10</v>
      </c>
      <c r="E3821" s="2">
        <v>42972</v>
      </c>
      <c r="F3821" s="1" t="s">
        <v>17</v>
      </c>
      <c r="G3821" s="1" t="s">
        <v>1350</v>
      </c>
    </row>
    <row r="3822" spans="1:7" x14ac:dyDescent="0.25">
      <c r="A3822" s="1" t="s">
        <v>7</v>
      </c>
      <c r="B3822" s="1" t="s">
        <v>6922</v>
      </c>
      <c r="C3822" s="1" t="s">
        <v>3806</v>
      </c>
      <c r="D3822" s="1" t="s">
        <v>10</v>
      </c>
      <c r="E3822" s="2">
        <v>42969</v>
      </c>
      <c r="F3822" s="1" t="s">
        <v>17</v>
      </c>
      <c r="G3822" s="1" t="s">
        <v>461</v>
      </c>
    </row>
    <row r="3823" spans="1:7" x14ac:dyDescent="0.25">
      <c r="A3823" s="1" t="s">
        <v>7</v>
      </c>
      <c r="B3823" s="1" t="s">
        <v>6923</v>
      </c>
      <c r="C3823" s="1" t="s">
        <v>6924</v>
      </c>
      <c r="D3823" s="1" t="s">
        <v>10</v>
      </c>
      <c r="E3823" s="2">
        <v>42965</v>
      </c>
      <c r="F3823" s="1" t="s">
        <v>11</v>
      </c>
      <c r="G3823" s="1" t="s">
        <v>275</v>
      </c>
    </row>
    <row r="3824" spans="1:7" x14ac:dyDescent="0.25">
      <c r="A3824" s="1" t="s">
        <v>7</v>
      </c>
      <c r="B3824" s="1" t="s">
        <v>6925</v>
      </c>
      <c r="C3824" s="1" t="s">
        <v>6926</v>
      </c>
      <c r="D3824" s="1" t="s">
        <v>32</v>
      </c>
      <c r="E3824" s="2">
        <v>42965</v>
      </c>
      <c r="F3824" s="1" t="s">
        <v>17</v>
      </c>
      <c r="G3824" s="1" t="s">
        <v>377</v>
      </c>
    </row>
    <row r="3825" spans="1:7" x14ac:dyDescent="0.25">
      <c r="A3825" s="1" t="s">
        <v>7</v>
      </c>
      <c r="B3825" s="1" t="s">
        <v>6927</v>
      </c>
      <c r="C3825" s="1" t="s">
        <v>5085</v>
      </c>
      <c r="D3825" s="1" t="s">
        <v>10</v>
      </c>
      <c r="E3825" s="2">
        <v>42962</v>
      </c>
      <c r="F3825" s="1" t="s">
        <v>17</v>
      </c>
      <c r="G3825" s="1" t="s">
        <v>5705</v>
      </c>
    </row>
    <row r="3826" spans="1:7" x14ac:dyDescent="0.25">
      <c r="A3826" s="1" t="s">
        <v>7</v>
      </c>
      <c r="B3826" s="1" t="s">
        <v>6928</v>
      </c>
      <c r="C3826" s="1" t="s">
        <v>5085</v>
      </c>
      <c r="D3826" s="1" t="s">
        <v>10</v>
      </c>
      <c r="E3826" s="2">
        <v>42962</v>
      </c>
      <c r="F3826" s="1" t="s">
        <v>17</v>
      </c>
      <c r="G3826" s="1" t="s">
        <v>461</v>
      </c>
    </row>
    <row r="3827" spans="1:7" x14ac:dyDescent="0.25">
      <c r="A3827" s="1" t="s">
        <v>7</v>
      </c>
      <c r="B3827" s="1" t="s">
        <v>6929</v>
      </c>
      <c r="C3827" s="1" t="s">
        <v>1636</v>
      </c>
      <c r="D3827" s="1" t="s">
        <v>10</v>
      </c>
      <c r="E3827" s="2">
        <v>42961</v>
      </c>
      <c r="F3827" s="1" t="s">
        <v>33</v>
      </c>
      <c r="G3827" s="1" t="s">
        <v>61</v>
      </c>
    </row>
    <row r="3828" spans="1:7" x14ac:dyDescent="0.25">
      <c r="A3828" s="1" t="s">
        <v>7</v>
      </c>
      <c r="B3828" s="1" t="s">
        <v>6930</v>
      </c>
      <c r="C3828" s="1" t="s">
        <v>6931</v>
      </c>
      <c r="D3828" s="1" t="s">
        <v>10</v>
      </c>
      <c r="E3828" s="2">
        <v>42959</v>
      </c>
      <c r="F3828" s="1" t="s">
        <v>17</v>
      </c>
      <c r="G3828" s="1" t="s">
        <v>292</v>
      </c>
    </row>
    <row r="3829" spans="1:7" x14ac:dyDescent="0.25">
      <c r="A3829" s="1" t="s">
        <v>7</v>
      </c>
      <c r="B3829" s="1" t="s">
        <v>6932</v>
      </c>
      <c r="C3829" s="1" t="s">
        <v>6933</v>
      </c>
      <c r="D3829" s="1" t="s">
        <v>725</v>
      </c>
      <c r="E3829" s="2">
        <v>42959</v>
      </c>
      <c r="F3829" s="1" t="s">
        <v>17</v>
      </c>
      <c r="G3829" s="1" t="s">
        <v>46</v>
      </c>
    </row>
    <row r="3830" spans="1:7" x14ac:dyDescent="0.25">
      <c r="A3830" s="1" t="s">
        <v>7</v>
      </c>
      <c r="B3830" s="1" t="s">
        <v>6934</v>
      </c>
      <c r="C3830" s="1" t="s">
        <v>1506</v>
      </c>
      <c r="D3830" s="1" t="s">
        <v>10</v>
      </c>
      <c r="E3830" s="2">
        <v>42958</v>
      </c>
      <c r="F3830" s="1" t="s">
        <v>33</v>
      </c>
      <c r="G3830" s="1" t="s">
        <v>297</v>
      </c>
    </row>
    <row r="3831" spans="1:7" x14ac:dyDescent="0.25">
      <c r="A3831" s="1" t="s">
        <v>7</v>
      </c>
      <c r="B3831" s="1" t="s">
        <v>6935</v>
      </c>
      <c r="C3831" s="1" t="s">
        <v>6936</v>
      </c>
      <c r="D3831" s="1" t="s">
        <v>10</v>
      </c>
      <c r="E3831" s="2">
        <v>42957</v>
      </c>
      <c r="F3831" s="1" t="s">
        <v>169</v>
      </c>
      <c r="G3831" s="1" t="s">
        <v>2195</v>
      </c>
    </row>
    <row r="3832" spans="1:7" x14ac:dyDescent="0.25">
      <c r="A3832" s="1" t="s">
        <v>7</v>
      </c>
      <c r="B3832" s="1" t="s">
        <v>6937</v>
      </c>
      <c r="C3832" s="1" t="s">
        <v>1259</v>
      </c>
      <c r="D3832" s="1" t="s">
        <v>10</v>
      </c>
      <c r="E3832" s="2">
        <v>42957</v>
      </c>
      <c r="F3832" s="1" t="s">
        <v>33</v>
      </c>
      <c r="G3832" s="1" t="s">
        <v>170</v>
      </c>
    </row>
    <row r="3833" spans="1:7" x14ac:dyDescent="0.25">
      <c r="A3833" s="1" t="s">
        <v>7</v>
      </c>
      <c r="B3833" s="1" t="s">
        <v>6938</v>
      </c>
      <c r="C3833" s="1" t="s">
        <v>5984</v>
      </c>
      <c r="D3833" s="1" t="s">
        <v>40</v>
      </c>
      <c r="E3833" s="2">
        <v>42954</v>
      </c>
      <c r="F3833" s="1" t="s">
        <v>17</v>
      </c>
      <c r="G3833" s="1" t="s">
        <v>146</v>
      </c>
    </row>
    <row r="3834" spans="1:7" x14ac:dyDescent="0.25">
      <c r="A3834" s="1" t="s">
        <v>7</v>
      </c>
      <c r="B3834" s="1" t="s">
        <v>6939</v>
      </c>
      <c r="C3834" s="1" t="s">
        <v>5984</v>
      </c>
      <c r="D3834" s="1" t="s">
        <v>40</v>
      </c>
      <c r="E3834" s="2">
        <v>42954</v>
      </c>
      <c r="F3834" s="1" t="s">
        <v>33</v>
      </c>
      <c r="G3834" s="1" t="s">
        <v>146</v>
      </c>
    </row>
    <row r="3835" spans="1:7" x14ac:dyDescent="0.25">
      <c r="A3835" s="1" t="s">
        <v>7</v>
      </c>
      <c r="B3835" s="1" t="s">
        <v>6940</v>
      </c>
      <c r="C3835" s="1" t="s">
        <v>6941</v>
      </c>
      <c r="D3835" s="1" t="s">
        <v>10</v>
      </c>
      <c r="E3835" s="2">
        <v>42953</v>
      </c>
      <c r="F3835" s="1" t="s">
        <v>41</v>
      </c>
      <c r="G3835" s="1" t="s">
        <v>69</v>
      </c>
    </row>
    <row r="3836" spans="1:7" x14ac:dyDescent="0.25">
      <c r="A3836" s="1" t="s">
        <v>7</v>
      </c>
      <c r="B3836" s="1" t="s">
        <v>6942</v>
      </c>
      <c r="C3836" s="1" t="s">
        <v>6943</v>
      </c>
      <c r="D3836" s="1" t="s">
        <v>16</v>
      </c>
      <c r="E3836" s="2">
        <v>42952</v>
      </c>
      <c r="F3836" s="1" t="s">
        <v>11</v>
      </c>
      <c r="G3836" s="1" t="s">
        <v>3671</v>
      </c>
    </row>
    <row r="3837" spans="1:7" x14ac:dyDescent="0.25">
      <c r="A3837" s="1" t="s">
        <v>7</v>
      </c>
      <c r="B3837" s="1" t="s">
        <v>6944</v>
      </c>
      <c r="C3837" s="1" t="s">
        <v>6261</v>
      </c>
      <c r="D3837" s="1" t="s">
        <v>725</v>
      </c>
      <c r="E3837" s="2">
        <v>42951</v>
      </c>
      <c r="F3837" s="1" t="s">
        <v>17</v>
      </c>
      <c r="G3837" s="1" t="s">
        <v>461</v>
      </c>
    </row>
    <row r="3838" spans="1:7" x14ac:dyDescent="0.25">
      <c r="A3838" s="1" t="s">
        <v>7</v>
      </c>
      <c r="B3838" s="1" t="s">
        <v>6945</v>
      </c>
      <c r="C3838" s="1" t="s">
        <v>6946</v>
      </c>
      <c r="D3838" s="1" t="s">
        <v>10</v>
      </c>
      <c r="E3838" s="2">
        <v>42951</v>
      </c>
      <c r="F3838" s="1" t="s">
        <v>17</v>
      </c>
      <c r="G3838" s="1" t="s">
        <v>275</v>
      </c>
    </row>
    <row r="3839" spans="1:7" x14ac:dyDescent="0.25">
      <c r="A3839" s="1" t="s">
        <v>7</v>
      </c>
      <c r="B3839" s="1" t="s">
        <v>6947</v>
      </c>
      <c r="C3839" s="1" t="s">
        <v>6948</v>
      </c>
      <c r="D3839" s="1" t="s">
        <v>32</v>
      </c>
      <c r="E3839" s="2">
        <v>42951</v>
      </c>
      <c r="F3839" s="1" t="s">
        <v>169</v>
      </c>
      <c r="G3839" s="1" t="s">
        <v>1746</v>
      </c>
    </row>
    <row r="3840" spans="1:7" x14ac:dyDescent="0.25">
      <c r="A3840" s="1" t="s">
        <v>7</v>
      </c>
      <c r="B3840" s="1" t="s">
        <v>6949</v>
      </c>
      <c r="C3840" s="1" t="s">
        <v>5984</v>
      </c>
      <c r="D3840" s="1" t="s">
        <v>52</v>
      </c>
      <c r="E3840" s="2">
        <v>42954</v>
      </c>
      <c r="F3840" s="1" t="s">
        <v>33</v>
      </c>
      <c r="G3840" s="1" t="s">
        <v>146</v>
      </c>
    </row>
    <row r="3841" spans="1:7" x14ac:dyDescent="0.25">
      <c r="A3841" s="1" t="s">
        <v>7</v>
      </c>
      <c r="B3841" s="1" t="s">
        <v>6950</v>
      </c>
      <c r="C3841" s="1" t="s">
        <v>3421</v>
      </c>
      <c r="D3841" s="1" t="s">
        <v>250</v>
      </c>
      <c r="E3841" s="2">
        <v>42950</v>
      </c>
      <c r="F3841" s="1" t="s">
        <v>17</v>
      </c>
      <c r="G3841" s="1" t="s">
        <v>244</v>
      </c>
    </row>
    <row r="3842" spans="1:7" x14ac:dyDescent="0.25">
      <c r="A3842" s="1" t="s">
        <v>7</v>
      </c>
      <c r="B3842" s="1" t="s">
        <v>6951</v>
      </c>
      <c r="C3842" s="1" t="s">
        <v>5984</v>
      </c>
      <c r="D3842" s="1" t="s">
        <v>52</v>
      </c>
      <c r="E3842" s="2">
        <v>42954</v>
      </c>
      <c r="F3842" s="1" t="s">
        <v>17</v>
      </c>
      <c r="G3842" s="1" t="s">
        <v>146</v>
      </c>
    </row>
    <row r="3843" spans="1:7" x14ac:dyDescent="0.25">
      <c r="A3843" s="1" t="s">
        <v>7</v>
      </c>
      <c r="B3843" s="1" t="s">
        <v>6952</v>
      </c>
      <c r="C3843" s="1" t="s">
        <v>5984</v>
      </c>
      <c r="D3843" s="1" t="s">
        <v>52</v>
      </c>
      <c r="E3843" s="2">
        <v>42954</v>
      </c>
      <c r="F3843" s="1" t="s">
        <v>33</v>
      </c>
      <c r="G3843" s="1" t="s">
        <v>146</v>
      </c>
    </row>
    <row r="3844" spans="1:7" x14ac:dyDescent="0.25">
      <c r="A3844" s="1" t="s">
        <v>7</v>
      </c>
      <c r="B3844" s="1" t="s">
        <v>6953</v>
      </c>
      <c r="C3844" s="1" t="s">
        <v>5984</v>
      </c>
      <c r="D3844" s="1" t="s">
        <v>52</v>
      </c>
      <c r="E3844" s="2">
        <v>42954</v>
      </c>
      <c r="F3844" s="1" t="s">
        <v>33</v>
      </c>
      <c r="G3844" s="1" t="s">
        <v>146</v>
      </c>
    </row>
    <row r="3845" spans="1:7" x14ac:dyDescent="0.25">
      <c r="A3845" s="1" t="s">
        <v>7</v>
      </c>
      <c r="B3845" s="1" t="s">
        <v>6954</v>
      </c>
      <c r="C3845" s="1" t="s">
        <v>6955</v>
      </c>
      <c r="D3845" s="1" t="s">
        <v>52</v>
      </c>
      <c r="E3845" s="2">
        <v>42948</v>
      </c>
      <c r="F3845" s="1" t="s">
        <v>33</v>
      </c>
      <c r="G3845" s="1" t="s">
        <v>461</v>
      </c>
    </row>
    <row r="3846" spans="1:7" x14ac:dyDescent="0.25">
      <c r="A3846" s="1" t="s">
        <v>7</v>
      </c>
      <c r="B3846" s="1" t="s">
        <v>6956</v>
      </c>
      <c r="C3846" s="1" t="s">
        <v>6957</v>
      </c>
      <c r="D3846" s="1" t="s">
        <v>2083</v>
      </c>
      <c r="E3846" s="2">
        <v>42948</v>
      </c>
      <c r="F3846" s="1" t="s">
        <v>17</v>
      </c>
      <c r="G3846" s="1" t="s">
        <v>283</v>
      </c>
    </row>
    <row r="3847" spans="1:7" x14ac:dyDescent="0.25">
      <c r="A3847" s="1" t="s">
        <v>7</v>
      </c>
      <c r="B3847" s="1" t="s">
        <v>6958</v>
      </c>
      <c r="C3847" s="1" t="s">
        <v>6959</v>
      </c>
      <c r="D3847" s="1" t="s">
        <v>10</v>
      </c>
      <c r="E3847" s="2">
        <v>42948</v>
      </c>
      <c r="F3847" s="1" t="s">
        <v>68</v>
      </c>
      <c r="G3847" s="1" t="s">
        <v>26</v>
      </c>
    </row>
    <row r="3848" spans="1:7" x14ac:dyDescent="0.25">
      <c r="A3848" s="1" t="s">
        <v>7</v>
      </c>
      <c r="B3848" s="1" t="s">
        <v>6960</v>
      </c>
      <c r="C3848" s="1" t="s">
        <v>6961</v>
      </c>
      <c r="D3848" s="1" t="s">
        <v>10</v>
      </c>
      <c r="E3848" s="2">
        <v>42948</v>
      </c>
      <c r="F3848" s="1" t="s">
        <v>17</v>
      </c>
      <c r="G3848" s="1" t="s">
        <v>6962</v>
      </c>
    </row>
    <row r="3849" spans="1:7" x14ac:dyDescent="0.25">
      <c r="A3849" s="1" t="s">
        <v>7</v>
      </c>
      <c r="B3849" s="1" t="s">
        <v>6963</v>
      </c>
      <c r="C3849" s="1" t="s">
        <v>986</v>
      </c>
      <c r="D3849" s="1" t="s">
        <v>402</v>
      </c>
      <c r="E3849" s="2">
        <v>42948</v>
      </c>
      <c r="F3849" s="1" t="s">
        <v>68</v>
      </c>
      <c r="G3849" s="1" t="s">
        <v>2491</v>
      </c>
    </row>
    <row r="3850" spans="1:7" x14ac:dyDescent="0.25">
      <c r="A3850" s="1" t="s">
        <v>7</v>
      </c>
      <c r="B3850" s="1" t="s">
        <v>6964</v>
      </c>
      <c r="C3850" s="1" t="s">
        <v>6965</v>
      </c>
      <c r="D3850" s="1" t="s">
        <v>2257</v>
      </c>
      <c r="E3850" s="2">
        <v>42948</v>
      </c>
      <c r="F3850" s="1" t="s">
        <v>17</v>
      </c>
      <c r="G3850" s="1" t="s">
        <v>29</v>
      </c>
    </row>
    <row r="3851" spans="1:7" x14ac:dyDescent="0.25">
      <c r="A3851" s="1" t="s">
        <v>7</v>
      </c>
      <c r="B3851" s="1" t="s">
        <v>6966</v>
      </c>
      <c r="C3851" s="1" t="s">
        <v>6967</v>
      </c>
      <c r="D3851" s="1" t="s">
        <v>16</v>
      </c>
      <c r="E3851" s="2">
        <v>42948</v>
      </c>
      <c r="F3851" s="1" t="s">
        <v>17</v>
      </c>
      <c r="G3851" s="1" t="s">
        <v>283</v>
      </c>
    </row>
    <row r="3852" spans="1:7" x14ac:dyDescent="0.25">
      <c r="A3852" s="1" t="s">
        <v>13</v>
      </c>
      <c r="B3852" s="1" t="s">
        <v>6968</v>
      </c>
      <c r="C3852" s="1" t="s">
        <v>6969</v>
      </c>
      <c r="D3852" s="1" t="s">
        <v>10</v>
      </c>
      <c r="E3852" s="2">
        <v>42944</v>
      </c>
      <c r="F3852" s="1" t="s">
        <v>33</v>
      </c>
      <c r="G3852" s="1" t="s">
        <v>126</v>
      </c>
    </row>
    <row r="3853" spans="1:7" x14ac:dyDescent="0.25">
      <c r="A3853" s="1" t="s">
        <v>7</v>
      </c>
      <c r="B3853" s="1" t="s">
        <v>6970</v>
      </c>
      <c r="C3853" s="1" t="s">
        <v>6971</v>
      </c>
      <c r="D3853" s="1" t="s">
        <v>10</v>
      </c>
      <c r="E3853" s="2">
        <v>42944</v>
      </c>
      <c r="F3853" s="1" t="s">
        <v>17</v>
      </c>
      <c r="G3853" s="1" t="s">
        <v>1830</v>
      </c>
    </row>
    <row r="3854" spans="1:7" x14ac:dyDescent="0.25">
      <c r="A3854" s="1" t="s">
        <v>7</v>
      </c>
      <c r="B3854" s="1" t="s">
        <v>6972</v>
      </c>
      <c r="C3854" s="1" t="s">
        <v>5108</v>
      </c>
      <c r="D3854" s="1" t="s">
        <v>10</v>
      </c>
      <c r="E3854" s="2">
        <v>42941</v>
      </c>
      <c r="F3854" s="1" t="s">
        <v>17</v>
      </c>
      <c r="G3854" s="1" t="s">
        <v>461</v>
      </c>
    </row>
    <row r="3855" spans="1:7" x14ac:dyDescent="0.25">
      <c r="A3855" s="1" t="s">
        <v>7</v>
      </c>
      <c r="B3855" s="1" t="s">
        <v>6973</v>
      </c>
      <c r="C3855" s="1" t="s">
        <v>6974</v>
      </c>
      <c r="D3855" s="1" t="s">
        <v>1542</v>
      </c>
      <c r="E3855" s="2">
        <v>42940</v>
      </c>
      <c r="F3855" s="1" t="s">
        <v>33</v>
      </c>
      <c r="G3855" s="1" t="s">
        <v>175</v>
      </c>
    </row>
    <row r="3856" spans="1:7" x14ac:dyDescent="0.25">
      <c r="A3856" s="1" t="s">
        <v>7</v>
      </c>
      <c r="B3856" s="1" t="s">
        <v>6975</v>
      </c>
      <c r="C3856" s="1" t="s">
        <v>6976</v>
      </c>
      <c r="D3856" s="1" t="s">
        <v>40</v>
      </c>
      <c r="E3856" s="2">
        <v>42934</v>
      </c>
      <c r="F3856" s="1" t="s">
        <v>17</v>
      </c>
      <c r="G3856" s="1" t="s">
        <v>461</v>
      </c>
    </row>
    <row r="3857" spans="1:7" x14ac:dyDescent="0.25">
      <c r="A3857" s="1" t="s">
        <v>13</v>
      </c>
      <c r="B3857" s="1" t="s">
        <v>6977</v>
      </c>
      <c r="C3857" s="1" t="s">
        <v>6978</v>
      </c>
      <c r="D3857" s="1" t="s">
        <v>10</v>
      </c>
      <c r="E3857" s="2">
        <v>42934</v>
      </c>
      <c r="F3857" s="1" t="s">
        <v>17</v>
      </c>
      <c r="G3857" s="1" t="s">
        <v>6979</v>
      </c>
    </row>
    <row r="3858" spans="1:7" x14ac:dyDescent="0.25">
      <c r="A3858" s="1" t="s">
        <v>7</v>
      </c>
      <c r="B3858" s="1" t="s">
        <v>6980</v>
      </c>
      <c r="C3858" s="1" t="s">
        <v>6981</v>
      </c>
      <c r="D3858" s="1" t="s">
        <v>250</v>
      </c>
      <c r="E3858" s="2">
        <v>42933</v>
      </c>
      <c r="F3858" s="1" t="s">
        <v>17</v>
      </c>
      <c r="G3858" s="1" t="s">
        <v>46</v>
      </c>
    </row>
    <row r="3859" spans="1:7" x14ac:dyDescent="0.25">
      <c r="A3859" s="1" t="s">
        <v>7</v>
      </c>
      <c r="B3859" s="1" t="s">
        <v>6982</v>
      </c>
      <c r="C3859" s="1" t="s">
        <v>2355</v>
      </c>
      <c r="D3859" s="1" t="s">
        <v>250</v>
      </c>
      <c r="E3859" s="2">
        <v>42931</v>
      </c>
      <c r="F3859" s="1" t="s">
        <v>17</v>
      </c>
      <c r="G3859" s="1" t="s">
        <v>289</v>
      </c>
    </row>
    <row r="3860" spans="1:7" x14ac:dyDescent="0.25">
      <c r="A3860" s="1" t="s">
        <v>7</v>
      </c>
      <c r="B3860" s="1" t="s">
        <v>6983</v>
      </c>
      <c r="C3860" s="1" t="s">
        <v>6984</v>
      </c>
      <c r="D3860" s="1" t="s">
        <v>10</v>
      </c>
      <c r="E3860" s="2">
        <v>42930</v>
      </c>
      <c r="F3860" s="1" t="s">
        <v>41</v>
      </c>
      <c r="G3860" s="1" t="s">
        <v>26</v>
      </c>
    </row>
    <row r="3861" spans="1:7" x14ac:dyDescent="0.25">
      <c r="A3861" s="1" t="s">
        <v>7</v>
      </c>
      <c r="B3861" s="1" t="s">
        <v>6985</v>
      </c>
      <c r="C3861" s="1" t="s">
        <v>3219</v>
      </c>
      <c r="D3861" s="1" t="s">
        <v>10</v>
      </c>
      <c r="E3861" s="2">
        <v>42930</v>
      </c>
      <c r="F3861" s="1" t="s">
        <v>25</v>
      </c>
      <c r="G3861" s="1" t="s">
        <v>12</v>
      </c>
    </row>
    <row r="3862" spans="1:7" x14ac:dyDescent="0.25">
      <c r="A3862" s="1" t="s">
        <v>7</v>
      </c>
      <c r="B3862" s="1" t="s">
        <v>6986</v>
      </c>
      <c r="C3862" s="1" t="s">
        <v>6987</v>
      </c>
      <c r="D3862" s="1" t="s">
        <v>10</v>
      </c>
      <c r="E3862" s="2">
        <v>42930</v>
      </c>
      <c r="F3862" s="1" t="s">
        <v>17</v>
      </c>
      <c r="G3862" s="1" t="s">
        <v>530</v>
      </c>
    </row>
    <row r="3863" spans="1:7" x14ac:dyDescent="0.25">
      <c r="A3863" s="1" t="s">
        <v>7</v>
      </c>
      <c r="B3863" s="1" t="s">
        <v>6988</v>
      </c>
      <c r="C3863" s="1" t="s">
        <v>5085</v>
      </c>
      <c r="D3863" s="1" t="s">
        <v>10</v>
      </c>
      <c r="E3863" s="2">
        <v>42929</v>
      </c>
      <c r="F3863" s="1" t="s">
        <v>17</v>
      </c>
      <c r="G3863" s="1" t="s">
        <v>461</v>
      </c>
    </row>
    <row r="3864" spans="1:7" x14ac:dyDescent="0.25">
      <c r="A3864" s="1" t="s">
        <v>7</v>
      </c>
      <c r="B3864" s="1" t="s">
        <v>6989</v>
      </c>
      <c r="C3864" s="1" t="s">
        <v>5085</v>
      </c>
      <c r="D3864" s="1" t="s">
        <v>10</v>
      </c>
      <c r="E3864" s="2">
        <v>42929</v>
      </c>
      <c r="F3864" s="1" t="s">
        <v>17</v>
      </c>
      <c r="G3864" s="1" t="s">
        <v>461</v>
      </c>
    </row>
    <row r="3865" spans="1:7" x14ac:dyDescent="0.25">
      <c r="A3865" s="1" t="s">
        <v>13</v>
      </c>
      <c r="B3865" s="1" t="s">
        <v>6990</v>
      </c>
      <c r="C3865" s="1" t="s">
        <v>6991</v>
      </c>
      <c r="D3865" s="1" t="s">
        <v>445</v>
      </c>
      <c r="E3865" s="2">
        <v>42923</v>
      </c>
      <c r="F3865" s="1" t="s">
        <v>33</v>
      </c>
      <c r="G3865" s="1" t="s">
        <v>1969</v>
      </c>
    </row>
    <row r="3866" spans="1:7" x14ac:dyDescent="0.25">
      <c r="A3866" s="1" t="s">
        <v>7</v>
      </c>
      <c r="B3866" s="1" t="s">
        <v>6992</v>
      </c>
      <c r="C3866" s="1" t="s">
        <v>6993</v>
      </c>
      <c r="D3866" s="1" t="s">
        <v>10</v>
      </c>
      <c r="E3866" s="2">
        <v>42923</v>
      </c>
      <c r="F3866" s="1" t="s">
        <v>17</v>
      </c>
      <c r="G3866" s="1" t="s">
        <v>671</v>
      </c>
    </row>
    <row r="3867" spans="1:7" x14ac:dyDescent="0.25">
      <c r="A3867" s="1" t="s">
        <v>7</v>
      </c>
      <c r="B3867" s="1" t="s">
        <v>6994</v>
      </c>
      <c r="C3867" s="1" t="s">
        <v>6995</v>
      </c>
      <c r="D3867" s="1" t="s">
        <v>16</v>
      </c>
      <c r="E3867" s="2">
        <v>42917</v>
      </c>
      <c r="F3867" s="1" t="s">
        <v>33</v>
      </c>
      <c r="G3867" s="1" t="s">
        <v>283</v>
      </c>
    </row>
    <row r="3868" spans="1:7" x14ac:dyDescent="0.25">
      <c r="A3868" s="1" t="s">
        <v>13</v>
      </c>
      <c r="B3868" s="1" t="s">
        <v>6996</v>
      </c>
      <c r="C3868" s="1" t="s">
        <v>6997</v>
      </c>
      <c r="D3868" s="1" t="s">
        <v>1755</v>
      </c>
      <c r="E3868" s="2">
        <v>42917</v>
      </c>
      <c r="F3868" s="1" t="s">
        <v>17</v>
      </c>
      <c r="G3868" s="1" t="s">
        <v>195</v>
      </c>
    </row>
    <row r="3869" spans="1:7" x14ac:dyDescent="0.25">
      <c r="A3869" s="1" t="s">
        <v>7</v>
      </c>
      <c r="B3869" s="1" t="s">
        <v>6998</v>
      </c>
      <c r="C3869" s="1" t="s">
        <v>986</v>
      </c>
      <c r="D3869" s="1" t="s">
        <v>402</v>
      </c>
      <c r="E3869" s="2">
        <v>42917</v>
      </c>
      <c r="F3869" s="1" t="s">
        <v>76</v>
      </c>
      <c r="G3869" s="1" t="s">
        <v>2491</v>
      </c>
    </row>
    <row r="3870" spans="1:7" x14ac:dyDescent="0.25">
      <c r="A3870" s="1" t="s">
        <v>7</v>
      </c>
      <c r="B3870" s="1" t="s">
        <v>6999</v>
      </c>
      <c r="C3870" s="1" t="s">
        <v>7000</v>
      </c>
      <c r="D3870" s="1" t="s">
        <v>40</v>
      </c>
      <c r="E3870" s="2">
        <v>42917</v>
      </c>
      <c r="F3870" s="1" t="s">
        <v>25</v>
      </c>
      <c r="G3870" s="1" t="s">
        <v>54</v>
      </c>
    </row>
    <row r="3871" spans="1:7" x14ac:dyDescent="0.25">
      <c r="A3871" s="1" t="s">
        <v>7</v>
      </c>
      <c r="B3871" s="1" t="s">
        <v>7001</v>
      </c>
      <c r="C3871" s="1" t="s">
        <v>7002</v>
      </c>
      <c r="D3871" s="1" t="s">
        <v>2026</v>
      </c>
      <c r="E3871" s="2">
        <v>42917</v>
      </c>
      <c r="F3871" s="1" t="s">
        <v>17</v>
      </c>
      <c r="G3871" s="1" t="s">
        <v>461</v>
      </c>
    </row>
    <row r="3872" spans="1:7" x14ac:dyDescent="0.25">
      <c r="A3872" s="1" t="s">
        <v>7</v>
      </c>
      <c r="B3872" s="1" t="s">
        <v>7003</v>
      </c>
      <c r="C3872" s="1" t="s">
        <v>7004</v>
      </c>
      <c r="D3872" s="1" t="s">
        <v>40</v>
      </c>
      <c r="E3872" s="2">
        <v>42917</v>
      </c>
      <c r="F3872" s="1" t="s">
        <v>33</v>
      </c>
      <c r="G3872" s="1" t="s">
        <v>783</v>
      </c>
    </row>
    <row r="3873" spans="1:7" x14ac:dyDescent="0.25">
      <c r="A3873" s="1" t="s">
        <v>7</v>
      </c>
      <c r="B3873" s="1" t="s">
        <v>7005</v>
      </c>
      <c r="C3873" s="1" t="s">
        <v>7006</v>
      </c>
      <c r="D3873" s="1" t="s">
        <v>40</v>
      </c>
      <c r="E3873" s="2">
        <v>42917</v>
      </c>
      <c r="F3873" s="1" t="s">
        <v>17</v>
      </c>
      <c r="G3873" s="1" t="s">
        <v>29</v>
      </c>
    </row>
    <row r="3874" spans="1:7" x14ac:dyDescent="0.25">
      <c r="A3874" s="1" t="s">
        <v>7</v>
      </c>
      <c r="B3874" s="1" t="s">
        <v>7007</v>
      </c>
      <c r="C3874" s="1" t="s">
        <v>7000</v>
      </c>
      <c r="D3874" s="1" t="s">
        <v>40</v>
      </c>
      <c r="E3874" s="2">
        <v>42917</v>
      </c>
      <c r="F3874" s="1" t="s">
        <v>25</v>
      </c>
      <c r="G3874" s="1" t="s">
        <v>283</v>
      </c>
    </row>
    <row r="3875" spans="1:7" x14ac:dyDescent="0.25">
      <c r="A3875" s="1" t="s">
        <v>7</v>
      </c>
      <c r="B3875" s="1" t="s">
        <v>7008</v>
      </c>
      <c r="C3875" s="1" t="s">
        <v>7009</v>
      </c>
      <c r="D3875" s="1" t="s">
        <v>250</v>
      </c>
      <c r="E3875" s="2">
        <v>42917</v>
      </c>
      <c r="F3875" s="1" t="s">
        <v>33</v>
      </c>
      <c r="G3875" s="1" t="s">
        <v>244</v>
      </c>
    </row>
    <row r="3876" spans="1:7" x14ac:dyDescent="0.25">
      <c r="A3876" s="1" t="s">
        <v>7</v>
      </c>
      <c r="B3876" s="1" t="s">
        <v>7010</v>
      </c>
      <c r="C3876" s="1" t="s">
        <v>6723</v>
      </c>
      <c r="D3876" s="1" t="s">
        <v>40</v>
      </c>
      <c r="E3876" s="2">
        <v>42917</v>
      </c>
      <c r="F3876" s="1" t="s">
        <v>33</v>
      </c>
      <c r="G3876" s="1" t="s">
        <v>46</v>
      </c>
    </row>
    <row r="3877" spans="1:7" x14ac:dyDescent="0.25">
      <c r="A3877" s="1" t="s">
        <v>7</v>
      </c>
      <c r="B3877" s="1" t="s">
        <v>7011</v>
      </c>
      <c r="C3877" s="1" t="s">
        <v>7012</v>
      </c>
      <c r="D3877" s="1" t="s">
        <v>250</v>
      </c>
      <c r="E3877" s="2">
        <v>42917</v>
      </c>
      <c r="F3877" s="1" t="s">
        <v>25</v>
      </c>
      <c r="G3877" s="1" t="s">
        <v>26</v>
      </c>
    </row>
    <row r="3878" spans="1:7" x14ac:dyDescent="0.25">
      <c r="A3878" s="1" t="s">
        <v>7</v>
      </c>
      <c r="B3878" s="1" t="s">
        <v>7013</v>
      </c>
      <c r="C3878" s="1" t="s">
        <v>1252</v>
      </c>
      <c r="D3878" s="1" t="s">
        <v>979</v>
      </c>
      <c r="E3878" s="2">
        <v>42914</v>
      </c>
      <c r="F3878" s="1" t="s">
        <v>17</v>
      </c>
      <c r="G3878" s="1" t="s">
        <v>241</v>
      </c>
    </row>
    <row r="3879" spans="1:7" x14ac:dyDescent="0.25">
      <c r="A3879" s="1" t="s">
        <v>7</v>
      </c>
      <c r="B3879" s="1" t="s">
        <v>7014</v>
      </c>
      <c r="C3879" s="1" t="s">
        <v>7015</v>
      </c>
      <c r="D3879" s="1" t="s">
        <v>10</v>
      </c>
      <c r="E3879" s="2">
        <v>42913</v>
      </c>
      <c r="F3879" s="1" t="s">
        <v>17</v>
      </c>
      <c r="G3879" s="1" t="s">
        <v>461</v>
      </c>
    </row>
    <row r="3880" spans="1:7" x14ac:dyDescent="0.25">
      <c r="A3880" s="1" t="s">
        <v>7</v>
      </c>
      <c r="B3880" s="1" t="s">
        <v>7016</v>
      </c>
      <c r="C3880" s="1" t="s">
        <v>1796</v>
      </c>
      <c r="D3880" s="1" t="s">
        <v>10</v>
      </c>
      <c r="E3880" s="2">
        <v>42912</v>
      </c>
      <c r="F3880" s="1" t="s">
        <v>17</v>
      </c>
      <c r="G3880" s="1" t="s">
        <v>2518</v>
      </c>
    </row>
    <row r="3881" spans="1:7" x14ac:dyDescent="0.25">
      <c r="A3881" s="1" t="s">
        <v>7</v>
      </c>
      <c r="B3881" s="1" t="s">
        <v>7017</v>
      </c>
      <c r="C3881" s="1" t="s">
        <v>7018</v>
      </c>
      <c r="D3881" s="1" t="s">
        <v>2026</v>
      </c>
      <c r="E3881" s="2">
        <v>42909</v>
      </c>
      <c r="F3881" s="1" t="s">
        <v>33</v>
      </c>
      <c r="G3881" s="1" t="s">
        <v>12</v>
      </c>
    </row>
    <row r="3882" spans="1:7" x14ac:dyDescent="0.25">
      <c r="A3882" s="1" t="s">
        <v>7</v>
      </c>
      <c r="B3882" s="1" t="s">
        <v>7019</v>
      </c>
      <c r="C3882" s="1" t="s">
        <v>7020</v>
      </c>
      <c r="D3882" s="1" t="s">
        <v>10</v>
      </c>
      <c r="E3882" s="2">
        <v>42909</v>
      </c>
      <c r="F3882" s="1" t="s">
        <v>17</v>
      </c>
      <c r="G3882" s="1" t="s">
        <v>173</v>
      </c>
    </row>
    <row r="3883" spans="1:7" x14ac:dyDescent="0.25">
      <c r="A3883" s="1" t="s">
        <v>7</v>
      </c>
      <c r="B3883" s="1" t="s">
        <v>7021</v>
      </c>
      <c r="C3883" s="1" t="s">
        <v>7022</v>
      </c>
      <c r="D3883" s="1" t="s">
        <v>40</v>
      </c>
      <c r="E3883" s="2">
        <v>42907</v>
      </c>
      <c r="F3883" s="1" t="s">
        <v>25</v>
      </c>
      <c r="G3883" s="1" t="s">
        <v>1662</v>
      </c>
    </row>
    <row r="3884" spans="1:7" x14ac:dyDescent="0.25">
      <c r="A3884" s="1" t="s">
        <v>7</v>
      </c>
      <c r="B3884" s="1" t="s">
        <v>7023</v>
      </c>
      <c r="C3884" s="1" t="s">
        <v>7024</v>
      </c>
      <c r="D3884" s="1" t="s">
        <v>10</v>
      </c>
      <c r="E3884" s="2">
        <v>42906</v>
      </c>
      <c r="F3884" s="1" t="s">
        <v>41</v>
      </c>
      <c r="G3884" s="1" t="s">
        <v>26</v>
      </c>
    </row>
    <row r="3885" spans="1:7" x14ac:dyDescent="0.25">
      <c r="A3885" s="1" t="s">
        <v>7</v>
      </c>
      <c r="B3885" s="1" t="s">
        <v>7025</v>
      </c>
      <c r="C3885" s="1" t="s">
        <v>6655</v>
      </c>
      <c r="D3885" s="1" t="s">
        <v>10</v>
      </c>
      <c r="E3885" s="2">
        <v>42906</v>
      </c>
      <c r="F3885" s="1" t="s">
        <v>17</v>
      </c>
      <c r="G3885" s="1" t="s">
        <v>461</v>
      </c>
    </row>
    <row r="3886" spans="1:7" x14ac:dyDescent="0.25">
      <c r="A3886" s="1" t="s">
        <v>7</v>
      </c>
      <c r="B3886" s="1" t="s">
        <v>7026</v>
      </c>
      <c r="C3886" s="1" t="s">
        <v>7027</v>
      </c>
      <c r="D3886" s="1" t="s">
        <v>10</v>
      </c>
      <c r="E3886" s="2">
        <v>42902</v>
      </c>
      <c r="F3886" s="1" t="s">
        <v>17</v>
      </c>
      <c r="G3886" s="1" t="s">
        <v>275</v>
      </c>
    </row>
    <row r="3887" spans="1:7" x14ac:dyDescent="0.25">
      <c r="A3887" s="1" t="s">
        <v>7</v>
      </c>
      <c r="B3887" s="1" t="s">
        <v>7028</v>
      </c>
      <c r="C3887" s="1" t="s">
        <v>7029</v>
      </c>
      <c r="D3887" s="1" t="s">
        <v>10</v>
      </c>
      <c r="E3887" s="2">
        <v>42902</v>
      </c>
      <c r="F3887" s="1" t="s">
        <v>25</v>
      </c>
      <c r="G3887" s="1" t="s">
        <v>12</v>
      </c>
    </row>
    <row r="3888" spans="1:7" x14ac:dyDescent="0.25">
      <c r="A3888" s="1" t="s">
        <v>13</v>
      </c>
      <c r="B3888" s="1" t="s">
        <v>7030</v>
      </c>
      <c r="C3888" s="1" t="s">
        <v>7031</v>
      </c>
      <c r="D3888" s="1" t="s">
        <v>464</v>
      </c>
      <c r="E3888" s="2">
        <v>42902</v>
      </c>
      <c r="F3888" s="1" t="s">
        <v>41</v>
      </c>
      <c r="G3888" s="1" t="s">
        <v>71</v>
      </c>
    </row>
    <row r="3889" spans="1:7" x14ac:dyDescent="0.25">
      <c r="A3889" s="1" t="s">
        <v>7</v>
      </c>
      <c r="B3889" s="1" t="s">
        <v>7032</v>
      </c>
      <c r="C3889" s="1" t="s">
        <v>7033</v>
      </c>
      <c r="D3889" s="1" t="s">
        <v>40</v>
      </c>
      <c r="E3889" s="2">
        <v>42901</v>
      </c>
      <c r="F3889" s="1" t="s">
        <v>25</v>
      </c>
      <c r="G3889" s="1" t="s">
        <v>283</v>
      </c>
    </row>
    <row r="3890" spans="1:7" x14ac:dyDescent="0.25">
      <c r="A3890" s="1" t="s">
        <v>7</v>
      </c>
      <c r="B3890" s="1" t="s">
        <v>7034</v>
      </c>
      <c r="C3890" s="1" t="s">
        <v>7035</v>
      </c>
      <c r="D3890" s="1" t="s">
        <v>10</v>
      </c>
      <c r="E3890" s="2">
        <v>42899</v>
      </c>
      <c r="F3890" s="1" t="s">
        <v>17</v>
      </c>
      <c r="G3890" s="1" t="s">
        <v>461</v>
      </c>
    </row>
    <row r="3891" spans="1:7" x14ac:dyDescent="0.25">
      <c r="A3891" s="1" t="s">
        <v>13</v>
      </c>
      <c r="B3891" s="1" t="s">
        <v>7036</v>
      </c>
      <c r="C3891" s="1" t="s">
        <v>7037</v>
      </c>
      <c r="D3891" s="1" t="s">
        <v>979</v>
      </c>
      <c r="E3891" s="2">
        <v>42896</v>
      </c>
      <c r="F3891" s="1" t="s">
        <v>33</v>
      </c>
      <c r="G3891" s="1" t="s">
        <v>7038</v>
      </c>
    </row>
    <row r="3892" spans="1:7" x14ac:dyDescent="0.25">
      <c r="A3892" s="1" t="s">
        <v>7</v>
      </c>
      <c r="B3892" s="1" t="s">
        <v>7039</v>
      </c>
      <c r="C3892" s="1" t="s">
        <v>7040</v>
      </c>
      <c r="D3892" s="1" t="s">
        <v>445</v>
      </c>
      <c r="E3892" s="2">
        <v>42895</v>
      </c>
      <c r="F3892" s="1" t="s">
        <v>17</v>
      </c>
      <c r="G3892" s="1" t="s">
        <v>920</v>
      </c>
    </row>
    <row r="3893" spans="1:7" x14ac:dyDescent="0.25">
      <c r="A3893" s="1" t="s">
        <v>7</v>
      </c>
      <c r="B3893" s="1" t="s">
        <v>7041</v>
      </c>
      <c r="C3893" s="1" t="s">
        <v>7042</v>
      </c>
      <c r="D3893" s="1" t="s">
        <v>40</v>
      </c>
      <c r="E3893" s="2">
        <v>42891</v>
      </c>
      <c r="F3893" s="1" t="s">
        <v>33</v>
      </c>
      <c r="G3893" s="1" t="s">
        <v>4005</v>
      </c>
    </row>
    <row r="3894" spans="1:7" x14ac:dyDescent="0.25">
      <c r="A3894" s="1" t="s">
        <v>7</v>
      </c>
      <c r="B3894" s="1" t="s">
        <v>7043</v>
      </c>
      <c r="C3894" s="1" t="s">
        <v>7044</v>
      </c>
      <c r="D3894" s="1" t="s">
        <v>1092</v>
      </c>
      <c r="E3894" s="2">
        <v>42889</v>
      </c>
      <c r="F3894" s="1" t="s">
        <v>17</v>
      </c>
      <c r="G3894" s="1" t="s">
        <v>433</v>
      </c>
    </row>
    <row r="3895" spans="1:7" x14ac:dyDescent="0.25">
      <c r="A3895" s="1" t="s">
        <v>7</v>
      </c>
      <c r="B3895" s="1" t="s">
        <v>7045</v>
      </c>
      <c r="C3895" s="1" t="s">
        <v>3553</v>
      </c>
      <c r="D3895" s="1" t="s">
        <v>250</v>
      </c>
      <c r="E3895" s="2">
        <v>42888</v>
      </c>
      <c r="F3895" s="1" t="s">
        <v>169</v>
      </c>
      <c r="G3895" s="1" t="s">
        <v>46</v>
      </c>
    </row>
    <row r="3896" spans="1:7" x14ac:dyDescent="0.25">
      <c r="A3896" s="1" t="s">
        <v>7</v>
      </c>
      <c r="B3896" s="1" t="s">
        <v>7046</v>
      </c>
      <c r="C3896" s="1" t="s">
        <v>7047</v>
      </c>
      <c r="D3896" s="1" t="s">
        <v>979</v>
      </c>
      <c r="E3896" s="2">
        <v>42888</v>
      </c>
      <c r="F3896" s="1" t="s">
        <v>17</v>
      </c>
      <c r="G3896" s="1" t="s">
        <v>3864</v>
      </c>
    </row>
    <row r="3897" spans="1:7" x14ac:dyDescent="0.25">
      <c r="A3897" s="1" t="s">
        <v>7</v>
      </c>
      <c r="B3897" s="1" t="s">
        <v>7048</v>
      </c>
      <c r="C3897" s="1" t="s">
        <v>6723</v>
      </c>
      <c r="D3897" s="1" t="s">
        <v>40</v>
      </c>
      <c r="E3897" s="2">
        <v>42887</v>
      </c>
      <c r="F3897" s="1" t="s">
        <v>33</v>
      </c>
      <c r="G3897" s="1" t="s">
        <v>54</v>
      </c>
    </row>
    <row r="3898" spans="1:7" x14ac:dyDescent="0.25">
      <c r="A3898" s="1" t="s">
        <v>7</v>
      </c>
      <c r="B3898" s="1" t="s">
        <v>7049</v>
      </c>
      <c r="C3898" s="1" t="s">
        <v>7050</v>
      </c>
      <c r="D3898" s="1" t="s">
        <v>32</v>
      </c>
      <c r="E3898" s="2">
        <v>42887</v>
      </c>
      <c r="F3898" s="1" t="s">
        <v>25</v>
      </c>
      <c r="G3898" s="1" t="s">
        <v>12</v>
      </c>
    </row>
    <row r="3899" spans="1:7" x14ac:dyDescent="0.25">
      <c r="A3899" s="1" t="s">
        <v>7</v>
      </c>
      <c r="B3899" s="1" t="s">
        <v>7051</v>
      </c>
      <c r="C3899" s="1" t="s">
        <v>7052</v>
      </c>
      <c r="D3899" s="1" t="s">
        <v>10</v>
      </c>
      <c r="E3899" s="2">
        <v>42887</v>
      </c>
      <c r="F3899" s="1" t="s">
        <v>17</v>
      </c>
      <c r="G3899" s="1" t="s">
        <v>671</v>
      </c>
    </row>
    <row r="3900" spans="1:7" x14ac:dyDescent="0.25">
      <c r="A3900" s="1" t="s">
        <v>7</v>
      </c>
      <c r="B3900" s="1" t="s">
        <v>7053</v>
      </c>
      <c r="C3900" s="1" t="s">
        <v>4991</v>
      </c>
      <c r="D3900" s="1" t="s">
        <v>32</v>
      </c>
      <c r="E3900" s="2">
        <v>42887</v>
      </c>
      <c r="F3900" s="1" t="s">
        <v>33</v>
      </c>
      <c r="G3900" s="1" t="s">
        <v>12</v>
      </c>
    </row>
    <row r="3901" spans="1:7" x14ac:dyDescent="0.25">
      <c r="A3901" s="1" t="s">
        <v>7</v>
      </c>
      <c r="B3901" s="1" t="s">
        <v>7054</v>
      </c>
      <c r="C3901" s="1" t="s">
        <v>7050</v>
      </c>
      <c r="D3901" s="1" t="s">
        <v>32</v>
      </c>
      <c r="E3901" s="2">
        <v>42887</v>
      </c>
      <c r="F3901" s="1" t="s">
        <v>25</v>
      </c>
      <c r="G3901" s="1" t="s">
        <v>12</v>
      </c>
    </row>
    <row r="3902" spans="1:7" x14ac:dyDescent="0.25">
      <c r="A3902" s="1" t="s">
        <v>7</v>
      </c>
      <c r="B3902" s="1" t="s">
        <v>7055</v>
      </c>
      <c r="C3902" s="1" t="s">
        <v>7056</v>
      </c>
      <c r="D3902" s="1" t="s">
        <v>40</v>
      </c>
      <c r="E3902" s="2">
        <v>42887</v>
      </c>
      <c r="F3902" s="1" t="s">
        <v>17</v>
      </c>
      <c r="G3902" s="1" t="s">
        <v>29</v>
      </c>
    </row>
    <row r="3903" spans="1:7" x14ac:dyDescent="0.25">
      <c r="A3903" s="1" t="s">
        <v>7</v>
      </c>
      <c r="B3903" s="1" t="s">
        <v>7057</v>
      </c>
      <c r="C3903" s="1" t="s">
        <v>7058</v>
      </c>
      <c r="D3903" s="1" t="s">
        <v>10</v>
      </c>
      <c r="E3903" s="2">
        <v>42887</v>
      </c>
      <c r="F3903" s="1" t="s">
        <v>17</v>
      </c>
      <c r="G3903" s="1" t="s">
        <v>351</v>
      </c>
    </row>
    <row r="3904" spans="1:7" x14ac:dyDescent="0.25">
      <c r="A3904" s="1" t="s">
        <v>7</v>
      </c>
      <c r="B3904" s="1" t="s">
        <v>7059</v>
      </c>
      <c r="C3904" s="1" t="s">
        <v>7060</v>
      </c>
      <c r="D3904" s="1" t="s">
        <v>24</v>
      </c>
      <c r="E3904" s="2">
        <v>42887</v>
      </c>
      <c r="F3904" s="1" t="s">
        <v>17</v>
      </c>
      <c r="G3904" s="1" t="s">
        <v>91</v>
      </c>
    </row>
    <row r="3905" spans="1:7" x14ac:dyDescent="0.25">
      <c r="A3905" s="1" t="s">
        <v>7</v>
      </c>
      <c r="B3905" s="1" t="s">
        <v>7061</v>
      </c>
      <c r="C3905" s="1" t="s">
        <v>7062</v>
      </c>
      <c r="D3905" s="1" t="s">
        <v>16</v>
      </c>
      <c r="E3905" s="2">
        <v>42887</v>
      </c>
      <c r="F3905" s="1" t="s">
        <v>33</v>
      </c>
      <c r="G3905" s="1" t="s">
        <v>54</v>
      </c>
    </row>
    <row r="3906" spans="1:7" x14ac:dyDescent="0.25">
      <c r="A3906" s="1" t="s">
        <v>7</v>
      </c>
      <c r="B3906" s="1" t="s">
        <v>7063</v>
      </c>
      <c r="C3906" s="1" t="s">
        <v>7064</v>
      </c>
      <c r="D3906" s="1" t="s">
        <v>445</v>
      </c>
      <c r="E3906" s="2">
        <v>42887</v>
      </c>
      <c r="F3906" s="1" t="s">
        <v>25</v>
      </c>
      <c r="G3906" s="1" t="s">
        <v>1682</v>
      </c>
    </row>
    <row r="3907" spans="1:7" x14ac:dyDescent="0.25">
      <c r="A3907" s="1" t="s">
        <v>7</v>
      </c>
      <c r="B3907" s="1" t="s">
        <v>7065</v>
      </c>
      <c r="C3907" s="1" t="s">
        <v>7062</v>
      </c>
      <c r="D3907" s="1" t="s">
        <v>40</v>
      </c>
      <c r="E3907" s="2">
        <v>42887</v>
      </c>
      <c r="F3907" s="1" t="s">
        <v>33</v>
      </c>
      <c r="G3907" s="1" t="s">
        <v>533</v>
      </c>
    </row>
    <row r="3908" spans="1:7" x14ac:dyDescent="0.25">
      <c r="A3908" s="1" t="s">
        <v>7</v>
      </c>
      <c r="B3908" s="1" t="s">
        <v>7066</v>
      </c>
      <c r="C3908" s="1" t="s">
        <v>7000</v>
      </c>
      <c r="D3908" s="1" t="s">
        <v>40</v>
      </c>
      <c r="E3908" s="2">
        <v>42887</v>
      </c>
      <c r="F3908" s="1" t="s">
        <v>25</v>
      </c>
      <c r="G3908" s="1" t="s">
        <v>289</v>
      </c>
    </row>
    <row r="3909" spans="1:7" x14ac:dyDescent="0.25">
      <c r="A3909" s="1" t="s">
        <v>7</v>
      </c>
      <c r="B3909" s="1" t="s">
        <v>7067</v>
      </c>
      <c r="C3909" s="1" t="s">
        <v>6723</v>
      </c>
      <c r="D3909" s="1" t="s">
        <v>40</v>
      </c>
      <c r="E3909" s="2">
        <v>42887</v>
      </c>
      <c r="F3909" s="1" t="s">
        <v>33</v>
      </c>
      <c r="G3909" s="1" t="s">
        <v>46</v>
      </c>
    </row>
    <row r="3910" spans="1:7" x14ac:dyDescent="0.25">
      <c r="A3910" s="1" t="s">
        <v>7</v>
      </c>
      <c r="B3910" s="1" t="s">
        <v>7068</v>
      </c>
      <c r="C3910" s="1" t="s">
        <v>7069</v>
      </c>
      <c r="D3910" s="1" t="s">
        <v>250</v>
      </c>
      <c r="E3910" s="2">
        <v>42887</v>
      </c>
      <c r="F3910" s="1" t="s">
        <v>33</v>
      </c>
      <c r="G3910" s="1" t="s">
        <v>143</v>
      </c>
    </row>
    <row r="3911" spans="1:7" x14ac:dyDescent="0.25">
      <c r="A3911" s="1" t="s">
        <v>7</v>
      </c>
      <c r="B3911" s="1" t="s">
        <v>7070</v>
      </c>
      <c r="C3911" s="1" t="s">
        <v>7050</v>
      </c>
      <c r="D3911" s="1" t="s">
        <v>32</v>
      </c>
      <c r="E3911" s="2">
        <v>42887</v>
      </c>
      <c r="F3911" s="1" t="s">
        <v>25</v>
      </c>
      <c r="G3911" s="1" t="s">
        <v>12</v>
      </c>
    </row>
    <row r="3912" spans="1:7" x14ac:dyDescent="0.25">
      <c r="A3912" s="1" t="s">
        <v>7</v>
      </c>
      <c r="B3912" s="1" t="s">
        <v>7071</v>
      </c>
      <c r="C3912" s="1" t="s">
        <v>2527</v>
      </c>
      <c r="D3912" s="1" t="s">
        <v>32</v>
      </c>
      <c r="E3912" s="2">
        <v>42886</v>
      </c>
      <c r="F3912" s="1" t="s">
        <v>33</v>
      </c>
      <c r="G3912" s="1" t="s">
        <v>12</v>
      </c>
    </row>
    <row r="3913" spans="1:7" x14ac:dyDescent="0.25">
      <c r="A3913" s="1" t="s">
        <v>7</v>
      </c>
      <c r="B3913" s="1" t="s">
        <v>7072</v>
      </c>
      <c r="C3913" s="1" t="s">
        <v>2240</v>
      </c>
      <c r="D3913" s="1" t="s">
        <v>10</v>
      </c>
      <c r="E3913" s="2">
        <v>42885</v>
      </c>
      <c r="F3913" s="1" t="s">
        <v>17</v>
      </c>
      <c r="G3913" s="1" t="s">
        <v>461</v>
      </c>
    </row>
    <row r="3914" spans="1:7" x14ac:dyDescent="0.25">
      <c r="A3914" s="1" t="s">
        <v>7</v>
      </c>
      <c r="B3914" s="1" t="s">
        <v>7073</v>
      </c>
      <c r="C3914" s="1" t="s">
        <v>6084</v>
      </c>
      <c r="D3914" s="1" t="s">
        <v>40</v>
      </c>
      <c r="E3914" s="2">
        <v>42884</v>
      </c>
      <c r="F3914" s="1" t="s">
        <v>33</v>
      </c>
      <c r="G3914" s="1" t="s">
        <v>146</v>
      </c>
    </row>
    <row r="3915" spans="1:7" x14ac:dyDescent="0.25">
      <c r="A3915" s="1" t="s">
        <v>7</v>
      </c>
      <c r="B3915" s="1" t="s">
        <v>7074</v>
      </c>
      <c r="C3915" s="1" t="s">
        <v>7075</v>
      </c>
      <c r="D3915" s="1" t="s">
        <v>10</v>
      </c>
      <c r="E3915" s="2">
        <v>42881</v>
      </c>
      <c r="F3915" s="1" t="s">
        <v>33</v>
      </c>
      <c r="G3915" s="1" t="s">
        <v>12</v>
      </c>
    </row>
    <row r="3916" spans="1:7" x14ac:dyDescent="0.25">
      <c r="A3916" s="1" t="s">
        <v>7</v>
      </c>
      <c r="B3916" s="1" t="s">
        <v>7076</v>
      </c>
      <c r="C3916" s="1" t="s">
        <v>7077</v>
      </c>
      <c r="D3916" s="1" t="s">
        <v>40</v>
      </c>
      <c r="E3916" s="2">
        <v>42881</v>
      </c>
      <c r="F3916" s="1" t="s">
        <v>33</v>
      </c>
      <c r="G3916" s="1" t="s">
        <v>146</v>
      </c>
    </row>
    <row r="3917" spans="1:7" x14ac:dyDescent="0.25">
      <c r="A3917" s="1" t="s">
        <v>7</v>
      </c>
      <c r="B3917" s="1" t="s">
        <v>7078</v>
      </c>
      <c r="C3917" s="1" t="s">
        <v>7079</v>
      </c>
      <c r="D3917" s="1" t="s">
        <v>725</v>
      </c>
      <c r="E3917" s="2">
        <v>42860</v>
      </c>
      <c r="F3917" s="1" t="s">
        <v>17</v>
      </c>
      <c r="G3917" s="1" t="s">
        <v>461</v>
      </c>
    </row>
    <row r="3918" spans="1:7" x14ac:dyDescent="0.25">
      <c r="A3918" s="1" t="s">
        <v>7</v>
      </c>
      <c r="B3918" s="1" t="s">
        <v>7080</v>
      </c>
      <c r="C3918" s="1" t="s">
        <v>4784</v>
      </c>
      <c r="D3918" s="1" t="s">
        <v>10</v>
      </c>
      <c r="E3918" s="2">
        <v>42881</v>
      </c>
      <c r="F3918" s="1" t="s">
        <v>17</v>
      </c>
      <c r="G3918" s="1" t="s">
        <v>37</v>
      </c>
    </row>
    <row r="3919" spans="1:7" x14ac:dyDescent="0.25">
      <c r="A3919" s="1" t="s">
        <v>7</v>
      </c>
      <c r="B3919" s="1" t="s">
        <v>7081</v>
      </c>
      <c r="C3919" s="1" t="s">
        <v>7082</v>
      </c>
      <c r="D3919" s="1" t="s">
        <v>16</v>
      </c>
      <c r="E3919" s="2">
        <v>42878</v>
      </c>
      <c r="F3919" s="1" t="s">
        <v>17</v>
      </c>
      <c r="G3919" s="1" t="s">
        <v>3671</v>
      </c>
    </row>
    <row r="3920" spans="1:7" x14ac:dyDescent="0.25">
      <c r="A3920" s="1" t="s">
        <v>7</v>
      </c>
      <c r="B3920" s="1" t="s">
        <v>7083</v>
      </c>
      <c r="C3920" s="1" t="s">
        <v>7084</v>
      </c>
      <c r="D3920" s="1" t="s">
        <v>180</v>
      </c>
      <c r="E3920" s="2">
        <v>42874</v>
      </c>
      <c r="F3920" s="1" t="s">
        <v>33</v>
      </c>
      <c r="G3920" s="1" t="s">
        <v>181</v>
      </c>
    </row>
    <row r="3921" spans="1:7" x14ac:dyDescent="0.25">
      <c r="A3921" s="1" t="s">
        <v>7</v>
      </c>
      <c r="B3921" s="1" t="s">
        <v>7085</v>
      </c>
      <c r="C3921" s="1" t="s">
        <v>4714</v>
      </c>
      <c r="D3921" s="1" t="s">
        <v>10</v>
      </c>
      <c r="E3921" s="2">
        <v>42878</v>
      </c>
      <c r="F3921" s="1" t="s">
        <v>17</v>
      </c>
      <c r="G3921" s="1" t="s">
        <v>461</v>
      </c>
    </row>
    <row r="3922" spans="1:7" x14ac:dyDescent="0.25">
      <c r="A3922" s="1" t="s">
        <v>7</v>
      </c>
      <c r="B3922" s="1" t="s">
        <v>7086</v>
      </c>
      <c r="C3922" s="1" t="s">
        <v>7087</v>
      </c>
      <c r="D3922" s="1" t="s">
        <v>24</v>
      </c>
      <c r="E3922" s="2">
        <v>42874</v>
      </c>
      <c r="F3922" s="1" t="s">
        <v>17</v>
      </c>
      <c r="G3922" s="1" t="s">
        <v>1682</v>
      </c>
    </row>
    <row r="3923" spans="1:7" x14ac:dyDescent="0.25">
      <c r="A3923" s="1" t="s">
        <v>7</v>
      </c>
      <c r="B3923" s="1" t="s">
        <v>7088</v>
      </c>
      <c r="C3923" s="1" t="s">
        <v>3986</v>
      </c>
      <c r="D3923" s="1" t="s">
        <v>10</v>
      </c>
      <c r="E3923" s="2">
        <v>42871</v>
      </c>
      <c r="F3923" s="1" t="s">
        <v>17</v>
      </c>
      <c r="G3923" s="1" t="s">
        <v>461</v>
      </c>
    </row>
    <row r="3924" spans="1:7" x14ac:dyDescent="0.25">
      <c r="A3924" s="1" t="s">
        <v>7</v>
      </c>
      <c r="B3924" s="1" t="s">
        <v>7089</v>
      </c>
      <c r="C3924" s="1" t="s">
        <v>6669</v>
      </c>
      <c r="D3924" s="1" t="s">
        <v>40</v>
      </c>
      <c r="E3924" s="2">
        <v>42870</v>
      </c>
      <c r="F3924" s="1" t="s">
        <v>33</v>
      </c>
      <c r="G3924" s="1" t="s">
        <v>555</v>
      </c>
    </row>
    <row r="3925" spans="1:7" x14ac:dyDescent="0.25">
      <c r="A3925" s="1" t="s">
        <v>7</v>
      </c>
      <c r="B3925" s="1" t="s">
        <v>7090</v>
      </c>
      <c r="C3925" s="1" t="s">
        <v>7091</v>
      </c>
      <c r="D3925" s="1" t="s">
        <v>40</v>
      </c>
      <c r="E3925" s="2">
        <v>42870</v>
      </c>
      <c r="F3925" s="1" t="s">
        <v>33</v>
      </c>
      <c r="G3925" s="1" t="s">
        <v>283</v>
      </c>
    </row>
    <row r="3926" spans="1:7" x14ac:dyDescent="0.25">
      <c r="A3926" s="1" t="s">
        <v>7</v>
      </c>
      <c r="B3926" s="1" t="s">
        <v>7092</v>
      </c>
      <c r="C3926" s="1" t="s">
        <v>7093</v>
      </c>
      <c r="D3926" s="1" t="s">
        <v>10</v>
      </c>
      <c r="E3926" s="2">
        <v>42870</v>
      </c>
      <c r="F3926" s="1" t="s">
        <v>17</v>
      </c>
      <c r="G3926" s="1" t="s">
        <v>591</v>
      </c>
    </row>
    <row r="3927" spans="1:7" x14ac:dyDescent="0.25">
      <c r="A3927" s="1" t="s">
        <v>7</v>
      </c>
      <c r="B3927" s="1" t="s">
        <v>7094</v>
      </c>
      <c r="C3927" s="1" t="s">
        <v>7095</v>
      </c>
      <c r="D3927" s="1" t="s">
        <v>10</v>
      </c>
      <c r="E3927" s="2">
        <v>42870</v>
      </c>
      <c r="F3927" s="1" t="s">
        <v>33</v>
      </c>
      <c r="G3927" s="1" t="s">
        <v>57</v>
      </c>
    </row>
    <row r="3928" spans="1:7" x14ac:dyDescent="0.25">
      <c r="A3928" s="1" t="s">
        <v>7</v>
      </c>
      <c r="B3928" s="1" t="s">
        <v>7096</v>
      </c>
      <c r="C3928" s="1" t="s">
        <v>6669</v>
      </c>
      <c r="D3928" s="1" t="s">
        <v>40</v>
      </c>
      <c r="E3928" s="2">
        <v>42870</v>
      </c>
      <c r="F3928" s="1" t="s">
        <v>33</v>
      </c>
      <c r="G3928" s="1" t="s">
        <v>54</v>
      </c>
    </row>
    <row r="3929" spans="1:7" x14ac:dyDescent="0.25">
      <c r="A3929" s="1" t="s">
        <v>7</v>
      </c>
      <c r="B3929" s="1" t="s">
        <v>7097</v>
      </c>
      <c r="C3929" s="1" t="s">
        <v>7098</v>
      </c>
      <c r="D3929" s="1" t="s">
        <v>1943</v>
      </c>
      <c r="E3929" s="2">
        <v>42870</v>
      </c>
      <c r="F3929" s="1" t="s">
        <v>17</v>
      </c>
      <c r="G3929" s="1" t="s">
        <v>46</v>
      </c>
    </row>
    <row r="3930" spans="1:7" x14ac:dyDescent="0.25">
      <c r="A3930" s="1" t="s">
        <v>7</v>
      </c>
      <c r="B3930" s="1" t="s">
        <v>7099</v>
      </c>
      <c r="C3930" s="1" t="s">
        <v>1582</v>
      </c>
      <c r="D3930" s="1" t="s">
        <v>45</v>
      </c>
      <c r="E3930" s="2">
        <v>42868</v>
      </c>
      <c r="F3930" s="1" t="s">
        <v>11</v>
      </c>
      <c r="G3930" s="1" t="s">
        <v>61</v>
      </c>
    </row>
    <row r="3931" spans="1:7" x14ac:dyDescent="0.25">
      <c r="A3931" s="1" t="s">
        <v>7</v>
      </c>
      <c r="B3931" s="1" t="s">
        <v>7100</v>
      </c>
      <c r="C3931" s="1" t="s">
        <v>7101</v>
      </c>
      <c r="D3931" s="1" t="s">
        <v>10</v>
      </c>
      <c r="E3931" s="2">
        <v>42867</v>
      </c>
      <c r="F3931" s="1" t="s">
        <v>17</v>
      </c>
      <c r="G3931" s="1" t="s">
        <v>12</v>
      </c>
    </row>
    <row r="3932" spans="1:7" x14ac:dyDescent="0.25">
      <c r="A3932" s="1" t="s">
        <v>7</v>
      </c>
      <c r="B3932" s="1" t="s">
        <v>7102</v>
      </c>
      <c r="C3932" s="1" t="s">
        <v>7103</v>
      </c>
      <c r="D3932" s="1" t="s">
        <v>32</v>
      </c>
      <c r="E3932" s="2">
        <v>42867</v>
      </c>
      <c r="F3932" s="1" t="s">
        <v>17</v>
      </c>
      <c r="G3932" s="1" t="s">
        <v>7104</v>
      </c>
    </row>
    <row r="3933" spans="1:7" x14ac:dyDescent="0.25">
      <c r="A3933" s="1" t="s">
        <v>7</v>
      </c>
      <c r="B3933" s="1" t="s">
        <v>7105</v>
      </c>
      <c r="C3933" s="1" t="s">
        <v>7106</v>
      </c>
      <c r="D3933" s="1" t="s">
        <v>16</v>
      </c>
      <c r="E3933" s="2">
        <v>42867</v>
      </c>
      <c r="F3933" s="1" t="s">
        <v>41</v>
      </c>
      <c r="G3933" s="1" t="s">
        <v>69</v>
      </c>
    </row>
    <row r="3934" spans="1:7" x14ac:dyDescent="0.25">
      <c r="A3934" s="1" t="s">
        <v>7</v>
      </c>
      <c r="B3934" s="1" t="s">
        <v>7107</v>
      </c>
      <c r="C3934" s="1" t="s">
        <v>7108</v>
      </c>
      <c r="D3934" s="1" t="s">
        <v>10</v>
      </c>
      <c r="E3934" s="2">
        <v>42864</v>
      </c>
      <c r="F3934" s="1" t="s">
        <v>17</v>
      </c>
      <c r="G3934" s="1" t="s">
        <v>461</v>
      </c>
    </row>
    <row r="3935" spans="1:7" x14ac:dyDescent="0.25">
      <c r="A3935" s="1" t="s">
        <v>7</v>
      </c>
      <c r="B3935" s="1" t="s">
        <v>7109</v>
      </c>
      <c r="C3935" s="1" t="s">
        <v>7110</v>
      </c>
      <c r="D3935" s="1" t="s">
        <v>10</v>
      </c>
      <c r="E3935" s="2">
        <v>42860</v>
      </c>
      <c r="F3935" s="1" t="s">
        <v>17</v>
      </c>
      <c r="G3935" s="1" t="s">
        <v>61</v>
      </c>
    </row>
    <row r="3936" spans="1:7" x14ac:dyDescent="0.25">
      <c r="A3936" s="1" t="s">
        <v>7</v>
      </c>
      <c r="B3936" s="1" t="s">
        <v>7111</v>
      </c>
      <c r="C3936" s="1" t="s">
        <v>7112</v>
      </c>
      <c r="D3936" s="1" t="s">
        <v>10</v>
      </c>
      <c r="E3936" s="2">
        <v>42860</v>
      </c>
      <c r="F3936" s="1" t="s">
        <v>25</v>
      </c>
      <c r="G3936" s="1" t="s">
        <v>2717</v>
      </c>
    </row>
    <row r="3937" spans="1:7" x14ac:dyDescent="0.25">
      <c r="A3937" s="1" t="s">
        <v>7</v>
      </c>
      <c r="B3937" s="1" t="s">
        <v>7113</v>
      </c>
      <c r="C3937" s="1" t="s">
        <v>7114</v>
      </c>
      <c r="D3937" s="1" t="s">
        <v>10</v>
      </c>
      <c r="E3937" s="2">
        <v>42857</v>
      </c>
      <c r="F3937" s="1" t="s">
        <v>17</v>
      </c>
      <c r="G3937" s="1" t="s">
        <v>461</v>
      </c>
    </row>
    <row r="3938" spans="1:7" x14ac:dyDescent="0.25">
      <c r="A3938" s="1" t="s">
        <v>7</v>
      </c>
      <c r="B3938" s="1" t="s">
        <v>7115</v>
      </c>
      <c r="C3938" s="1" t="s">
        <v>7116</v>
      </c>
      <c r="D3938" s="1" t="s">
        <v>2650</v>
      </c>
      <c r="E3938" s="2">
        <v>42856</v>
      </c>
      <c r="F3938" s="1" t="s">
        <v>17</v>
      </c>
      <c r="G3938" s="1" t="s">
        <v>29</v>
      </c>
    </row>
    <row r="3939" spans="1:7" x14ac:dyDescent="0.25">
      <c r="A3939" s="1" t="s">
        <v>7</v>
      </c>
      <c r="B3939" s="1" t="s">
        <v>7117</v>
      </c>
      <c r="C3939" s="1" t="s">
        <v>4075</v>
      </c>
      <c r="D3939" s="1" t="s">
        <v>40</v>
      </c>
      <c r="E3939" s="2">
        <v>42856</v>
      </c>
      <c r="F3939" s="1" t="s">
        <v>33</v>
      </c>
      <c r="G3939" s="1" t="s">
        <v>289</v>
      </c>
    </row>
    <row r="3940" spans="1:7" x14ac:dyDescent="0.25">
      <c r="A3940" s="1" t="s">
        <v>7</v>
      </c>
      <c r="B3940" s="1" t="s">
        <v>7118</v>
      </c>
      <c r="C3940" s="1" t="s">
        <v>7119</v>
      </c>
      <c r="D3940" s="1" t="s">
        <v>40</v>
      </c>
      <c r="E3940" s="2">
        <v>42856</v>
      </c>
      <c r="F3940" s="1" t="s">
        <v>33</v>
      </c>
      <c r="G3940" s="1" t="s">
        <v>283</v>
      </c>
    </row>
    <row r="3941" spans="1:7" x14ac:dyDescent="0.25">
      <c r="A3941" s="1" t="s">
        <v>7</v>
      </c>
      <c r="B3941" s="1" t="s">
        <v>7120</v>
      </c>
      <c r="C3941" s="1" t="s">
        <v>7121</v>
      </c>
      <c r="D3941" s="1" t="s">
        <v>16</v>
      </c>
      <c r="E3941" s="2">
        <v>42856</v>
      </c>
      <c r="F3941" s="1" t="s">
        <v>17</v>
      </c>
      <c r="G3941" s="1" t="s">
        <v>138</v>
      </c>
    </row>
    <row r="3942" spans="1:7" x14ac:dyDescent="0.25">
      <c r="A3942" s="1" t="s">
        <v>7</v>
      </c>
      <c r="B3942" s="1" t="s">
        <v>7122</v>
      </c>
      <c r="C3942" s="1" t="s">
        <v>2659</v>
      </c>
      <c r="D3942" s="1" t="s">
        <v>16</v>
      </c>
      <c r="E3942" s="2">
        <v>42856</v>
      </c>
      <c r="F3942" s="1" t="s">
        <v>17</v>
      </c>
      <c r="G3942" s="1" t="s">
        <v>143</v>
      </c>
    </row>
    <row r="3943" spans="1:7" x14ac:dyDescent="0.25">
      <c r="A3943" s="1" t="s">
        <v>7</v>
      </c>
      <c r="B3943" s="1" t="s">
        <v>7123</v>
      </c>
      <c r="C3943" s="1" t="s">
        <v>7050</v>
      </c>
      <c r="D3943" s="1" t="s">
        <v>32</v>
      </c>
      <c r="E3943" s="2">
        <v>42856</v>
      </c>
      <c r="F3943" s="1" t="s">
        <v>25</v>
      </c>
      <c r="G3943" s="1" t="s">
        <v>12</v>
      </c>
    </row>
    <row r="3944" spans="1:7" x14ac:dyDescent="0.25">
      <c r="A3944" s="1" t="s">
        <v>7</v>
      </c>
      <c r="B3944" s="1" t="s">
        <v>7124</v>
      </c>
      <c r="C3944" s="1" t="s">
        <v>7125</v>
      </c>
      <c r="D3944" s="1" t="s">
        <v>445</v>
      </c>
      <c r="E3944" s="2">
        <v>42856</v>
      </c>
      <c r="F3944" s="1" t="s">
        <v>17</v>
      </c>
      <c r="G3944" s="1" t="s">
        <v>289</v>
      </c>
    </row>
    <row r="3945" spans="1:7" x14ac:dyDescent="0.25">
      <c r="A3945" s="1" t="s">
        <v>7</v>
      </c>
      <c r="B3945" s="1" t="s">
        <v>7126</v>
      </c>
      <c r="C3945" s="1" t="s">
        <v>7127</v>
      </c>
      <c r="D3945" s="1" t="s">
        <v>40</v>
      </c>
      <c r="E3945" s="2">
        <v>42856</v>
      </c>
      <c r="F3945" s="1" t="s">
        <v>17</v>
      </c>
      <c r="G3945" s="1" t="s">
        <v>29</v>
      </c>
    </row>
    <row r="3946" spans="1:7" x14ac:dyDescent="0.25">
      <c r="A3946" s="1" t="s">
        <v>7</v>
      </c>
      <c r="B3946" s="1" t="s">
        <v>7128</v>
      </c>
      <c r="C3946" s="1" t="s">
        <v>7129</v>
      </c>
      <c r="D3946" s="1" t="s">
        <v>445</v>
      </c>
      <c r="E3946" s="2">
        <v>42856</v>
      </c>
      <c r="F3946" s="1" t="s">
        <v>17</v>
      </c>
      <c r="G3946" s="1" t="s">
        <v>81</v>
      </c>
    </row>
    <row r="3947" spans="1:7" x14ac:dyDescent="0.25">
      <c r="A3947" s="1" t="s">
        <v>7</v>
      </c>
      <c r="B3947" s="1" t="s">
        <v>7130</v>
      </c>
      <c r="C3947" s="1" t="s">
        <v>7131</v>
      </c>
      <c r="D3947" s="1" t="s">
        <v>250</v>
      </c>
      <c r="E3947" s="2">
        <v>42856</v>
      </c>
      <c r="F3947" s="1" t="s">
        <v>17</v>
      </c>
      <c r="G3947" s="1" t="s">
        <v>46</v>
      </c>
    </row>
    <row r="3948" spans="1:7" x14ac:dyDescent="0.25">
      <c r="A3948" s="1" t="s">
        <v>7</v>
      </c>
      <c r="B3948" s="1" t="s">
        <v>7132</v>
      </c>
      <c r="C3948" s="1" t="s">
        <v>7133</v>
      </c>
      <c r="D3948" s="1" t="s">
        <v>10</v>
      </c>
      <c r="E3948" s="2">
        <v>42853</v>
      </c>
      <c r="F3948" s="1" t="s">
        <v>33</v>
      </c>
      <c r="G3948" s="1" t="s">
        <v>12</v>
      </c>
    </row>
    <row r="3949" spans="1:7" x14ac:dyDescent="0.25">
      <c r="A3949" s="1" t="s">
        <v>7</v>
      </c>
      <c r="B3949" s="1" t="s">
        <v>7134</v>
      </c>
      <c r="C3949" s="1" t="s">
        <v>406</v>
      </c>
      <c r="D3949" s="1" t="s">
        <v>10</v>
      </c>
      <c r="E3949" s="2">
        <v>42853</v>
      </c>
      <c r="F3949" s="1" t="s">
        <v>17</v>
      </c>
      <c r="G3949" s="1" t="s">
        <v>292</v>
      </c>
    </row>
    <row r="3950" spans="1:7" x14ac:dyDescent="0.25">
      <c r="A3950" s="1" t="s">
        <v>7</v>
      </c>
      <c r="B3950" s="1" t="s">
        <v>7135</v>
      </c>
      <c r="C3950" s="1" t="s">
        <v>7136</v>
      </c>
      <c r="D3950" s="1" t="s">
        <v>445</v>
      </c>
      <c r="E3950" s="2">
        <v>42853</v>
      </c>
      <c r="F3950" s="1" t="s">
        <v>17</v>
      </c>
      <c r="G3950" s="1" t="s">
        <v>173</v>
      </c>
    </row>
    <row r="3951" spans="1:7" x14ac:dyDescent="0.25">
      <c r="A3951" s="1" t="s">
        <v>7</v>
      </c>
      <c r="B3951" s="1" t="s">
        <v>7137</v>
      </c>
      <c r="C3951" s="1" t="s">
        <v>7138</v>
      </c>
      <c r="D3951" s="1" t="s">
        <v>40</v>
      </c>
      <c r="E3951" s="2">
        <v>42850</v>
      </c>
      <c r="F3951" s="1" t="s">
        <v>33</v>
      </c>
      <c r="G3951" s="1" t="s">
        <v>283</v>
      </c>
    </row>
    <row r="3952" spans="1:7" x14ac:dyDescent="0.25">
      <c r="A3952" s="1" t="s">
        <v>7</v>
      </c>
      <c r="B3952" s="1" t="s">
        <v>7139</v>
      </c>
      <c r="C3952" s="1" t="s">
        <v>7140</v>
      </c>
      <c r="D3952" s="1" t="s">
        <v>153</v>
      </c>
      <c r="E3952" s="2">
        <v>42850</v>
      </c>
      <c r="F3952" s="1" t="s">
        <v>169</v>
      </c>
      <c r="G3952" s="1" t="s">
        <v>46</v>
      </c>
    </row>
    <row r="3953" spans="1:7" x14ac:dyDescent="0.25">
      <c r="A3953" s="1" t="s">
        <v>7</v>
      </c>
      <c r="B3953" s="1" t="s">
        <v>7141</v>
      </c>
      <c r="C3953" s="1" t="s">
        <v>7142</v>
      </c>
      <c r="D3953" s="1" t="s">
        <v>1542</v>
      </c>
      <c r="E3953" s="2">
        <v>42850</v>
      </c>
      <c r="F3953" s="1" t="s">
        <v>17</v>
      </c>
      <c r="G3953" s="1" t="s">
        <v>138</v>
      </c>
    </row>
    <row r="3954" spans="1:7" x14ac:dyDescent="0.25">
      <c r="A3954" s="1" t="s">
        <v>7</v>
      </c>
      <c r="B3954" s="1" t="s">
        <v>7143</v>
      </c>
      <c r="C3954" s="1" t="s">
        <v>3806</v>
      </c>
      <c r="D3954" s="1" t="s">
        <v>10</v>
      </c>
      <c r="E3954" s="2">
        <v>42850</v>
      </c>
      <c r="F3954" s="1" t="s">
        <v>17</v>
      </c>
      <c r="G3954" s="1" t="s">
        <v>461</v>
      </c>
    </row>
    <row r="3955" spans="1:7" x14ac:dyDescent="0.25">
      <c r="A3955" s="1" t="s">
        <v>13</v>
      </c>
      <c r="B3955" s="1" t="s">
        <v>7144</v>
      </c>
      <c r="C3955" s="1" t="s">
        <v>7145</v>
      </c>
      <c r="D3955" s="1" t="s">
        <v>10</v>
      </c>
      <c r="E3955" s="2">
        <v>42846</v>
      </c>
      <c r="F3955" s="1" t="s">
        <v>17</v>
      </c>
      <c r="G3955" s="1" t="s">
        <v>126</v>
      </c>
    </row>
    <row r="3956" spans="1:7" x14ac:dyDescent="0.25">
      <c r="A3956" s="1" t="s">
        <v>7</v>
      </c>
      <c r="B3956" s="1" t="s">
        <v>7146</v>
      </c>
      <c r="C3956" s="1" t="s">
        <v>7147</v>
      </c>
      <c r="D3956" s="1" t="s">
        <v>10</v>
      </c>
      <c r="E3956" s="2">
        <v>42846</v>
      </c>
      <c r="F3956" s="1" t="s">
        <v>17</v>
      </c>
      <c r="G3956" s="1" t="s">
        <v>2500</v>
      </c>
    </row>
    <row r="3957" spans="1:7" x14ac:dyDescent="0.25">
      <c r="A3957" s="1" t="s">
        <v>7</v>
      </c>
      <c r="B3957" s="1" t="s">
        <v>7148</v>
      </c>
      <c r="C3957" s="1" t="s">
        <v>7149</v>
      </c>
      <c r="D3957" s="1" t="s">
        <v>10</v>
      </c>
      <c r="E3957" s="2">
        <v>42846</v>
      </c>
      <c r="F3957" s="1" t="s">
        <v>17</v>
      </c>
      <c r="G3957" s="1" t="s">
        <v>591</v>
      </c>
    </row>
    <row r="3958" spans="1:7" x14ac:dyDescent="0.25">
      <c r="A3958" s="1" t="s">
        <v>7</v>
      </c>
      <c r="B3958" s="1" t="s">
        <v>7150</v>
      </c>
      <c r="C3958" s="1" t="s">
        <v>5085</v>
      </c>
      <c r="D3958" s="1" t="s">
        <v>10</v>
      </c>
      <c r="E3958" s="2">
        <v>42843</v>
      </c>
      <c r="F3958" s="1" t="s">
        <v>17</v>
      </c>
      <c r="G3958" s="1" t="s">
        <v>461</v>
      </c>
    </row>
    <row r="3959" spans="1:7" x14ac:dyDescent="0.25">
      <c r="A3959" s="1" t="s">
        <v>7</v>
      </c>
      <c r="B3959" s="1" t="s">
        <v>7151</v>
      </c>
      <c r="C3959" s="1" t="s">
        <v>2667</v>
      </c>
      <c r="D3959" s="1" t="s">
        <v>45</v>
      </c>
      <c r="E3959" s="2">
        <v>42840</v>
      </c>
      <c r="F3959" s="1" t="s">
        <v>25</v>
      </c>
      <c r="G3959" s="1" t="s">
        <v>48</v>
      </c>
    </row>
    <row r="3960" spans="1:7" x14ac:dyDescent="0.25">
      <c r="A3960" s="1" t="s">
        <v>7</v>
      </c>
      <c r="B3960" s="1" t="s">
        <v>7152</v>
      </c>
      <c r="C3960" s="1" t="s">
        <v>2667</v>
      </c>
      <c r="D3960" s="1" t="s">
        <v>45</v>
      </c>
      <c r="E3960" s="2">
        <v>42840</v>
      </c>
      <c r="F3960" s="1" t="s">
        <v>33</v>
      </c>
      <c r="G3960" s="1" t="s">
        <v>48</v>
      </c>
    </row>
    <row r="3961" spans="1:7" x14ac:dyDescent="0.25">
      <c r="A3961" s="1" t="s">
        <v>7</v>
      </c>
      <c r="B3961" s="1" t="s">
        <v>7153</v>
      </c>
      <c r="C3961" s="1" t="s">
        <v>2667</v>
      </c>
      <c r="D3961" s="1" t="s">
        <v>45</v>
      </c>
      <c r="E3961" s="2">
        <v>42840</v>
      </c>
      <c r="F3961" s="1" t="s">
        <v>33</v>
      </c>
      <c r="G3961" s="1" t="s">
        <v>48</v>
      </c>
    </row>
    <row r="3962" spans="1:7" x14ac:dyDescent="0.25">
      <c r="A3962" s="1" t="s">
        <v>7</v>
      </c>
      <c r="B3962" s="1" t="s">
        <v>7154</v>
      </c>
      <c r="C3962" s="1" t="s">
        <v>7155</v>
      </c>
      <c r="D3962" s="1" t="s">
        <v>464</v>
      </c>
      <c r="E3962" s="2">
        <v>42840</v>
      </c>
      <c r="F3962" s="1" t="s">
        <v>17</v>
      </c>
      <c r="G3962" s="1" t="s">
        <v>283</v>
      </c>
    </row>
    <row r="3963" spans="1:7" x14ac:dyDescent="0.25">
      <c r="A3963" s="1" t="s">
        <v>7</v>
      </c>
      <c r="B3963" s="1" t="s">
        <v>7156</v>
      </c>
      <c r="C3963" s="1" t="s">
        <v>223</v>
      </c>
      <c r="D3963" s="1" t="s">
        <v>224</v>
      </c>
      <c r="E3963" s="2">
        <v>42840</v>
      </c>
      <c r="F3963" s="1" t="s">
        <v>33</v>
      </c>
      <c r="G3963" s="1" t="s">
        <v>283</v>
      </c>
    </row>
    <row r="3964" spans="1:7" x14ac:dyDescent="0.25">
      <c r="A3964" s="1" t="s">
        <v>7</v>
      </c>
      <c r="B3964" s="1" t="s">
        <v>7157</v>
      </c>
      <c r="C3964" s="1" t="s">
        <v>7158</v>
      </c>
      <c r="D3964" s="1" t="s">
        <v>16</v>
      </c>
      <c r="E3964" s="2">
        <v>42839</v>
      </c>
      <c r="F3964" s="1" t="s">
        <v>33</v>
      </c>
      <c r="G3964" s="1" t="s">
        <v>289</v>
      </c>
    </row>
    <row r="3965" spans="1:7" x14ac:dyDescent="0.25">
      <c r="A3965" s="1" t="s">
        <v>7</v>
      </c>
      <c r="B3965" s="1" t="s">
        <v>7159</v>
      </c>
      <c r="C3965" s="1" t="s">
        <v>7160</v>
      </c>
      <c r="D3965" s="1" t="s">
        <v>250</v>
      </c>
      <c r="E3965" s="2">
        <v>42839</v>
      </c>
      <c r="F3965" s="1" t="s">
        <v>17</v>
      </c>
      <c r="G3965" s="1" t="s">
        <v>283</v>
      </c>
    </row>
    <row r="3966" spans="1:7" x14ac:dyDescent="0.25">
      <c r="A3966" s="1" t="s">
        <v>7</v>
      </c>
      <c r="B3966" s="1" t="s">
        <v>7161</v>
      </c>
      <c r="C3966" s="1" t="s">
        <v>7162</v>
      </c>
      <c r="D3966" s="1" t="s">
        <v>10</v>
      </c>
      <c r="E3966" s="2">
        <v>42839</v>
      </c>
      <c r="F3966" s="1" t="s">
        <v>33</v>
      </c>
      <c r="G3966" s="1" t="s">
        <v>61</v>
      </c>
    </row>
    <row r="3967" spans="1:7" x14ac:dyDescent="0.25">
      <c r="A3967" s="1" t="s">
        <v>7</v>
      </c>
      <c r="B3967" s="1" t="s">
        <v>7163</v>
      </c>
      <c r="C3967" s="1" t="s">
        <v>7164</v>
      </c>
      <c r="D3967" s="1" t="s">
        <v>725</v>
      </c>
      <c r="E3967" s="2">
        <v>42837</v>
      </c>
      <c r="F3967" s="1" t="s">
        <v>17</v>
      </c>
      <c r="G3967" s="1" t="s">
        <v>2396</v>
      </c>
    </row>
    <row r="3968" spans="1:7" x14ac:dyDescent="0.25">
      <c r="A3968" s="1" t="s">
        <v>7</v>
      </c>
      <c r="B3968" s="1" t="s">
        <v>7165</v>
      </c>
      <c r="C3968" s="1" t="s">
        <v>2782</v>
      </c>
      <c r="D3968" s="1" t="s">
        <v>10</v>
      </c>
      <c r="E3968" s="2">
        <v>42836</v>
      </c>
      <c r="F3968" s="1" t="s">
        <v>169</v>
      </c>
      <c r="G3968" s="1" t="s">
        <v>461</v>
      </c>
    </row>
    <row r="3969" spans="1:7" x14ac:dyDescent="0.25">
      <c r="A3969" s="1" t="s">
        <v>7</v>
      </c>
      <c r="B3969" s="1" t="s">
        <v>7166</v>
      </c>
      <c r="C3969" s="1" t="s">
        <v>7167</v>
      </c>
      <c r="D3969" s="1" t="s">
        <v>10</v>
      </c>
      <c r="E3969" s="2">
        <v>42835</v>
      </c>
      <c r="F3969" s="1" t="s">
        <v>17</v>
      </c>
      <c r="G3969" s="1" t="s">
        <v>61</v>
      </c>
    </row>
    <row r="3970" spans="1:7" x14ac:dyDescent="0.25">
      <c r="A3970" s="1" t="s">
        <v>13</v>
      </c>
      <c r="B3970" s="1" t="s">
        <v>7168</v>
      </c>
      <c r="C3970" s="1" t="s">
        <v>7169</v>
      </c>
      <c r="D3970" s="1" t="s">
        <v>52</v>
      </c>
      <c r="E3970" s="2">
        <v>42825</v>
      </c>
      <c r="F3970" s="1" t="s">
        <v>17</v>
      </c>
      <c r="G3970" s="1" t="s">
        <v>126</v>
      </c>
    </row>
    <row r="3971" spans="1:7" x14ac:dyDescent="0.25">
      <c r="A3971" s="1" t="s">
        <v>7</v>
      </c>
      <c r="B3971" s="1" t="s">
        <v>7170</v>
      </c>
      <c r="C3971" s="1" t="s">
        <v>5110</v>
      </c>
      <c r="D3971" s="1" t="s">
        <v>250</v>
      </c>
      <c r="E3971" s="2">
        <v>42832</v>
      </c>
      <c r="F3971" s="1" t="s">
        <v>17</v>
      </c>
      <c r="G3971" s="1" t="s">
        <v>289</v>
      </c>
    </row>
    <row r="3972" spans="1:7" x14ac:dyDescent="0.25">
      <c r="A3972" s="1" t="s">
        <v>7</v>
      </c>
      <c r="B3972" s="1" t="s">
        <v>7171</v>
      </c>
      <c r="C3972" s="1" t="s">
        <v>7172</v>
      </c>
      <c r="D3972" s="1" t="s">
        <v>10</v>
      </c>
      <c r="E3972" s="2">
        <v>42832</v>
      </c>
      <c r="F3972" s="1" t="s">
        <v>17</v>
      </c>
      <c r="G3972" s="1" t="s">
        <v>1830</v>
      </c>
    </row>
    <row r="3973" spans="1:7" x14ac:dyDescent="0.25">
      <c r="A3973" s="1" t="s">
        <v>7</v>
      </c>
      <c r="B3973" s="1" t="s">
        <v>7173</v>
      </c>
      <c r="C3973" s="1" t="s">
        <v>7174</v>
      </c>
      <c r="D3973" s="1" t="s">
        <v>24</v>
      </c>
      <c r="E3973" s="2">
        <v>42826</v>
      </c>
      <c r="F3973" s="1" t="s">
        <v>17</v>
      </c>
      <c r="G3973" s="1" t="s">
        <v>283</v>
      </c>
    </row>
    <row r="3974" spans="1:7" x14ac:dyDescent="0.25">
      <c r="A3974" s="1" t="s">
        <v>7</v>
      </c>
      <c r="B3974" s="1" t="s">
        <v>7175</v>
      </c>
      <c r="C3974" s="1" t="s">
        <v>7176</v>
      </c>
      <c r="D3974" s="1" t="s">
        <v>10</v>
      </c>
      <c r="E3974" s="2">
        <v>42826</v>
      </c>
      <c r="F3974" s="1" t="s">
        <v>17</v>
      </c>
      <c r="G3974" s="1" t="s">
        <v>292</v>
      </c>
    </row>
    <row r="3975" spans="1:7" x14ac:dyDescent="0.25">
      <c r="A3975" s="1" t="s">
        <v>7</v>
      </c>
      <c r="B3975" s="1" t="s">
        <v>7177</v>
      </c>
      <c r="C3975" s="1" t="s">
        <v>7178</v>
      </c>
      <c r="D3975" s="1" t="s">
        <v>40</v>
      </c>
      <c r="E3975" s="2">
        <v>42826</v>
      </c>
      <c r="F3975" s="1" t="s">
        <v>33</v>
      </c>
      <c r="G3975" s="1" t="s">
        <v>1253</v>
      </c>
    </row>
    <row r="3976" spans="1:7" x14ac:dyDescent="0.25">
      <c r="A3976" s="1" t="s">
        <v>7</v>
      </c>
      <c r="B3976" s="1" t="s">
        <v>7179</v>
      </c>
      <c r="C3976" s="1" t="s">
        <v>7180</v>
      </c>
      <c r="D3976" s="1" t="s">
        <v>10</v>
      </c>
      <c r="E3976" s="2">
        <v>42826</v>
      </c>
      <c r="F3976" s="1" t="s">
        <v>17</v>
      </c>
      <c r="G3976" s="1" t="s">
        <v>530</v>
      </c>
    </row>
    <row r="3977" spans="1:7" x14ac:dyDescent="0.25">
      <c r="A3977" s="1" t="s">
        <v>7</v>
      </c>
      <c r="B3977" s="1" t="s">
        <v>7181</v>
      </c>
      <c r="C3977" s="1" t="s">
        <v>7182</v>
      </c>
      <c r="D3977" s="1" t="s">
        <v>40</v>
      </c>
      <c r="E3977" s="2">
        <v>42826</v>
      </c>
      <c r="F3977" s="1" t="s">
        <v>33</v>
      </c>
      <c r="G3977" s="1" t="s">
        <v>46</v>
      </c>
    </row>
    <row r="3978" spans="1:7" x14ac:dyDescent="0.25">
      <c r="A3978" s="1" t="s">
        <v>7</v>
      </c>
      <c r="B3978" s="1" t="s">
        <v>7183</v>
      </c>
      <c r="C3978" s="1" t="s">
        <v>7184</v>
      </c>
      <c r="D3978" s="1" t="s">
        <v>10</v>
      </c>
      <c r="E3978" s="2">
        <v>42826</v>
      </c>
      <c r="F3978" s="1" t="s">
        <v>17</v>
      </c>
      <c r="G3978" s="1" t="s">
        <v>12</v>
      </c>
    </row>
    <row r="3979" spans="1:7" x14ac:dyDescent="0.25">
      <c r="A3979" s="1" t="s">
        <v>7</v>
      </c>
      <c r="B3979" s="1" t="s">
        <v>7185</v>
      </c>
      <c r="C3979" s="1" t="s">
        <v>7186</v>
      </c>
      <c r="D3979" s="1" t="s">
        <v>40</v>
      </c>
      <c r="E3979" s="2">
        <v>42826</v>
      </c>
      <c r="F3979" s="1" t="s">
        <v>33</v>
      </c>
      <c r="G3979" s="1" t="s">
        <v>560</v>
      </c>
    </row>
    <row r="3980" spans="1:7" x14ac:dyDescent="0.25">
      <c r="A3980" s="1" t="s">
        <v>7</v>
      </c>
      <c r="B3980" s="1" t="s">
        <v>7187</v>
      </c>
      <c r="C3980" s="1" t="s">
        <v>7188</v>
      </c>
      <c r="D3980" s="1" t="s">
        <v>250</v>
      </c>
      <c r="E3980" s="2">
        <v>42826</v>
      </c>
      <c r="F3980" s="1" t="s">
        <v>17</v>
      </c>
      <c r="G3980" s="1" t="s">
        <v>46</v>
      </c>
    </row>
    <row r="3981" spans="1:7" x14ac:dyDescent="0.25">
      <c r="A3981" s="1" t="s">
        <v>7</v>
      </c>
      <c r="B3981" s="1" t="s">
        <v>7189</v>
      </c>
      <c r="C3981" s="1" t="s">
        <v>7190</v>
      </c>
      <c r="D3981" s="1" t="s">
        <v>410</v>
      </c>
      <c r="E3981" s="2">
        <v>42826</v>
      </c>
      <c r="F3981" s="1" t="s">
        <v>17</v>
      </c>
      <c r="G3981" s="1" t="s">
        <v>46</v>
      </c>
    </row>
    <row r="3982" spans="1:7" x14ac:dyDescent="0.25">
      <c r="A3982" s="1" t="s">
        <v>7</v>
      </c>
      <c r="B3982" s="1" t="s">
        <v>7191</v>
      </c>
      <c r="C3982" s="1" t="s">
        <v>7192</v>
      </c>
      <c r="D3982" s="1" t="s">
        <v>250</v>
      </c>
      <c r="E3982" s="2">
        <v>42826</v>
      </c>
      <c r="F3982" s="1" t="s">
        <v>17</v>
      </c>
      <c r="G3982" s="1" t="s">
        <v>143</v>
      </c>
    </row>
    <row r="3983" spans="1:7" x14ac:dyDescent="0.25">
      <c r="A3983" s="1" t="s">
        <v>13</v>
      </c>
      <c r="B3983" s="1" t="s">
        <v>7193</v>
      </c>
      <c r="C3983" s="1" t="s">
        <v>7194</v>
      </c>
      <c r="D3983" s="1" t="s">
        <v>32</v>
      </c>
      <c r="E3983" s="2">
        <v>42825</v>
      </c>
      <c r="F3983" s="1" t="s">
        <v>17</v>
      </c>
      <c r="G3983" s="1" t="s">
        <v>7195</v>
      </c>
    </row>
    <row r="3984" spans="1:7" x14ac:dyDescent="0.25">
      <c r="A3984" s="1" t="s">
        <v>7</v>
      </c>
      <c r="B3984" s="1" t="s">
        <v>7196</v>
      </c>
      <c r="C3984" s="1" t="s">
        <v>7197</v>
      </c>
      <c r="D3984" s="1" t="s">
        <v>10</v>
      </c>
      <c r="E3984" s="2">
        <v>42825</v>
      </c>
      <c r="F3984" s="1" t="s">
        <v>17</v>
      </c>
      <c r="G3984" s="1" t="s">
        <v>591</v>
      </c>
    </row>
    <row r="3985" spans="1:7" x14ac:dyDescent="0.25">
      <c r="A3985" s="1" t="s">
        <v>7</v>
      </c>
      <c r="B3985" s="1" t="s">
        <v>7198</v>
      </c>
      <c r="C3985" s="1" t="s">
        <v>4389</v>
      </c>
      <c r="D3985" s="1" t="s">
        <v>10</v>
      </c>
      <c r="E3985" s="2">
        <v>42822</v>
      </c>
      <c r="F3985" s="1" t="s">
        <v>17</v>
      </c>
      <c r="G3985" s="1" t="s">
        <v>461</v>
      </c>
    </row>
    <row r="3986" spans="1:7" x14ac:dyDescent="0.25">
      <c r="A3986" s="1" t="s">
        <v>7</v>
      </c>
      <c r="B3986" s="1" t="s">
        <v>7199</v>
      </c>
      <c r="C3986" s="1" t="s">
        <v>7200</v>
      </c>
      <c r="D3986" s="1" t="s">
        <v>45</v>
      </c>
      <c r="E3986" s="2">
        <v>42689</v>
      </c>
      <c r="F3986" s="1" t="s">
        <v>17</v>
      </c>
      <c r="G3986" s="1" t="s">
        <v>461</v>
      </c>
    </row>
    <row r="3987" spans="1:7" x14ac:dyDescent="0.25">
      <c r="A3987" s="1" t="s">
        <v>7</v>
      </c>
      <c r="B3987" s="1" t="s">
        <v>7201</v>
      </c>
      <c r="C3987" s="1" t="s">
        <v>4007</v>
      </c>
      <c r="D3987" s="1" t="s">
        <v>24</v>
      </c>
      <c r="E3987" s="2">
        <v>42818</v>
      </c>
      <c r="F3987" s="1" t="s">
        <v>17</v>
      </c>
      <c r="G3987" s="1" t="s">
        <v>461</v>
      </c>
    </row>
    <row r="3988" spans="1:7" x14ac:dyDescent="0.25">
      <c r="A3988" s="1" t="s">
        <v>7</v>
      </c>
      <c r="B3988" s="1" t="s">
        <v>7202</v>
      </c>
      <c r="C3988" s="1" t="s">
        <v>7203</v>
      </c>
      <c r="D3988" s="1" t="s">
        <v>10</v>
      </c>
      <c r="E3988" s="2">
        <v>42818</v>
      </c>
      <c r="F3988" s="1" t="s">
        <v>33</v>
      </c>
      <c r="G3988" s="1" t="s">
        <v>12</v>
      </c>
    </row>
    <row r="3989" spans="1:7" x14ac:dyDescent="0.25">
      <c r="A3989" s="1" t="s">
        <v>7</v>
      </c>
      <c r="B3989" s="1" t="s">
        <v>7204</v>
      </c>
      <c r="C3989" s="1" t="s">
        <v>7205</v>
      </c>
      <c r="D3989" s="1" t="s">
        <v>10</v>
      </c>
      <c r="E3989" s="2">
        <v>42818</v>
      </c>
      <c r="F3989" s="1" t="s">
        <v>17</v>
      </c>
      <c r="G3989" s="1" t="s">
        <v>292</v>
      </c>
    </row>
    <row r="3990" spans="1:7" x14ac:dyDescent="0.25">
      <c r="A3990" s="1" t="s">
        <v>13</v>
      </c>
      <c r="B3990" s="1" t="s">
        <v>7206</v>
      </c>
      <c r="C3990" s="1" t="s">
        <v>5003</v>
      </c>
      <c r="D3990" s="1" t="s">
        <v>10</v>
      </c>
      <c r="E3990" s="2">
        <v>42815</v>
      </c>
      <c r="F3990" s="1" t="s">
        <v>17</v>
      </c>
      <c r="G3990" s="1" t="s">
        <v>598</v>
      </c>
    </row>
    <row r="3991" spans="1:7" x14ac:dyDescent="0.25">
      <c r="A3991" s="1" t="s">
        <v>7</v>
      </c>
      <c r="B3991" s="1" t="s">
        <v>7207</v>
      </c>
      <c r="C3991" s="1" t="s">
        <v>7208</v>
      </c>
      <c r="D3991" s="1" t="s">
        <v>10</v>
      </c>
      <c r="E3991" s="2">
        <v>42812</v>
      </c>
      <c r="F3991" s="1" t="s">
        <v>17</v>
      </c>
      <c r="G3991" s="1" t="s">
        <v>12</v>
      </c>
    </row>
    <row r="3992" spans="1:7" x14ac:dyDescent="0.25">
      <c r="A3992" s="1" t="s">
        <v>7</v>
      </c>
      <c r="B3992" s="1" t="s">
        <v>7209</v>
      </c>
      <c r="C3992" s="1" t="s">
        <v>7210</v>
      </c>
      <c r="D3992" s="1" t="s">
        <v>10</v>
      </c>
      <c r="E3992" s="2">
        <v>42811</v>
      </c>
      <c r="F3992" s="1" t="s">
        <v>33</v>
      </c>
      <c r="G3992" s="1" t="s">
        <v>351</v>
      </c>
    </row>
    <row r="3993" spans="1:7" x14ac:dyDescent="0.25">
      <c r="A3993" s="1" t="s">
        <v>7</v>
      </c>
      <c r="B3993" s="1" t="s">
        <v>7211</v>
      </c>
      <c r="C3993" s="1" t="s">
        <v>7212</v>
      </c>
      <c r="D3993" s="1" t="s">
        <v>979</v>
      </c>
      <c r="E3993" s="2">
        <v>42811</v>
      </c>
      <c r="F3993" s="1" t="s">
        <v>17</v>
      </c>
      <c r="G3993" s="1" t="s">
        <v>143</v>
      </c>
    </row>
    <row r="3994" spans="1:7" x14ac:dyDescent="0.25">
      <c r="A3994" s="1" t="s">
        <v>7</v>
      </c>
      <c r="B3994" s="1" t="s">
        <v>7213</v>
      </c>
      <c r="C3994" s="1" t="s">
        <v>7214</v>
      </c>
      <c r="D3994" s="1" t="s">
        <v>32</v>
      </c>
      <c r="E3994" s="2">
        <v>42810</v>
      </c>
      <c r="F3994" s="1" t="s">
        <v>76</v>
      </c>
      <c r="G3994" s="1" t="s">
        <v>677</v>
      </c>
    </row>
    <row r="3995" spans="1:7" x14ac:dyDescent="0.25">
      <c r="A3995" s="1" t="s">
        <v>7</v>
      </c>
      <c r="B3995" s="1" t="s">
        <v>7215</v>
      </c>
      <c r="C3995" s="1" t="s">
        <v>7216</v>
      </c>
      <c r="D3995" s="1" t="s">
        <v>40</v>
      </c>
      <c r="E3995" s="2">
        <v>42809</v>
      </c>
      <c r="F3995" s="1" t="s">
        <v>169</v>
      </c>
      <c r="G3995" s="1" t="s">
        <v>146</v>
      </c>
    </row>
    <row r="3996" spans="1:7" x14ac:dyDescent="0.25">
      <c r="A3996" s="1" t="s">
        <v>7</v>
      </c>
      <c r="B3996" s="1" t="s">
        <v>7217</v>
      </c>
      <c r="C3996" s="1" t="s">
        <v>7218</v>
      </c>
      <c r="D3996" s="1" t="s">
        <v>445</v>
      </c>
      <c r="E3996" s="2">
        <v>42809</v>
      </c>
      <c r="F3996" s="1" t="s">
        <v>17</v>
      </c>
      <c r="G3996" s="1" t="s">
        <v>533</v>
      </c>
    </row>
    <row r="3997" spans="1:7" x14ac:dyDescent="0.25">
      <c r="A3997" s="1" t="s">
        <v>7</v>
      </c>
      <c r="B3997" s="1" t="s">
        <v>7219</v>
      </c>
      <c r="C3997" s="1" t="s">
        <v>7220</v>
      </c>
      <c r="D3997" s="1" t="s">
        <v>32</v>
      </c>
      <c r="E3997" s="2">
        <v>42809</v>
      </c>
      <c r="F3997" s="1" t="s">
        <v>25</v>
      </c>
      <c r="G3997" s="1" t="s">
        <v>7221</v>
      </c>
    </row>
    <row r="3998" spans="1:7" x14ac:dyDescent="0.25">
      <c r="A3998" s="1" t="s">
        <v>7</v>
      </c>
      <c r="B3998" s="1" t="s">
        <v>7222</v>
      </c>
      <c r="C3998" s="1" t="s">
        <v>7223</v>
      </c>
      <c r="D3998" s="1" t="s">
        <v>40</v>
      </c>
      <c r="E3998" s="2">
        <v>42809</v>
      </c>
      <c r="F3998" s="1" t="s">
        <v>33</v>
      </c>
      <c r="G3998" s="1" t="s">
        <v>241</v>
      </c>
    </row>
    <row r="3999" spans="1:7" x14ac:dyDescent="0.25">
      <c r="A3999" s="1" t="s">
        <v>7</v>
      </c>
      <c r="B3999" s="1" t="s">
        <v>7224</v>
      </c>
      <c r="C3999" s="1" t="s">
        <v>4389</v>
      </c>
      <c r="D3999" s="1" t="s">
        <v>10</v>
      </c>
      <c r="E3999" s="2">
        <v>42808</v>
      </c>
      <c r="F3999" s="1" t="s">
        <v>17</v>
      </c>
      <c r="G3999" s="1" t="s">
        <v>461</v>
      </c>
    </row>
    <row r="4000" spans="1:7" x14ac:dyDescent="0.25">
      <c r="A4000" s="1" t="s">
        <v>7</v>
      </c>
      <c r="B4000" s="1" t="s">
        <v>7225</v>
      </c>
      <c r="C4000" s="1" t="s">
        <v>7226</v>
      </c>
      <c r="D4000" s="1" t="s">
        <v>2371</v>
      </c>
      <c r="E4000" s="2">
        <v>42804</v>
      </c>
      <c r="F4000" s="1" t="s">
        <v>17</v>
      </c>
      <c r="G4000" s="1" t="s">
        <v>1662</v>
      </c>
    </row>
    <row r="4001" spans="1:7" x14ac:dyDescent="0.25">
      <c r="A4001" s="1" t="s">
        <v>7</v>
      </c>
      <c r="B4001" s="1" t="s">
        <v>7227</v>
      </c>
      <c r="C4001" s="1" t="s">
        <v>7228</v>
      </c>
      <c r="D4001" s="1" t="s">
        <v>10</v>
      </c>
      <c r="E4001" s="2">
        <v>42804</v>
      </c>
      <c r="F4001" s="1" t="s">
        <v>17</v>
      </c>
      <c r="G4001" s="1" t="s">
        <v>530</v>
      </c>
    </row>
    <row r="4002" spans="1:7" x14ac:dyDescent="0.25">
      <c r="A4002" s="1" t="s">
        <v>7</v>
      </c>
      <c r="B4002" s="1" t="s">
        <v>7229</v>
      </c>
      <c r="C4002" s="1" t="s">
        <v>1754</v>
      </c>
      <c r="D4002" s="1" t="s">
        <v>1755</v>
      </c>
      <c r="E4002" s="2">
        <v>42804</v>
      </c>
      <c r="F4002" s="1" t="s">
        <v>25</v>
      </c>
      <c r="G4002" s="1" t="s">
        <v>289</v>
      </c>
    </row>
    <row r="4003" spans="1:7" x14ac:dyDescent="0.25">
      <c r="A4003" s="1" t="s">
        <v>7</v>
      </c>
      <c r="B4003" s="1" t="s">
        <v>7230</v>
      </c>
      <c r="C4003" s="1" t="s">
        <v>5428</v>
      </c>
      <c r="D4003" s="1" t="s">
        <v>10</v>
      </c>
      <c r="E4003" s="2">
        <v>42801</v>
      </c>
      <c r="F4003" s="1" t="s">
        <v>17</v>
      </c>
      <c r="G4003" s="1" t="s">
        <v>461</v>
      </c>
    </row>
    <row r="4004" spans="1:7" x14ac:dyDescent="0.25">
      <c r="A4004" s="1" t="s">
        <v>7</v>
      </c>
      <c r="B4004" s="1" t="s">
        <v>7231</v>
      </c>
      <c r="C4004" s="1" t="s">
        <v>7232</v>
      </c>
      <c r="D4004" s="1" t="s">
        <v>40</v>
      </c>
      <c r="E4004" s="2">
        <v>42795</v>
      </c>
      <c r="F4004" s="1" t="s">
        <v>17</v>
      </c>
      <c r="G4004" s="1" t="s">
        <v>289</v>
      </c>
    </row>
    <row r="4005" spans="1:7" x14ac:dyDescent="0.25">
      <c r="A4005" s="1" t="s">
        <v>7</v>
      </c>
      <c r="B4005" s="1" t="s">
        <v>7233</v>
      </c>
      <c r="C4005" s="1" t="s">
        <v>7234</v>
      </c>
      <c r="D4005" s="1" t="s">
        <v>10</v>
      </c>
      <c r="E4005" s="2">
        <v>42794</v>
      </c>
      <c r="F4005" s="1" t="s">
        <v>17</v>
      </c>
      <c r="G4005" s="1" t="s">
        <v>461</v>
      </c>
    </row>
    <row r="4006" spans="1:7" x14ac:dyDescent="0.25">
      <c r="A4006" s="1" t="s">
        <v>7</v>
      </c>
      <c r="B4006" s="1" t="s">
        <v>7235</v>
      </c>
      <c r="C4006" s="1" t="s">
        <v>1910</v>
      </c>
      <c r="D4006" s="1" t="s">
        <v>40</v>
      </c>
      <c r="E4006" s="2">
        <v>42793</v>
      </c>
      <c r="F4006" s="1" t="s">
        <v>33</v>
      </c>
      <c r="G4006" s="1" t="s">
        <v>433</v>
      </c>
    </row>
    <row r="4007" spans="1:7" x14ac:dyDescent="0.25">
      <c r="A4007" s="1" t="s">
        <v>7</v>
      </c>
      <c r="B4007" s="1" t="s">
        <v>7236</v>
      </c>
      <c r="C4007" s="1" t="s">
        <v>7237</v>
      </c>
      <c r="D4007" s="1" t="s">
        <v>24</v>
      </c>
      <c r="E4007" s="2">
        <v>42792</v>
      </c>
      <c r="F4007" s="1" t="s">
        <v>17</v>
      </c>
      <c r="G4007" s="1" t="s">
        <v>46</v>
      </c>
    </row>
    <row r="4008" spans="1:7" x14ac:dyDescent="0.25">
      <c r="A4008" s="1" t="s">
        <v>7</v>
      </c>
      <c r="B4008" s="1" t="s">
        <v>7238</v>
      </c>
      <c r="C4008" s="1" t="s">
        <v>7239</v>
      </c>
      <c r="D4008" s="1" t="s">
        <v>24</v>
      </c>
      <c r="E4008" s="2">
        <v>42791</v>
      </c>
      <c r="F4008" s="1" t="s">
        <v>17</v>
      </c>
      <c r="G4008" s="1" t="s">
        <v>433</v>
      </c>
    </row>
    <row r="4009" spans="1:7" x14ac:dyDescent="0.25">
      <c r="A4009" s="1" t="s">
        <v>7</v>
      </c>
      <c r="B4009" s="1" t="s">
        <v>7240</v>
      </c>
      <c r="C4009" s="1" t="s">
        <v>7241</v>
      </c>
      <c r="D4009" s="1" t="s">
        <v>10</v>
      </c>
      <c r="E4009" s="2">
        <v>42790</v>
      </c>
      <c r="F4009" s="1" t="s">
        <v>17</v>
      </c>
      <c r="G4009" s="1" t="s">
        <v>920</v>
      </c>
    </row>
    <row r="4010" spans="1:7" x14ac:dyDescent="0.25">
      <c r="A4010" s="1" t="s">
        <v>7</v>
      </c>
      <c r="B4010" s="1" t="s">
        <v>7242</v>
      </c>
      <c r="C4010" s="1" t="s">
        <v>5848</v>
      </c>
      <c r="D4010" s="1" t="s">
        <v>10</v>
      </c>
      <c r="E4010" s="2">
        <v>42787</v>
      </c>
      <c r="F4010" s="1" t="s">
        <v>33</v>
      </c>
      <c r="G4010" s="1" t="s">
        <v>461</v>
      </c>
    </row>
    <row r="4011" spans="1:7" x14ac:dyDescent="0.25">
      <c r="A4011" s="1" t="s">
        <v>7</v>
      </c>
      <c r="B4011" s="1" t="s">
        <v>7243</v>
      </c>
      <c r="C4011" s="1" t="s">
        <v>5517</v>
      </c>
      <c r="D4011" s="1" t="s">
        <v>250</v>
      </c>
      <c r="E4011" s="2">
        <v>42785</v>
      </c>
      <c r="F4011" s="1" t="s">
        <v>17</v>
      </c>
      <c r="G4011" s="1" t="s">
        <v>244</v>
      </c>
    </row>
    <row r="4012" spans="1:7" x14ac:dyDescent="0.25">
      <c r="A4012" s="1" t="s">
        <v>7</v>
      </c>
      <c r="B4012" s="1" t="s">
        <v>7244</v>
      </c>
      <c r="C4012" s="1" t="s">
        <v>7245</v>
      </c>
      <c r="D4012" s="1" t="s">
        <v>10</v>
      </c>
      <c r="E4012" s="2">
        <v>42785</v>
      </c>
      <c r="F4012" s="1" t="s">
        <v>312</v>
      </c>
      <c r="G4012" s="1" t="s">
        <v>2717</v>
      </c>
    </row>
    <row r="4013" spans="1:7" x14ac:dyDescent="0.25">
      <c r="A4013" s="1" t="s">
        <v>7</v>
      </c>
      <c r="B4013" s="1" t="s">
        <v>7246</v>
      </c>
      <c r="C4013" s="1" t="s">
        <v>7247</v>
      </c>
      <c r="D4013" s="1" t="s">
        <v>250</v>
      </c>
      <c r="E4013" s="2">
        <v>42785</v>
      </c>
      <c r="F4013" s="1" t="s">
        <v>312</v>
      </c>
      <c r="G4013" s="1" t="s">
        <v>48</v>
      </c>
    </row>
    <row r="4014" spans="1:7" x14ac:dyDescent="0.25">
      <c r="A4014" s="1" t="s">
        <v>7</v>
      </c>
      <c r="B4014" s="1" t="s">
        <v>7248</v>
      </c>
      <c r="C4014" s="1" t="s">
        <v>3496</v>
      </c>
      <c r="D4014" s="1" t="s">
        <v>40</v>
      </c>
      <c r="E4014" s="2">
        <v>42783</v>
      </c>
      <c r="F4014" s="1" t="s">
        <v>17</v>
      </c>
      <c r="G4014" s="1" t="s">
        <v>433</v>
      </c>
    </row>
    <row r="4015" spans="1:7" x14ac:dyDescent="0.25">
      <c r="A4015" s="1" t="s">
        <v>7</v>
      </c>
      <c r="B4015" s="1" t="s">
        <v>7249</v>
      </c>
      <c r="C4015" s="1" t="s">
        <v>7250</v>
      </c>
      <c r="D4015" s="1" t="s">
        <v>45</v>
      </c>
      <c r="E4015" s="2">
        <v>42781</v>
      </c>
      <c r="F4015" s="1" t="s">
        <v>17</v>
      </c>
      <c r="G4015" s="1" t="s">
        <v>29</v>
      </c>
    </row>
    <row r="4016" spans="1:7" x14ac:dyDescent="0.25">
      <c r="A4016" s="1" t="s">
        <v>7</v>
      </c>
      <c r="B4016" s="1" t="s">
        <v>7251</v>
      </c>
      <c r="C4016" s="1" t="s">
        <v>7252</v>
      </c>
      <c r="D4016" s="1" t="s">
        <v>445</v>
      </c>
      <c r="E4016" s="2">
        <v>42781</v>
      </c>
      <c r="F4016" s="1" t="s">
        <v>17</v>
      </c>
      <c r="G4016" s="1" t="s">
        <v>175</v>
      </c>
    </row>
    <row r="4017" spans="1:7" x14ac:dyDescent="0.25">
      <c r="A4017" s="1" t="s">
        <v>7</v>
      </c>
      <c r="B4017" s="1" t="s">
        <v>7253</v>
      </c>
      <c r="C4017" s="1" t="s">
        <v>7254</v>
      </c>
      <c r="D4017" s="1" t="s">
        <v>250</v>
      </c>
      <c r="E4017" s="2">
        <v>42781</v>
      </c>
      <c r="F4017" s="1" t="s">
        <v>17</v>
      </c>
      <c r="G4017" s="1" t="s">
        <v>244</v>
      </c>
    </row>
    <row r="4018" spans="1:7" x14ac:dyDescent="0.25">
      <c r="A4018" s="1" t="s">
        <v>7</v>
      </c>
      <c r="B4018" s="1" t="s">
        <v>7255</v>
      </c>
      <c r="C4018" s="1" t="s">
        <v>7256</v>
      </c>
      <c r="D4018" s="1" t="s">
        <v>2257</v>
      </c>
      <c r="E4018" s="2">
        <v>42781</v>
      </c>
      <c r="F4018" s="1" t="s">
        <v>17</v>
      </c>
      <c r="G4018" s="1" t="s">
        <v>46</v>
      </c>
    </row>
    <row r="4019" spans="1:7" x14ac:dyDescent="0.25">
      <c r="A4019" s="1" t="s">
        <v>7</v>
      </c>
      <c r="B4019" s="1" t="s">
        <v>7257</v>
      </c>
      <c r="C4019" s="1" t="s">
        <v>7258</v>
      </c>
      <c r="D4019" s="1" t="s">
        <v>10</v>
      </c>
      <c r="E4019" s="2">
        <v>42780</v>
      </c>
      <c r="F4019" s="1" t="s">
        <v>17</v>
      </c>
      <c r="G4019" s="1" t="s">
        <v>671</v>
      </c>
    </row>
    <row r="4020" spans="1:7" x14ac:dyDescent="0.25">
      <c r="A4020" s="1" t="s">
        <v>7</v>
      </c>
      <c r="B4020" s="1" t="s">
        <v>7259</v>
      </c>
      <c r="C4020" s="1" t="s">
        <v>7260</v>
      </c>
      <c r="D4020" s="1" t="s">
        <v>32</v>
      </c>
      <c r="E4020" s="2">
        <v>42780</v>
      </c>
      <c r="F4020" s="1" t="s">
        <v>17</v>
      </c>
      <c r="G4020" s="1" t="s">
        <v>461</v>
      </c>
    </row>
    <row r="4021" spans="1:7" x14ac:dyDescent="0.25">
      <c r="A4021" s="1" t="s">
        <v>7</v>
      </c>
      <c r="B4021" s="1" t="s">
        <v>7261</v>
      </c>
      <c r="C4021" s="1" t="s">
        <v>7262</v>
      </c>
      <c r="D4021" s="1" t="s">
        <v>32</v>
      </c>
      <c r="E4021" s="2">
        <v>42776</v>
      </c>
      <c r="F4021" s="1" t="s">
        <v>17</v>
      </c>
      <c r="G4021" s="1" t="s">
        <v>133</v>
      </c>
    </row>
    <row r="4022" spans="1:7" x14ac:dyDescent="0.25">
      <c r="A4022" s="1" t="s">
        <v>7</v>
      </c>
      <c r="B4022" s="1" t="s">
        <v>7263</v>
      </c>
      <c r="C4022" s="1" t="s">
        <v>7264</v>
      </c>
      <c r="D4022" s="1" t="s">
        <v>7265</v>
      </c>
      <c r="E4022" s="2">
        <v>42776</v>
      </c>
      <c r="F4022" s="1" t="s">
        <v>17</v>
      </c>
      <c r="G4022" s="1" t="s">
        <v>81</v>
      </c>
    </row>
    <row r="4023" spans="1:7" x14ac:dyDescent="0.25">
      <c r="A4023" s="1" t="s">
        <v>7</v>
      </c>
      <c r="B4023" s="1" t="s">
        <v>7266</v>
      </c>
      <c r="C4023" s="1" t="s">
        <v>7267</v>
      </c>
      <c r="D4023" s="1" t="s">
        <v>10</v>
      </c>
      <c r="E4023" s="2">
        <v>42773</v>
      </c>
      <c r="F4023" s="1" t="s">
        <v>17</v>
      </c>
      <c r="G4023" s="1" t="s">
        <v>3582</v>
      </c>
    </row>
    <row r="4024" spans="1:7" x14ac:dyDescent="0.25">
      <c r="A4024" s="1" t="s">
        <v>7</v>
      </c>
      <c r="B4024" s="1" t="s">
        <v>7268</v>
      </c>
      <c r="C4024" s="1" t="s">
        <v>6261</v>
      </c>
      <c r="D4024" s="1" t="s">
        <v>725</v>
      </c>
      <c r="E4024" s="2">
        <v>42769</v>
      </c>
      <c r="F4024" s="1" t="s">
        <v>17</v>
      </c>
      <c r="G4024" s="1" t="s">
        <v>461</v>
      </c>
    </row>
    <row r="4025" spans="1:7" x14ac:dyDescent="0.25">
      <c r="A4025" s="1" t="s">
        <v>7</v>
      </c>
      <c r="B4025" s="1" t="s">
        <v>7269</v>
      </c>
      <c r="C4025" s="1" t="s">
        <v>7270</v>
      </c>
      <c r="D4025" s="1" t="s">
        <v>10</v>
      </c>
      <c r="E4025" s="2">
        <v>42769</v>
      </c>
      <c r="F4025" s="1" t="s">
        <v>17</v>
      </c>
      <c r="G4025" s="1" t="s">
        <v>292</v>
      </c>
    </row>
    <row r="4026" spans="1:7" x14ac:dyDescent="0.25">
      <c r="A4026" s="1" t="s">
        <v>7</v>
      </c>
      <c r="B4026" s="1" t="s">
        <v>7271</v>
      </c>
      <c r="C4026" s="1" t="s">
        <v>773</v>
      </c>
      <c r="D4026" s="1" t="s">
        <v>40</v>
      </c>
      <c r="E4026" s="2">
        <v>42767</v>
      </c>
      <c r="F4026" s="1" t="s">
        <v>25</v>
      </c>
      <c r="G4026" s="1" t="s">
        <v>146</v>
      </c>
    </row>
    <row r="4027" spans="1:7" x14ac:dyDescent="0.25">
      <c r="A4027" s="1" t="s">
        <v>7</v>
      </c>
      <c r="B4027" s="1" t="s">
        <v>7272</v>
      </c>
      <c r="C4027" s="1" t="s">
        <v>6518</v>
      </c>
      <c r="D4027" s="1" t="s">
        <v>40</v>
      </c>
      <c r="E4027" s="2">
        <v>42767</v>
      </c>
      <c r="F4027" s="1" t="s">
        <v>33</v>
      </c>
      <c r="G4027" s="1" t="s">
        <v>241</v>
      </c>
    </row>
    <row r="4028" spans="1:7" x14ac:dyDescent="0.25">
      <c r="A4028" s="1" t="s">
        <v>7</v>
      </c>
      <c r="B4028" s="1" t="s">
        <v>7273</v>
      </c>
      <c r="C4028" s="1" t="s">
        <v>6331</v>
      </c>
      <c r="D4028" s="1" t="s">
        <v>40</v>
      </c>
      <c r="E4028" s="2">
        <v>42767</v>
      </c>
      <c r="F4028" s="1" t="s">
        <v>33</v>
      </c>
      <c r="G4028" s="1" t="s">
        <v>29</v>
      </c>
    </row>
    <row r="4029" spans="1:7" x14ac:dyDescent="0.25">
      <c r="A4029" s="1" t="s">
        <v>7</v>
      </c>
      <c r="B4029" s="1" t="s">
        <v>7274</v>
      </c>
      <c r="C4029" s="1" t="s">
        <v>7275</v>
      </c>
      <c r="D4029" s="1" t="s">
        <v>250</v>
      </c>
      <c r="E4029" s="2">
        <v>42767</v>
      </c>
      <c r="F4029" s="1" t="s">
        <v>17</v>
      </c>
      <c r="G4029" s="1" t="s">
        <v>533</v>
      </c>
    </row>
    <row r="4030" spans="1:7" x14ac:dyDescent="0.25">
      <c r="A4030" s="1" t="s">
        <v>7</v>
      </c>
      <c r="B4030" s="1" t="s">
        <v>7276</v>
      </c>
      <c r="C4030" s="1" t="s">
        <v>7277</v>
      </c>
      <c r="D4030" s="1" t="s">
        <v>250</v>
      </c>
      <c r="E4030" s="2">
        <v>42767</v>
      </c>
      <c r="F4030" s="1" t="s">
        <v>17</v>
      </c>
      <c r="G4030" s="1" t="s">
        <v>289</v>
      </c>
    </row>
    <row r="4031" spans="1:7" x14ac:dyDescent="0.25">
      <c r="A4031" s="1" t="s">
        <v>7</v>
      </c>
      <c r="B4031" s="1" t="s">
        <v>7278</v>
      </c>
      <c r="C4031" s="1" t="s">
        <v>7279</v>
      </c>
      <c r="D4031" s="1" t="s">
        <v>445</v>
      </c>
      <c r="E4031" s="2">
        <v>42767</v>
      </c>
      <c r="F4031" s="1" t="s">
        <v>68</v>
      </c>
      <c r="G4031" s="1" t="s">
        <v>26</v>
      </c>
    </row>
    <row r="4032" spans="1:7" x14ac:dyDescent="0.25">
      <c r="A4032" s="1" t="s">
        <v>7</v>
      </c>
      <c r="B4032" s="1" t="s">
        <v>7280</v>
      </c>
      <c r="C4032" s="1" t="s">
        <v>4030</v>
      </c>
      <c r="D4032" s="1" t="s">
        <v>10</v>
      </c>
      <c r="E4032" s="2">
        <v>42766</v>
      </c>
      <c r="F4032" s="1" t="s">
        <v>17</v>
      </c>
      <c r="G4032" s="1" t="s">
        <v>461</v>
      </c>
    </row>
    <row r="4033" spans="1:7" x14ac:dyDescent="0.25">
      <c r="A4033" s="1" t="s">
        <v>7</v>
      </c>
      <c r="B4033" s="1" t="s">
        <v>7281</v>
      </c>
      <c r="C4033" s="1" t="s">
        <v>7282</v>
      </c>
      <c r="D4033" s="1" t="s">
        <v>725</v>
      </c>
      <c r="E4033" s="2">
        <v>42766</v>
      </c>
      <c r="F4033" s="1" t="s">
        <v>17</v>
      </c>
      <c r="G4033" s="1" t="s">
        <v>46</v>
      </c>
    </row>
    <row r="4034" spans="1:7" x14ac:dyDescent="0.25">
      <c r="A4034" s="1" t="s">
        <v>7</v>
      </c>
      <c r="B4034" s="1" t="s">
        <v>7283</v>
      </c>
      <c r="C4034" s="1" t="s">
        <v>7284</v>
      </c>
      <c r="D4034" s="1" t="s">
        <v>16</v>
      </c>
      <c r="E4034" s="2">
        <v>42764</v>
      </c>
      <c r="F4034" s="1" t="s">
        <v>33</v>
      </c>
      <c r="G4034" s="1" t="s">
        <v>138</v>
      </c>
    </row>
    <row r="4035" spans="1:7" x14ac:dyDescent="0.25">
      <c r="A4035" s="1" t="s">
        <v>7</v>
      </c>
      <c r="B4035" s="1" t="s">
        <v>7285</v>
      </c>
      <c r="C4035" s="1" t="s">
        <v>7286</v>
      </c>
      <c r="D4035" s="1" t="s">
        <v>32</v>
      </c>
      <c r="E4035" s="2">
        <v>42762</v>
      </c>
      <c r="F4035" s="1" t="s">
        <v>17</v>
      </c>
      <c r="G4035" s="1" t="s">
        <v>3864</v>
      </c>
    </row>
    <row r="4036" spans="1:7" x14ac:dyDescent="0.25">
      <c r="A4036" s="1" t="s">
        <v>7</v>
      </c>
      <c r="B4036" s="1" t="s">
        <v>7287</v>
      </c>
      <c r="C4036" s="1" t="s">
        <v>7288</v>
      </c>
      <c r="D4036" s="1" t="s">
        <v>24</v>
      </c>
      <c r="E4036" s="2">
        <v>42760</v>
      </c>
      <c r="F4036" s="1" t="s">
        <v>17</v>
      </c>
      <c r="G4036" s="1" t="s">
        <v>46</v>
      </c>
    </row>
    <row r="4037" spans="1:7" x14ac:dyDescent="0.25">
      <c r="A4037" s="1" t="s">
        <v>7</v>
      </c>
      <c r="B4037" s="1" t="s">
        <v>7289</v>
      </c>
      <c r="C4037" s="1" t="s">
        <v>3806</v>
      </c>
      <c r="D4037" s="1" t="s">
        <v>10</v>
      </c>
      <c r="E4037" s="2">
        <v>42759</v>
      </c>
      <c r="F4037" s="1" t="s">
        <v>17</v>
      </c>
      <c r="G4037" s="1" t="s">
        <v>461</v>
      </c>
    </row>
    <row r="4038" spans="1:7" x14ac:dyDescent="0.25">
      <c r="A4038" s="1" t="s">
        <v>7</v>
      </c>
      <c r="B4038" s="1" t="s">
        <v>7290</v>
      </c>
      <c r="C4038" s="1" t="s">
        <v>7291</v>
      </c>
      <c r="D4038" s="1" t="s">
        <v>16</v>
      </c>
      <c r="E4038" s="2">
        <v>42758</v>
      </c>
      <c r="F4038" s="1" t="s">
        <v>17</v>
      </c>
      <c r="G4038" s="1" t="s">
        <v>461</v>
      </c>
    </row>
    <row r="4039" spans="1:7" x14ac:dyDescent="0.25">
      <c r="A4039" s="1" t="s">
        <v>7</v>
      </c>
      <c r="B4039" s="1" t="s">
        <v>7292</v>
      </c>
      <c r="C4039" s="1" t="s">
        <v>7293</v>
      </c>
      <c r="D4039" s="1" t="s">
        <v>40</v>
      </c>
      <c r="E4039" s="2">
        <v>42755</v>
      </c>
      <c r="F4039" s="1" t="s">
        <v>33</v>
      </c>
      <c r="G4039" s="1" t="s">
        <v>46</v>
      </c>
    </row>
    <row r="4040" spans="1:7" x14ac:dyDescent="0.25">
      <c r="A4040" s="1" t="s">
        <v>7</v>
      </c>
      <c r="B4040" s="1" t="s">
        <v>7294</v>
      </c>
      <c r="C4040" s="1" t="s">
        <v>7295</v>
      </c>
      <c r="D4040" s="1" t="s">
        <v>10</v>
      </c>
      <c r="E4040" s="2">
        <v>42755</v>
      </c>
      <c r="F4040" s="1" t="s">
        <v>17</v>
      </c>
      <c r="G4040" s="1" t="s">
        <v>61</v>
      </c>
    </row>
    <row r="4041" spans="1:7" x14ac:dyDescent="0.25">
      <c r="A4041" s="1" t="s">
        <v>7</v>
      </c>
      <c r="B4041" s="1" t="s">
        <v>7296</v>
      </c>
      <c r="C4041" s="1" t="s">
        <v>4742</v>
      </c>
      <c r="D4041" s="1" t="s">
        <v>10</v>
      </c>
      <c r="E4041" s="2">
        <v>42752</v>
      </c>
      <c r="F4041" s="1" t="s">
        <v>17</v>
      </c>
      <c r="G4041" s="1" t="s">
        <v>461</v>
      </c>
    </row>
    <row r="4042" spans="1:7" x14ac:dyDescent="0.25">
      <c r="A4042" s="1" t="s">
        <v>7</v>
      </c>
      <c r="B4042" s="1" t="s">
        <v>7297</v>
      </c>
      <c r="C4042" s="1" t="s">
        <v>7298</v>
      </c>
      <c r="D4042" s="1" t="s">
        <v>45</v>
      </c>
      <c r="E4042" s="2">
        <v>42750</v>
      </c>
      <c r="F4042" s="1" t="s">
        <v>17</v>
      </c>
      <c r="G4042" s="1" t="s">
        <v>54</v>
      </c>
    </row>
    <row r="4043" spans="1:7" x14ac:dyDescent="0.25">
      <c r="A4043" s="1" t="s">
        <v>7</v>
      </c>
      <c r="B4043" s="1" t="s">
        <v>7299</v>
      </c>
      <c r="C4043" s="1" t="s">
        <v>7300</v>
      </c>
      <c r="D4043" s="1" t="s">
        <v>1728</v>
      </c>
      <c r="E4043" s="2">
        <v>42750</v>
      </c>
      <c r="F4043" s="1" t="s">
        <v>25</v>
      </c>
      <c r="G4043" s="1" t="s">
        <v>46</v>
      </c>
    </row>
    <row r="4044" spans="1:7" x14ac:dyDescent="0.25">
      <c r="A4044" s="1" t="s">
        <v>7</v>
      </c>
      <c r="B4044" s="1" t="s">
        <v>7301</v>
      </c>
      <c r="C4044" s="1" t="s">
        <v>7302</v>
      </c>
      <c r="D4044" s="1" t="s">
        <v>45</v>
      </c>
      <c r="E4044" s="2">
        <v>42750</v>
      </c>
      <c r="F4044" s="1" t="s">
        <v>17</v>
      </c>
      <c r="G4044" s="1" t="s">
        <v>244</v>
      </c>
    </row>
    <row r="4045" spans="1:7" x14ac:dyDescent="0.25">
      <c r="A4045" s="1" t="s">
        <v>7</v>
      </c>
      <c r="B4045" s="1" t="s">
        <v>7303</v>
      </c>
      <c r="C4045" s="1" t="s">
        <v>7304</v>
      </c>
      <c r="D4045" s="1" t="s">
        <v>45</v>
      </c>
      <c r="E4045" s="2">
        <v>42750</v>
      </c>
      <c r="F4045" s="1" t="s">
        <v>17</v>
      </c>
      <c r="G4045" s="1" t="s">
        <v>46</v>
      </c>
    </row>
    <row r="4046" spans="1:7" x14ac:dyDescent="0.25">
      <c r="A4046" s="1" t="s">
        <v>7</v>
      </c>
      <c r="B4046" s="1" t="s">
        <v>7305</v>
      </c>
      <c r="C4046" s="1" t="s">
        <v>7306</v>
      </c>
      <c r="D4046" s="1" t="s">
        <v>16</v>
      </c>
      <c r="E4046" s="2">
        <v>42748</v>
      </c>
      <c r="F4046" s="1" t="s">
        <v>33</v>
      </c>
      <c r="G4046" s="1" t="s">
        <v>81</v>
      </c>
    </row>
    <row r="4047" spans="1:7" x14ac:dyDescent="0.25">
      <c r="A4047" s="1" t="s">
        <v>7</v>
      </c>
      <c r="B4047" s="1" t="s">
        <v>7307</v>
      </c>
      <c r="C4047" s="1" t="s">
        <v>2319</v>
      </c>
      <c r="D4047" s="1" t="s">
        <v>10</v>
      </c>
      <c r="E4047" s="2">
        <v>42650</v>
      </c>
      <c r="F4047" s="1" t="s">
        <v>17</v>
      </c>
      <c r="G4047" s="1" t="s">
        <v>12</v>
      </c>
    </row>
    <row r="4048" spans="1:7" x14ac:dyDescent="0.25">
      <c r="A4048" s="1" t="s">
        <v>7</v>
      </c>
      <c r="B4048" s="1" t="s">
        <v>7308</v>
      </c>
      <c r="C4048" s="1" t="s">
        <v>7309</v>
      </c>
      <c r="D4048" s="1" t="s">
        <v>10</v>
      </c>
      <c r="E4048" s="2">
        <v>42748</v>
      </c>
      <c r="F4048" s="1" t="s">
        <v>17</v>
      </c>
      <c r="G4048" s="1" t="s">
        <v>1350</v>
      </c>
    </row>
    <row r="4049" spans="1:7" x14ac:dyDescent="0.25">
      <c r="A4049" s="1" t="s">
        <v>7</v>
      </c>
      <c r="B4049" s="1" t="s">
        <v>7310</v>
      </c>
      <c r="C4049" s="1" t="s">
        <v>7311</v>
      </c>
      <c r="D4049" s="1" t="s">
        <v>1398</v>
      </c>
      <c r="E4049" s="2">
        <v>42747</v>
      </c>
      <c r="F4049" s="1" t="s">
        <v>17</v>
      </c>
      <c r="G4049" s="1" t="s">
        <v>283</v>
      </c>
    </row>
    <row r="4050" spans="1:7" x14ac:dyDescent="0.25">
      <c r="A4050" s="1" t="s">
        <v>7</v>
      </c>
      <c r="B4050" s="1" t="s">
        <v>7312</v>
      </c>
      <c r="C4050" s="1" t="s">
        <v>7313</v>
      </c>
      <c r="D4050" s="1" t="s">
        <v>10</v>
      </c>
      <c r="E4050" s="2">
        <v>42745</v>
      </c>
      <c r="F4050" s="1" t="s">
        <v>33</v>
      </c>
      <c r="G4050" s="1" t="s">
        <v>461</v>
      </c>
    </row>
    <row r="4051" spans="1:7" x14ac:dyDescent="0.25">
      <c r="A4051" s="1" t="s">
        <v>7</v>
      </c>
      <c r="B4051" s="1" t="s">
        <v>7314</v>
      </c>
      <c r="C4051" s="1" t="s">
        <v>7315</v>
      </c>
      <c r="D4051" s="1" t="s">
        <v>32</v>
      </c>
      <c r="E4051" s="2">
        <v>42742</v>
      </c>
      <c r="F4051" s="1" t="s">
        <v>11</v>
      </c>
      <c r="G4051" s="1" t="s">
        <v>657</v>
      </c>
    </row>
    <row r="4052" spans="1:7" x14ac:dyDescent="0.25">
      <c r="A4052" s="1" t="s">
        <v>7</v>
      </c>
      <c r="B4052" s="1" t="s">
        <v>7316</v>
      </c>
      <c r="C4052" s="1" t="s">
        <v>7317</v>
      </c>
      <c r="D4052" s="1" t="s">
        <v>10</v>
      </c>
      <c r="E4052" s="2">
        <v>42741</v>
      </c>
      <c r="F4052" s="1" t="s">
        <v>33</v>
      </c>
      <c r="G4052" s="1" t="s">
        <v>313</v>
      </c>
    </row>
    <row r="4053" spans="1:7" x14ac:dyDescent="0.25">
      <c r="A4053" s="1" t="s">
        <v>7</v>
      </c>
      <c r="B4053" s="1" t="s">
        <v>7318</v>
      </c>
      <c r="C4053" s="1" t="s">
        <v>7319</v>
      </c>
      <c r="D4053" s="1" t="s">
        <v>10</v>
      </c>
      <c r="E4053" s="2">
        <v>42741</v>
      </c>
      <c r="F4053" s="1" t="s">
        <v>41</v>
      </c>
      <c r="G4053" s="1" t="s">
        <v>69</v>
      </c>
    </row>
    <row r="4054" spans="1:7" x14ac:dyDescent="0.25">
      <c r="A4054" s="1" t="s">
        <v>7</v>
      </c>
      <c r="B4054" s="1" t="s">
        <v>7320</v>
      </c>
      <c r="C4054" s="1" t="s">
        <v>7321</v>
      </c>
      <c r="D4054" s="1" t="s">
        <v>445</v>
      </c>
      <c r="E4054" s="2">
        <v>42740</v>
      </c>
      <c r="F4054" s="1" t="s">
        <v>17</v>
      </c>
      <c r="G4054" s="1" t="s">
        <v>433</v>
      </c>
    </row>
    <row r="4055" spans="1:7" x14ac:dyDescent="0.25">
      <c r="A4055" s="1" t="s">
        <v>7</v>
      </c>
      <c r="B4055" s="1" t="s">
        <v>7322</v>
      </c>
      <c r="C4055" s="1" t="s">
        <v>7323</v>
      </c>
      <c r="D4055" s="1" t="s">
        <v>10</v>
      </c>
      <c r="E4055" s="2">
        <v>42739</v>
      </c>
      <c r="F4055" s="1" t="s">
        <v>76</v>
      </c>
      <c r="G4055" s="1" t="s">
        <v>2368</v>
      </c>
    </row>
    <row r="4056" spans="1:7" x14ac:dyDescent="0.25">
      <c r="A4056" s="1" t="s">
        <v>7</v>
      </c>
      <c r="B4056" s="1" t="s">
        <v>7324</v>
      </c>
      <c r="C4056" s="1" t="s">
        <v>4591</v>
      </c>
      <c r="D4056" s="1" t="s">
        <v>10</v>
      </c>
      <c r="E4056" s="2">
        <v>42738</v>
      </c>
      <c r="F4056" s="1" t="s">
        <v>17</v>
      </c>
      <c r="G4056" s="1" t="s">
        <v>461</v>
      </c>
    </row>
    <row r="4057" spans="1:7" x14ac:dyDescent="0.25">
      <c r="A4057" s="1" t="s">
        <v>7</v>
      </c>
      <c r="B4057" s="1" t="s">
        <v>7325</v>
      </c>
      <c r="C4057" s="1" t="s">
        <v>7326</v>
      </c>
      <c r="D4057" s="1" t="s">
        <v>40</v>
      </c>
      <c r="E4057" s="2">
        <v>42736</v>
      </c>
      <c r="F4057" s="1" t="s">
        <v>17</v>
      </c>
      <c r="G4057" s="1" t="s">
        <v>143</v>
      </c>
    </row>
    <row r="4058" spans="1:7" x14ac:dyDescent="0.25">
      <c r="A4058" s="1" t="s">
        <v>7</v>
      </c>
      <c r="B4058" s="1" t="s">
        <v>7327</v>
      </c>
      <c r="C4058" s="1" t="s">
        <v>7328</v>
      </c>
      <c r="D4058" s="1" t="s">
        <v>10</v>
      </c>
      <c r="E4058" s="2">
        <v>42736</v>
      </c>
      <c r="F4058" s="1" t="s">
        <v>76</v>
      </c>
      <c r="G4058" s="1" t="s">
        <v>26</v>
      </c>
    </row>
    <row r="4059" spans="1:7" x14ac:dyDescent="0.25">
      <c r="A4059" s="1" t="s">
        <v>7</v>
      </c>
      <c r="B4059" s="1" t="s">
        <v>7329</v>
      </c>
      <c r="C4059" s="1" t="s">
        <v>2659</v>
      </c>
      <c r="D4059" s="1" t="s">
        <v>16</v>
      </c>
      <c r="E4059" s="2">
        <v>42736</v>
      </c>
      <c r="F4059" s="1" t="s">
        <v>17</v>
      </c>
      <c r="G4059" s="1" t="s">
        <v>29</v>
      </c>
    </row>
    <row r="4060" spans="1:7" x14ac:dyDescent="0.25">
      <c r="A4060" s="1" t="s">
        <v>7</v>
      </c>
      <c r="B4060" s="1" t="s">
        <v>7330</v>
      </c>
      <c r="C4060" s="1" t="s">
        <v>3097</v>
      </c>
      <c r="D4060" s="1" t="s">
        <v>40</v>
      </c>
      <c r="E4060" s="2">
        <v>42736</v>
      </c>
      <c r="F4060" s="1" t="s">
        <v>17</v>
      </c>
      <c r="G4060" s="1" t="s">
        <v>46</v>
      </c>
    </row>
    <row r="4061" spans="1:7" x14ac:dyDescent="0.25">
      <c r="A4061" s="1" t="s">
        <v>7</v>
      </c>
      <c r="B4061" s="1" t="s">
        <v>7331</v>
      </c>
      <c r="C4061" s="1" t="s">
        <v>7332</v>
      </c>
      <c r="D4061" s="1" t="s">
        <v>725</v>
      </c>
      <c r="E4061" s="2">
        <v>42735</v>
      </c>
      <c r="F4061" s="1" t="s">
        <v>17</v>
      </c>
      <c r="G4061" s="1" t="s">
        <v>29</v>
      </c>
    </row>
    <row r="4062" spans="1:7" x14ac:dyDescent="0.25">
      <c r="A4062" s="1" t="s">
        <v>7</v>
      </c>
      <c r="B4062" s="1" t="s">
        <v>7333</v>
      </c>
      <c r="C4062" s="1" t="s">
        <v>7334</v>
      </c>
      <c r="D4062" s="1" t="s">
        <v>725</v>
      </c>
      <c r="E4062" s="2">
        <v>42727</v>
      </c>
      <c r="F4062" s="1" t="s">
        <v>17</v>
      </c>
      <c r="G4062" s="1" t="s">
        <v>46</v>
      </c>
    </row>
    <row r="4063" spans="1:7" x14ac:dyDescent="0.25">
      <c r="A4063" s="1" t="s">
        <v>7</v>
      </c>
      <c r="B4063" s="1" t="s">
        <v>7335</v>
      </c>
      <c r="C4063" s="1" t="s">
        <v>7336</v>
      </c>
      <c r="D4063" s="1" t="s">
        <v>10</v>
      </c>
      <c r="E4063" s="2">
        <v>42727</v>
      </c>
      <c r="F4063" s="1" t="s">
        <v>17</v>
      </c>
      <c r="G4063" s="1" t="s">
        <v>5705</v>
      </c>
    </row>
    <row r="4064" spans="1:7" x14ac:dyDescent="0.25">
      <c r="A4064" s="1" t="s">
        <v>7</v>
      </c>
      <c r="B4064" s="1" t="s">
        <v>7337</v>
      </c>
      <c r="C4064" s="1" t="s">
        <v>4374</v>
      </c>
      <c r="D4064" s="1" t="s">
        <v>16</v>
      </c>
      <c r="E4064" s="2">
        <v>42724</v>
      </c>
      <c r="F4064" s="1" t="s">
        <v>41</v>
      </c>
      <c r="G4064" s="1" t="s">
        <v>57</v>
      </c>
    </row>
    <row r="4065" spans="1:7" x14ac:dyDescent="0.25">
      <c r="A4065" s="1" t="s">
        <v>7</v>
      </c>
      <c r="B4065" s="1" t="s">
        <v>7338</v>
      </c>
      <c r="C4065" s="1" t="s">
        <v>4951</v>
      </c>
      <c r="D4065" s="1" t="s">
        <v>10</v>
      </c>
      <c r="E4065" s="2">
        <v>42724</v>
      </c>
      <c r="F4065" s="1" t="s">
        <v>33</v>
      </c>
      <c r="G4065" s="1" t="s">
        <v>461</v>
      </c>
    </row>
    <row r="4066" spans="1:7" x14ac:dyDescent="0.25">
      <c r="A4066" s="1" t="s">
        <v>7</v>
      </c>
      <c r="B4066" s="1" t="s">
        <v>7339</v>
      </c>
      <c r="C4066" s="1" t="s">
        <v>7340</v>
      </c>
      <c r="D4066" s="1" t="s">
        <v>10</v>
      </c>
      <c r="E4066" s="2">
        <v>42720</v>
      </c>
      <c r="F4066" s="1" t="s">
        <v>17</v>
      </c>
      <c r="G4066" s="1" t="s">
        <v>292</v>
      </c>
    </row>
    <row r="4067" spans="1:7" x14ac:dyDescent="0.25">
      <c r="A4067" s="1" t="s">
        <v>7</v>
      </c>
      <c r="B4067" s="1" t="s">
        <v>7341</v>
      </c>
      <c r="C4067" s="1" t="s">
        <v>7342</v>
      </c>
      <c r="D4067" s="1" t="s">
        <v>10</v>
      </c>
      <c r="E4067" s="2">
        <v>42720</v>
      </c>
      <c r="F4067" s="1" t="s">
        <v>17</v>
      </c>
      <c r="G4067" s="1" t="s">
        <v>292</v>
      </c>
    </row>
    <row r="4068" spans="1:7" x14ac:dyDescent="0.25">
      <c r="A4068" s="1" t="s">
        <v>7</v>
      </c>
      <c r="B4068" s="1" t="s">
        <v>7343</v>
      </c>
      <c r="C4068" s="1" t="s">
        <v>7344</v>
      </c>
      <c r="D4068" s="1" t="s">
        <v>45</v>
      </c>
      <c r="E4068" s="2">
        <v>42719</v>
      </c>
      <c r="F4068" s="1" t="s">
        <v>17</v>
      </c>
      <c r="G4068" s="1" t="s">
        <v>138</v>
      </c>
    </row>
    <row r="4069" spans="1:7" x14ac:dyDescent="0.25">
      <c r="A4069" s="1" t="s">
        <v>7</v>
      </c>
      <c r="B4069" s="1" t="s">
        <v>7345</v>
      </c>
      <c r="C4069" s="1" t="s">
        <v>7346</v>
      </c>
      <c r="D4069" s="1" t="s">
        <v>32</v>
      </c>
      <c r="E4069" s="2">
        <v>42719</v>
      </c>
      <c r="F4069" s="1" t="s">
        <v>17</v>
      </c>
      <c r="G4069" s="1" t="s">
        <v>275</v>
      </c>
    </row>
    <row r="4070" spans="1:7" x14ac:dyDescent="0.25">
      <c r="A4070" s="1" t="s">
        <v>13</v>
      </c>
      <c r="B4070" s="1" t="s">
        <v>7347</v>
      </c>
      <c r="C4070" s="1" t="s">
        <v>7348</v>
      </c>
      <c r="D4070" s="1" t="s">
        <v>32</v>
      </c>
      <c r="E4070" s="2">
        <v>42719</v>
      </c>
      <c r="F4070" s="1" t="s">
        <v>25</v>
      </c>
      <c r="G4070" s="1" t="s">
        <v>5719</v>
      </c>
    </row>
    <row r="4071" spans="1:7" x14ac:dyDescent="0.25">
      <c r="A4071" s="1" t="s">
        <v>7</v>
      </c>
      <c r="B4071" s="1" t="s">
        <v>7349</v>
      </c>
      <c r="C4071" s="1" t="s">
        <v>7350</v>
      </c>
      <c r="D4071" s="1" t="s">
        <v>10</v>
      </c>
      <c r="E4071" s="2">
        <v>42650</v>
      </c>
      <c r="F4071" s="1" t="s">
        <v>17</v>
      </c>
      <c r="G4071" s="1" t="s">
        <v>461</v>
      </c>
    </row>
    <row r="4072" spans="1:7" x14ac:dyDescent="0.25">
      <c r="A4072" s="1" t="s">
        <v>7</v>
      </c>
      <c r="B4072" s="1" t="s">
        <v>7351</v>
      </c>
      <c r="C4072" s="1" t="s">
        <v>7352</v>
      </c>
      <c r="D4072" s="1" t="s">
        <v>4513</v>
      </c>
      <c r="E4072" s="2">
        <v>42719</v>
      </c>
      <c r="F4072" s="1" t="s">
        <v>25</v>
      </c>
      <c r="G4072" s="1" t="s">
        <v>29</v>
      </c>
    </row>
    <row r="4073" spans="1:7" x14ac:dyDescent="0.25">
      <c r="A4073" s="1" t="s">
        <v>7</v>
      </c>
      <c r="B4073" s="1" t="s">
        <v>7353</v>
      </c>
      <c r="C4073" s="1" t="s">
        <v>6261</v>
      </c>
      <c r="D4073" s="1" t="s">
        <v>725</v>
      </c>
      <c r="E4073" s="2">
        <v>42716</v>
      </c>
      <c r="F4073" s="1" t="s">
        <v>17</v>
      </c>
      <c r="G4073" s="1" t="s">
        <v>461</v>
      </c>
    </row>
    <row r="4074" spans="1:7" x14ac:dyDescent="0.25">
      <c r="A4074" s="1" t="s">
        <v>7</v>
      </c>
      <c r="B4074" s="1" t="s">
        <v>7354</v>
      </c>
      <c r="C4074" s="1" t="s">
        <v>5521</v>
      </c>
      <c r="D4074" s="1" t="s">
        <v>10</v>
      </c>
      <c r="E4074" s="2">
        <v>42715</v>
      </c>
      <c r="F4074" s="1" t="s">
        <v>17</v>
      </c>
      <c r="G4074" s="1" t="s">
        <v>12</v>
      </c>
    </row>
    <row r="4075" spans="1:7" x14ac:dyDescent="0.25">
      <c r="A4075" s="1" t="s">
        <v>7</v>
      </c>
      <c r="B4075" s="1" t="s">
        <v>7355</v>
      </c>
      <c r="C4075" s="1" t="s">
        <v>7356</v>
      </c>
      <c r="D4075" s="1" t="s">
        <v>10</v>
      </c>
      <c r="E4075" s="2">
        <v>42713</v>
      </c>
      <c r="F4075" s="1" t="s">
        <v>129</v>
      </c>
      <c r="G4075" s="1" t="s">
        <v>48</v>
      </c>
    </row>
    <row r="4076" spans="1:7" x14ac:dyDescent="0.25">
      <c r="A4076" s="1" t="s">
        <v>7</v>
      </c>
      <c r="B4076" s="1" t="s">
        <v>7357</v>
      </c>
      <c r="C4076" s="1" t="s">
        <v>7358</v>
      </c>
      <c r="D4076" s="1" t="s">
        <v>10</v>
      </c>
      <c r="E4076" s="2">
        <v>42713</v>
      </c>
      <c r="F4076" s="1" t="s">
        <v>33</v>
      </c>
      <c r="G4076" s="1" t="s">
        <v>377</v>
      </c>
    </row>
    <row r="4077" spans="1:7" x14ac:dyDescent="0.25">
      <c r="A4077" s="1" t="s">
        <v>7</v>
      </c>
      <c r="B4077" s="1" t="s">
        <v>7359</v>
      </c>
      <c r="C4077" s="1" t="s">
        <v>7360</v>
      </c>
      <c r="D4077" s="1" t="s">
        <v>10</v>
      </c>
      <c r="E4077" s="2">
        <v>42712</v>
      </c>
      <c r="F4077" s="1" t="s">
        <v>17</v>
      </c>
      <c r="G4077" s="1" t="s">
        <v>351</v>
      </c>
    </row>
    <row r="4078" spans="1:7" x14ac:dyDescent="0.25">
      <c r="A4078" s="1" t="s">
        <v>7</v>
      </c>
      <c r="B4078" s="1" t="s">
        <v>7361</v>
      </c>
      <c r="C4078" s="1" t="s">
        <v>5521</v>
      </c>
      <c r="D4078" s="1" t="s">
        <v>10</v>
      </c>
      <c r="E4078" s="2">
        <v>42710</v>
      </c>
      <c r="F4078" s="1" t="s">
        <v>17</v>
      </c>
      <c r="G4078" s="1" t="s">
        <v>591</v>
      </c>
    </row>
    <row r="4079" spans="1:7" x14ac:dyDescent="0.25">
      <c r="A4079" s="1" t="s">
        <v>7</v>
      </c>
      <c r="B4079" s="1" t="s">
        <v>7362</v>
      </c>
      <c r="C4079" s="1" t="s">
        <v>7363</v>
      </c>
      <c r="D4079" s="1" t="s">
        <v>10</v>
      </c>
      <c r="E4079" s="2">
        <v>42710</v>
      </c>
      <c r="F4079" s="1" t="s">
        <v>33</v>
      </c>
      <c r="G4079" s="1" t="s">
        <v>275</v>
      </c>
    </row>
    <row r="4080" spans="1:7" x14ac:dyDescent="0.25">
      <c r="A4080" s="1" t="s">
        <v>7</v>
      </c>
      <c r="B4080" s="1" t="s">
        <v>7364</v>
      </c>
      <c r="C4080" s="1" t="s">
        <v>7365</v>
      </c>
      <c r="D4080" s="1" t="s">
        <v>10</v>
      </c>
      <c r="E4080" s="2">
        <v>42710</v>
      </c>
      <c r="F4080" s="1" t="s">
        <v>17</v>
      </c>
      <c r="G4080" s="1" t="s">
        <v>5705</v>
      </c>
    </row>
    <row r="4081" spans="1:7" x14ac:dyDescent="0.25">
      <c r="A4081" s="1" t="s">
        <v>7</v>
      </c>
      <c r="B4081" s="1" t="s">
        <v>7366</v>
      </c>
      <c r="C4081" s="1" t="s">
        <v>7367</v>
      </c>
      <c r="D4081" s="1" t="s">
        <v>16</v>
      </c>
      <c r="E4081" s="2">
        <v>42708</v>
      </c>
      <c r="F4081" s="1" t="s">
        <v>17</v>
      </c>
      <c r="G4081" s="1" t="s">
        <v>1662</v>
      </c>
    </row>
    <row r="4082" spans="1:7" x14ac:dyDescent="0.25">
      <c r="A4082" s="1" t="s">
        <v>7</v>
      </c>
      <c r="B4082" s="1" t="s">
        <v>7368</v>
      </c>
      <c r="C4082" s="1" t="s">
        <v>7369</v>
      </c>
      <c r="D4082" s="1" t="s">
        <v>445</v>
      </c>
      <c r="E4082" s="2">
        <v>42706</v>
      </c>
      <c r="F4082" s="1" t="s">
        <v>33</v>
      </c>
      <c r="G4082" s="1" t="s">
        <v>12</v>
      </c>
    </row>
    <row r="4083" spans="1:7" x14ac:dyDescent="0.25">
      <c r="A4083" s="1" t="s">
        <v>7</v>
      </c>
      <c r="B4083" s="1" t="s">
        <v>7370</v>
      </c>
      <c r="C4083" s="1" t="s">
        <v>7371</v>
      </c>
      <c r="D4083" s="1" t="s">
        <v>10</v>
      </c>
      <c r="E4083" s="2">
        <v>42706</v>
      </c>
      <c r="F4083" s="1" t="s">
        <v>17</v>
      </c>
      <c r="G4083" s="1" t="s">
        <v>530</v>
      </c>
    </row>
    <row r="4084" spans="1:7" x14ac:dyDescent="0.25">
      <c r="A4084" s="1" t="s">
        <v>7</v>
      </c>
      <c r="B4084" s="1" t="s">
        <v>7372</v>
      </c>
      <c r="C4084" s="1" t="s">
        <v>7373</v>
      </c>
      <c r="D4084" s="1" t="s">
        <v>10</v>
      </c>
      <c r="E4084" s="2">
        <v>42705</v>
      </c>
      <c r="F4084" s="1" t="s">
        <v>25</v>
      </c>
      <c r="G4084" s="1" t="s">
        <v>275</v>
      </c>
    </row>
    <row r="4085" spans="1:7" x14ac:dyDescent="0.25">
      <c r="A4085" s="1" t="s">
        <v>7</v>
      </c>
      <c r="B4085" s="1" t="s">
        <v>7374</v>
      </c>
      <c r="C4085" s="1" t="s">
        <v>7375</v>
      </c>
      <c r="D4085" s="1" t="s">
        <v>40</v>
      </c>
      <c r="E4085" s="2">
        <v>42705</v>
      </c>
      <c r="F4085" s="1" t="s">
        <v>33</v>
      </c>
      <c r="G4085" s="1" t="s">
        <v>46</v>
      </c>
    </row>
    <row r="4086" spans="1:7" x14ac:dyDescent="0.25">
      <c r="A4086" s="1" t="s">
        <v>7</v>
      </c>
      <c r="B4086" s="1" t="s">
        <v>7376</v>
      </c>
      <c r="C4086" s="1" t="s">
        <v>7377</v>
      </c>
      <c r="D4086" s="1" t="s">
        <v>10</v>
      </c>
      <c r="E4086" s="2">
        <v>42705</v>
      </c>
      <c r="F4086" s="1" t="s">
        <v>25</v>
      </c>
      <c r="G4086" s="1" t="s">
        <v>292</v>
      </c>
    </row>
    <row r="4087" spans="1:7" x14ac:dyDescent="0.25">
      <c r="A4087" s="1" t="s">
        <v>7</v>
      </c>
      <c r="B4087" s="1" t="s">
        <v>7378</v>
      </c>
      <c r="C4087" s="1" t="s">
        <v>7379</v>
      </c>
      <c r="D4087" s="1" t="s">
        <v>3393</v>
      </c>
      <c r="E4087" s="2">
        <v>42705</v>
      </c>
      <c r="F4087" s="1" t="s">
        <v>33</v>
      </c>
      <c r="G4087" s="1" t="s">
        <v>138</v>
      </c>
    </row>
    <row r="4088" spans="1:7" x14ac:dyDescent="0.25">
      <c r="A4088" s="1" t="s">
        <v>7</v>
      </c>
      <c r="B4088" s="1" t="s">
        <v>7380</v>
      </c>
      <c r="C4088" s="1" t="s">
        <v>7381</v>
      </c>
      <c r="D4088" s="1" t="s">
        <v>40</v>
      </c>
      <c r="E4088" s="2">
        <v>42705</v>
      </c>
      <c r="F4088" s="1" t="s">
        <v>17</v>
      </c>
      <c r="G4088" s="1" t="s">
        <v>143</v>
      </c>
    </row>
    <row r="4089" spans="1:7" x14ac:dyDescent="0.25">
      <c r="A4089" s="1" t="s">
        <v>7</v>
      </c>
      <c r="B4089" s="1" t="s">
        <v>7382</v>
      </c>
      <c r="C4089" s="1" t="s">
        <v>7383</v>
      </c>
      <c r="D4089" s="1" t="s">
        <v>10</v>
      </c>
      <c r="E4089" s="2">
        <v>42705</v>
      </c>
      <c r="F4089" s="1" t="s">
        <v>17</v>
      </c>
      <c r="G4089" s="1" t="s">
        <v>351</v>
      </c>
    </row>
    <row r="4090" spans="1:7" x14ac:dyDescent="0.25">
      <c r="A4090" s="1" t="s">
        <v>7</v>
      </c>
      <c r="B4090" s="1" t="s">
        <v>7384</v>
      </c>
      <c r="C4090" s="1" t="s">
        <v>7385</v>
      </c>
      <c r="D4090" s="1" t="s">
        <v>10</v>
      </c>
      <c r="E4090" s="2">
        <v>42705</v>
      </c>
      <c r="F4090" s="1" t="s">
        <v>17</v>
      </c>
      <c r="G4090" s="1" t="s">
        <v>461</v>
      </c>
    </row>
    <row r="4091" spans="1:7" x14ac:dyDescent="0.25">
      <c r="A4091" s="1" t="s">
        <v>7</v>
      </c>
      <c r="B4091" s="1" t="s">
        <v>7386</v>
      </c>
      <c r="C4091" s="1" t="s">
        <v>7387</v>
      </c>
      <c r="D4091" s="1" t="s">
        <v>40</v>
      </c>
      <c r="E4091" s="2">
        <v>42705</v>
      </c>
      <c r="F4091" s="1" t="s">
        <v>33</v>
      </c>
      <c r="G4091" s="1" t="s">
        <v>29</v>
      </c>
    </row>
    <row r="4092" spans="1:7" x14ac:dyDescent="0.25">
      <c r="A4092" s="1" t="s">
        <v>7</v>
      </c>
      <c r="B4092" s="1" t="s">
        <v>7388</v>
      </c>
      <c r="C4092" s="1" t="s">
        <v>7389</v>
      </c>
      <c r="D4092" s="1" t="s">
        <v>725</v>
      </c>
      <c r="E4092" s="2">
        <v>42699</v>
      </c>
      <c r="F4092" s="1" t="s">
        <v>17</v>
      </c>
      <c r="G4092" s="1" t="s">
        <v>81</v>
      </c>
    </row>
    <row r="4093" spans="1:7" x14ac:dyDescent="0.25">
      <c r="A4093" s="1" t="s">
        <v>7</v>
      </c>
      <c r="B4093" s="1" t="s">
        <v>7390</v>
      </c>
      <c r="C4093" s="1" t="s">
        <v>3051</v>
      </c>
      <c r="D4093" s="1" t="s">
        <v>10</v>
      </c>
      <c r="E4093" s="2">
        <v>42699</v>
      </c>
      <c r="F4093" s="1" t="s">
        <v>17</v>
      </c>
      <c r="G4093" s="1" t="s">
        <v>461</v>
      </c>
    </row>
    <row r="4094" spans="1:7" x14ac:dyDescent="0.25">
      <c r="A4094" s="1" t="s">
        <v>7</v>
      </c>
      <c r="B4094" s="1" t="s">
        <v>7391</v>
      </c>
      <c r="C4094" s="1" t="s">
        <v>7392</v>
      </c>
      <c r="D4094" s="1" t="s">
        <v>10</v>
      </c>
      <c r="E4094" s="2">
        <v>42696</v>
      </c>
      <c r="F4094" s="1" t="s">
        <v>17</v>
      </c>
      <c r="G4094" s="1" t="s">
        <v>173</v>
      </c>
    </row>
    <row r="4095" spans="1:7" x14ac:dyDescent="0.25">
      <c r="A4095" s="1" t="s">
        <v>7</v>
      </c>
      <c r="B4095" s="1" t="s">
        <v>7393</v>
      </c>
      <c r="C4095" s="1" t="s">
        <v>6183</v>
      </c>
      <c r="D4095" s="1" t="s">
        <v>40</v>
      </c>
      <c r="E4095" s="2">
        <v>42696</v>
      </c>
      <c r="F4095" s="1" t="s">
        <v>33</v>
      </c>
      <c r="G4095" s="1" t="s">
        <v>29</v>
      </c>
    </row>
    <row r="4096" spans="1:7" x14ac:dyDescent="0.25">
      <c r="A4096" s="1" t="s">
        <v>7</v>
      </c>
      <c r="B4096" s="1" t="s">
        <v>7394</v>
      </c>
      <c r="C4096" s="1" t="s">
        <v>7395</v>
      </c>
      <c r="D4096" s="1" t="s">
        <v>725</v>
      </c>
      <c r="E4096" s="2">
        <v>42695</v>
      </c>
      <c r="F4096" s="1" t="s">
        <v>17</v>
      </c>
      <c r="G4096" s="1" t="s">
        <v>461</v>
      </c>
    </row>
    <row r="4097" spans="1:7" x14ac:dyDescent="0.25">
      <c r="A4097" s="1" t="s">
        <v>7</v>
      </c>
      <c r="B4097" s="1" t="s">
        <v>7396</v>
      </c>
      <c r="C4097" s="1" t="s">
        <v>7397</v>
      </c>
      <c r="D4097" s="1" t="s">
        <v>10</v>
      </c>
      <c r="E4097" s="2">
        <v>42693</v>
      </c>
      <c r="F4097" s="1" t="s">
        <v>17</v>
      </c>
      <c r="G4097" s="1" t="s">
        <v>461</v>
      </c>
    </row>
    <row r="4098" spans="1:7" x14ac:dyDescent="0.25">
      <c r="A4098" s="1" t="s">
        <v>7</v>
      </c>
      <c r="B4098" s="1" t="s">
        <v>7398</v>
      </c>
      <c r="C4098" s="1" t="s">
        <v>5101</v>
      </c>
      <c r="D4098" s="1" t="s">
        <v>10</v>
      </c>
      <c r="E4098" s="2">
        <v>42692</v>
      </c>
      <c r="F4098" s="1" t="s">
        <v>17</v>
      </c>
      <c r="G4098" s="1" t="s">
        <v>461</v>
      </c>
    </row>
    <row r="4099" spans="1:7" x14ac:dyDescent="0.25">
      <c r="A4099" s="1" t="s">
        <v>7</v>
      </c>
      <c r="B4099" s="1" t="s">
        <v>7399</v>
      </c>
      <c r="C4099" s="1" t="s">
        <v>7400</v>
      </c>
      <c r="D4099" s="1" t="s">
        <v>16</v>
      </c>
      <c r="E4099" s="2">
        <v>42692</v>
      </c>
      <c r="F4099" s="1" t="s">
        <v>17</v>
      </c>
      <c r="G4099" s="1" t="s">
        <v>29</v>
      </c>
    </row>
    <row r="4100" spans="1:7" x14ac:dyDescent="0.25">
      <c r="A4100" s="1" t="s">
        <v>7</v>
      </c>
      <c r="B4100" s="1" t="s">
        <v>7401</v>
      </c>
      <c r="C4100" s="1" t="s">
        <v>7402</v>
      </c>
      <c r="D4100" s="1" t="s">
        <v>40</v>
      </c>
      <c r="E4100" s="2">
        <v>42689</v>
      </c>
      <c r="F4100" s="1" t="s">
        <v>17</v>
      </c>
      <c r="G4100" s="1" t="s">
        <v>29</v>
      </c>
    </row>
    <row r="4101" spans="1:7" x14ac:dyDescent="0.25">
      <c r="A4101" s="1" t="s">
        <v>7</v>
      </c>
      <c r="B4101" s="1" t="s">
        <v>7403</v>
      </c>
      <c r="C4101" s="1" t="s">
        <v>1801</v>
      </c>
      <c r="D4101" s="1" t="s">
        <v>10</v>
      </c>
      <c r="E4101" s="2">
        <v>42685</v>
      </c>
      <c r="F4101" s="1" t="s">
        <v>33</v>
      </c>
      <c r="G4101" s="1" t="s">
        <v>403</v>
      </c>
    </row>
    <row r="4102" spans="1:7" x14ac:dyDescent="0.25">
      <c r="A4102" s="1" t="s">
        <v>7</v>
      </c>
      <c r="B4102" s="1" t="s">
        <v>7404</v>
      </c>
      <c r="C4102" s="1" t="s">
        <v>7405</v>
      </c>
      <c r="D4102" s="1" t="s">
        <v>52</v>
      </c>
      <c r="E4102" s="2">
        <v>42675</v>
      </c>
      <c r="F4102" s="1" t="s">
        <v>68</v>
      </c>
      <c r="G4102" s="1" t="s">
        <v>57</v>
      </c>
    </row>
    <row r="4103" spans="1:7" x14ac:dyDescent="0.25">
      <c r="A4103" s="1" t="s">
        <v>7</v>
      </c>
      <c r="B4103" s="1" t="s">
        <v>7406</v>
      </c>
      <c r="C4103" s="1" t="s">
        <v>7407</v>
      </c>
      <c r="D4103" s="1" t="s">
        <v>10</v>
      </c>
      <c r="E4103" s="2">
        <v>42684</v>
      </c>
      <c r="F4103" s="1" t="s">
        <v>17</v>
      </c>
      <c r="G4103" s="1" t="s">
        <v>461</v>
      </c>
    </row>
    <row r="4104" spans="1:7" x14ac:dyDescent="0.25">
      <c r="A4104" s="1" t="s">
        <v>7</v>
      </c>
      <c r="B4104" s="1" t="s">
        <v>7408</v>
      </c>
      <c r="C4104" s="1" t="s">
        <v>3806</v>
      </c>
      <c r="D4104" s="1" t="s">
        <v>10</v>
      </c>
      <c r="E4104" s="2">
        <v>42678</v>
      </c>
      <c r="F4104" s="1" t="s">
        <v>17</v>
      </c>
      <c r="G4104" s="1" t="s">
        <v>461</v>
      </c>
    </row>
    <row r="4105" spans="1:7" x14ac:dyDescent="0.25">
      <c r="A4105" s="1" t="s">
        <v>7</v>
      </c>
      <c r="B4105" s="1" t="s">
        <v>7409</v>
      </c>
      <c r="C4105" s="1" t="s">
        <v>7410</v>
      </c>
      <c r="D4105" s="1" t="s">
        <v>1728</v>
      </c>
      <c r="E4105" s="2">
        <v>42678</v>
      </c>
      <c r="F4105" s="1" t="s">
        <v>33</v>
      </c>
      <c r="G4105" s="1" t="s">
        <v>12</v>
      </c>
    </row>
    <row r="4106" spans="1:7" x14ac:dyDescent="0.25">
      <c r="A4106" s="1" t="s">
        <v>7</v>
      </c>
      <c r="B4106" s="1" t="s">
        <v>7411</v>
      </c>
      <c r="C4106" s="1" t="s">
        <v>7412</v>
      </c>
      <c r="D4106" s="1" t="s">
        <v>32</v>
      </c>
      <c r="E4106" s="2">
        <v>42675</v>
      </c>
      <c r="F4106" s="1" t="s">
        <v>25</v>
      </c>
      <c r="G4106" s="1" t="s">
        <v>12</v>
      </c>
    </row>
    <row r="4107" spans="1:7" x14ac:dyDescent="0.25">
      <c r="A4107" s="1" t="s">
        <v>7</v>
      </c>
      <c r="B4107" s="1" t="s">
        <v>7413</v>
      </c>
      <c r="C4107" s="1" t="s">
        <v>6803</v>
      </c>
      <c r="D4107" s="1" t="s">
        <v>10</v>
      </c>
      <c r="E4107" s="2">
        <v>42675</v>
      </c>
      <c r="F4107" s="1" t="s">
        <v>17</v>
      </c>
      <c r="G4107" s="1" t="s">
        <v>12</v>
      </c>
    </row>
    <row r="4108" spans="1:7" x14ac:dyDescent="0.25">
      <c r="A4108" s="1" t="s">
        <v>7</v>
      </c>
      <c r="B4108" s="1" t="s">
        <v>7414</v>
      </c>
      <c r="C4108" s="1" t="s">
        <v>7415</v>
      </c>
      <c r="D4108" s="1" t="s">
        <v>250</v>
      </c>
      <c r="E4108" s="2">
        <v>42675</v>
      </c>
      <c r="F4108" s="1" t="s">
        <v>17</v>
      </c>
      <c r="G4108" s="1" t="s">
        <v>91</v>
      </c>
    </row>
    <row r="4109" spans="1:7" x14ac:dyDescent="0.25">
      <c r="A4109" s="1" t="s">
        <v>7</v>
      </c>
      <c r="B4109" s="1" t="s">
        <v>7416</v>
      </c>
      <c r="C4109" s="1" t="s">
        <v>5843</v>
      </c>
      <c r="D4109" s="1" t="s">
        <v>445</v>
      </c>
      <c r="E4109" s="2">
        <v>42672</v>
      </c>
      <c r="F4109" s="1" t="s">
        <v>312</v>
      </c>
      <c r="G4109" s="1" t="s">
        <v>26</v>
      </c>
    </row>
    <row r="4110" spans="1:7" x14ac:dyDescent="0.25">
      <c r="A4110" s="1" t="s">
        <v>7</v>
      </c>
      <c r="B4110" s="1" t="s">
        <v>7417</v>
      </c>
      <c r="C4110" s="1" t="s">
        <v>7418</v>
      </c>
      <c r="D4110" s="1" t="s">
        <v>445</v>
      </c>
      <c r="E4110" s="2">
        <v>42671</v>
      </c>
      <c r="F4110" s="1" t="s">
        <v>33</v>
      </c>
      <c r="G4110" s="1" t="s">
        <v>657</v>
      </c>
    </row>
    <row r="4111" spans="1:7" x14ac:dyDescent="0.25">
      <c r="A4111" s="1" t="s">
        <v>7</v>
      </c>
      <c r="B4111" s="1" t="s">
        <v>7419</v>
      </c>
      <c r="C4111" s="1" t="s">
        <v>7420</v>
      </c>
      <c r="D4111" s="1" t="s">
        <v>32</v>
      </c>
      <c r="E4111" s="2">
        <v>42671</v>
      </c>
      <c r="F4111" s="1" t="s">
        <v>25</v>
      </c>
      <c r="G4111" s="1" t="s">
        <v>12</v>
      </c>
    </row>
    <row r="4112" spans="1:7" x14ac:dyDescent="0.25">
      <c r="A4112" s="1" t="s">
        <v>7</v>
      </c>
      <c r="B4112" s="1" t="s">
        <v>7421</v>
      </c>
      <c r="C4112" s="1" t="s">
        <v>7422</v>
      </c>
      <c r="D4112" s="1" t="s">
        <v>16</v>
      </c>
      <c r="E4112" s="2">
        <v>42671</v>
      </c>
      <c r="F4112" s="1" t="s">
        <v>33</v>
      </c>
      <c r="G4112" s="1" t="s">
        <v>283</v>
      </c>
    </row>
    <row r="4113" spans="1:7" x14ac:dyDescent="0.25">
      <c r="A4113" s="1" t="s">
        <v>7</v>
      </c>
      <c r="B4113" s="1" t="s">
        <v>7423</v>
      </c>
      <c r="C4113" s="1" t="s">
        <v>7424</v>
      </c>
      <c r="D4113" s="1" t="s">
        <v>16</v>
      </c>
      <c r="E4113" s="2">
        <v>42671</v>
      </c>
      <c r="F4113" s="1" t="s">
        <v>17</v>
      </c>
      <c r="G4113" s="1" t="s">
        <v>138</v>
      </c>
    </row>
    <row r="4114" spans="1:7" x14ac:dyDescent="0.25">
      <c r="A4114" s="1" t="s">
        <v>7</v>
      </c>
      <c r="B4114" s="1" t="s">
        <v>7425</v>
      </c>
      <c r="C4114" s="1" t="s">
        <v>7426</v>
      </c>
      <c r="D4114" s="1" t="s">
        <v>16</v>
      </c>
      <c r="E4114" s="2">
        <v>42671</v>
      </c>
      <c r="F4114" s="1" t="s">
        <v>17</v>
      </c>
      <c r="G4114" s="1" t="s">
        <v>283</v>
      </c>
    </row>
    <row r="4115" spans="1:7" x14ac:dyDescent="0.25">
      <c r="A4115" s="1" t="s">
        <v>7</v>
      </c>
      <c r="B4115" s="1" t="s">
        <v>7427</v>
      </c>
      <c r="C4115" s="1" t="s">
        <v>7428</v>
      </c>
      <c r="D4115" s="1" t="s">
        <v>250</v>
      </c>
      <c r="E4115" s="2">
        <v>42670</v>
      </c>
      <c r="F4115" s="1" t="s">
        <v>17</v>
      </c>
      <c r="G4115" s="1" t="s">
        <v>46</v>
      </c>
    </row>
    <row r="4116" spans="1:7" x14ac:dyDescent="0.25">
      <c r="A4116" s="1" t="s">
        <v>7</v>
      </c>
      <c r="B4116" s="1" t="s">
        <v>7429</v>
      </c>
      <c r="C4116" s="1" t="s">
        <v>6027</v>
      </c>
      <c r="D4116" s="1" t="s">
        <v>10</v>
      </c>
      <c r="E4116" s="2">
        <v>42664</v>
      </c>
      <c r="F4116" s="1" t="s">
        <v>17</v>
      </c>
      <c r="G4116" s="1" t="s">
        <v>461</v>
      </c>
    </row>
    <row r="4117" spans="1:7" x14ac:dyDescent="0.25">
      <c r="A4117" s="1" t="s">
        <v>7</v>
      </c>
      <c r="B4117" s="1" t="s">
        <v>7430</v>
      </c>
      <c r="C4117" s="1" t="s">
        <v>7431</v>
      </c>
      <c r="D4117" s="1" t="s">
        <v>16</v>
      </c>
      <c r="E4117" s="2">
        <v>42658</v>
      </c>
      <c r="F4117" s="1" t="s">
        <v>17</v>
      </c>
      <c r="G4117" s="1" t="s">
        <v>2038</v>
      </c>
    </row>
    <row r="4118" spans="1:7" x14ac:dyDescent="0.25">
      <c r="A4118" s="1" t="s">
        <v>7</v>
      </c>
      <c r="B4118" s="1" t="s">
        <v>7432</v>
      </c>
      <c r="C4118" s="1" t="s">
        <v>6887</v>
      </c>
      <c r="D4118" s="1" t="s">
        <v>180</v>
      </c>
      <c r="E4118" s="2">
        <v>42658</v>
      </c>
      <c r="F4118" s="1" t="s">
        <v>17</v>
      </c>
      <c r="G4118" s="1" t="s">
        <v>181</v>
      </c>
    </row>
    <row r="4119" spans="1:7" x14ac:dyDescent="0.25">
      <c r="A4119" s="1" t="s">
        <v>7</v>
      </c>
      <c r="B4119" s="1" t="s">
        <v>7433</v>
      </c>
      <c r="C4119" s="1" t="s">
        <v>5700</v>
      </c>
      <c r="D4119" s="1" t="s">
        <v>180</v>
      </c>
      <c r="E4119" s="2">
        <v>42658</v>
      </c>
      <c r="F4119" s="1" t="s">
        <v>25</v>
      </c>
      <c r="G4119" s="1" t="s">
        <v>6347</v>
      </c>
    </row>
    <row r="4120" spans="1:7" x14ac:dyDescent="0.25">
      <c r="A4120" s="1" t="s">
        <v>7</v>
      </c>
      <c r="B4120" s="1" t="s">
        <v>7434</v>
      </c>
      <c r="C4120" s="1" t="s">
        <v>5700</v>
      </c>
      <c r="D4120" s="1" t="s">
        <v>180</v>
      </c>
      <c r="E4120" s="2">
        <v>42658</v>
      </c>
      <c r="F4120" s="1" t="s">
        <v>33</v>
      </c>
      <c r="G4120" s="1" t="s">
        <v>6347</v>
      </c>
    </row>
    <row r="4121" spans="1:7" x14ac:dyDescent="0.25">
      <c r="A4121" s="1" t="s">
        <v>7</v>
      </c>
      <c r="B4121" s="1" t="s">
        <v>7435</v>
      </c>
      <c r="C4121" s="1" t="s">
        <v>7436</v>
      </c>
      <c r="D4121" s="1" t="s">
        <v>16</v>
      </c>
      <c r="E4121" s="2">
        <v>42658</v>
      </c>
      <c r="F4121" s="1" t="s">
        <v>33</v>
      </c>
      <c r="G4121" s="1" t="s">
        <v>133</v>
      </c>
    </row>
    <row r="4122" spans="1:7" x14ac:dyDescent="0.25">
      <c r="A4122" s="1" t="s">
        <v>7</v>
      </c>
      <c r="B4122" s="1" t="s">
        <v>7437</v>
      </c>
      <c r="C4122" s="1" t="s">
        <v>5535</v>
      </c>
      <c r="D4122" s="1" t="s">
        <v>10</v>
      </c>
      <c r="E4122" s="2">
        <v>42657</v>
      </c>
      <c r="F4122" s="1" t="s">
        <v>17</v>
      </c>
      <c r="G4122" s="1" t="s">
        <v>12</v>
      </c>
    </row>
    <row r="4123" spans="1:7" x14ac:dyDescent="0.25">
      <c r="A4123" s="1" t="s">
        <v>7</v>
      </c>
      <c r="B4123" s="1" t="s">
        <v>7438</v>
      </c>
      <c r="C4123" s="1" t="s">
        <v>5859</v>
      </c>
      <c r="D4123" s="1" t="s">
        <v>10</v>
      </c>
      <c r="E4123" s="2">
        <v>42656</v>
      </c>
      <c r="F4123" s="1" t="s">
        <v>17</v>
      </c>
      <c r="G4123" s="1" t="s">
        <v>61</v>
      </c>
    </row>
    <row r="4124" spans="1:7" x14ac:dyDescent="0.25">
      <c r="A4124" s="1" t="s">
        <v>7</v>
      </c>
      <c r="B4124" s="1" t="s">
        <v>7439</v>
      </c>
      <c r="C4124" s="1" t="s">
        <v>7440</v>
      </c>
      <c r="D4124" s="1" t="s">
        <v>10</v>
      </c>
      <c r="E4124" s="2">
        <v>42655</v>
      </c>
      <c r="F4124" s="1" t="s">
        <v>17</v>
      </c>
      <c r="G4124" s="1" t="s">
        <v>2563</v>
      </c>
    </row>
    <row r="4125" spans="1:7" x14ac:dyDescent="0.25">
      <c r="A4125" s="1" t="s">
        <v>7</v>
      </c>
      <c r="B4125" s="1" t="s">
        <v>7441</v>
      </c>
      <c r="C4125" s="1" t="s">
        <v>7442</v>
      </c>
      <c r="D4125" s="1" t="s">
        <v>2083</v>
      </c>
      <c r="E4125" s="2">
        <v>42650</v>
      </c>
      <c r="F4125" s="1" t="s">
        <v>17</v>
      </c>
      <c r="G4125" s="1" t="s">
        <v>146</v>
      </c>
    </row>
    <row r="4126" spans="1:7" x14ac:dyDescent="0.25">
      <c r="A4126" s="1" t="s">
        <v>7</v>
      </c>
      <c r="B4126" s="1" t="s">
        <v>7443</v>
      </c>
      <c r="C4126" s="1" t="s">
        <v>5586</v>
      </c>
      <c r="D4126" s="1" t="s">
        <v>10</v>
      </c>
      <c r="E4126" s="2">
        <v>42647</v>
      </c>
      <c r="F4126" s="1" t="s">
        <v>41</v>
      </c>
      <c r="G4126" s="1" t="s">
        <v>26</v>
      </c>
    </row>
    <row r="4127" spans="1:7" x14ac:dyDescent="0.25">
      <c r="A4127" s="1" t="s">
        <v>7</v>
      </c>
      <c r="B4127" s="1" t="s">
        <v>7444</v>
      </c>
      <c r="C4127" s="1" t="s">
        <v>7445</v>
      </c>
      <c r="D4127" s="1" t="s">
        <v>676</v>
      </c>
      <c r="E4127" s="2">
        <v>42644</v>
      </c>
      <c r="F4127" s="1" t="s">
        <v>17</v>
      </c>
      <c r="G4127" s="1" t="s">
        <v>292</v>
      </c>
    </row>
    <row r="4128" spans="1:7" x14ac:dyDescent="0.25">
      <c r="A4128" s="1" t="s">
        <v>7</v>
      </c>
      <c r="B4128" s="1" t="s">
        <v>7446</v>
      </c>
      <c r="C4128" s="1" t="s">
        <v>7447</v>
      </c>
      <c r="D4128" s="1" t="s">
        <v>24</v>
      </c>
      <c r="E4128" s="2">
        <v>42644</v>
      </c>
      <c r="F4128" s="1" t="s">
        <v>17</v>
      </c>
      <c r="G4128" s="1" t="s">
        <v>46</v>
      </c>
    </row>
    <row r="4129" spans="1:7" x14ac:dyDescent="0.25">
      <c r="A4129" s="1" t="s">
        <v>7</v>
      </c>
      <c r="B4129" s="1" t="s">
        <v>7448</v>
      </c>
      <c r="C4129" s="1" t="s">
        <v>7449</v>
      </c>
      <c r="D4129" s="1" t="s">
        <v>40</v>
      </c>
      <c r="E4129" s="2">
        <v>42644</v>
      </c>
      <c r="F4129" s="1" t="s">
        <v>17</v>
      </c>
      <c r="G4129" s="1" t="s">
        <v>46</v>
      </c>
    </row>
    <row r="4130" spans="1:7" x14ac:dyDescent="0.25">
      <c r="A4130" s="1" t="s">
        <v>7</v>
      </c>
      <c r="B4130" s="1" t="s">
        <v>7450</v>
      </c>
      <c r="C4130" s="1" t="s">
        <v>4993</v>
      </c>
      <c r="D4130" s="1" t="s">
        <v>2257</v>
      </c>
      <c r="E4130" s="2">
        <v>42644</v>
      </c>
      <c r="F4130" s="1" t="s">
        <v>17</v>
      </c>
      <c r="G4130" s="1" t="s">
        <v>29</v>
      </c>
    </row>
    <row r="4131" spans="1:7" x14ac:dyDescent="0.25">
      <c r="A4131" s="1" t="s">
        <v>7</v>
      </c>
      <c r="B4131" s="1" t="s">
        <v>7451</v>
      </c>
      <c r="C4131" s="1" t="s">
        <v>6863</v>
      </c>
      <c r="D4131" s="1" t="s">
        <v>250</v>
      </c>
      <c r="E4131" s="2">
        <v>42644</v>
      </c>
      <c r="F4131" s="1" t="s">
        <v>17</v>
      </c>
      <c r="G4131" s="1" t="s">
        <v>133</v>
      </c>
    </row>
    <row r="4132" spans="1:7" x14ac:dyDescent="0.25">
      <c r="A4132" s="1" t="s">
        <v>7</v>
      </c>
      <c r="B4132" s="1" t="s">
        <v>7452</v>
      </c>
      <c r="C4132" s="1" t="s">
        <v>6106</v>
      </c>
      <c r="D4132" s="1" t="s">
        <v>10</v>
      </c>
      <c r="E4132" s="2">
        <v>42644</v>
      </c>
      <c r="F4132" s="1" t="s">
        <v>41</v>
      </c>
      <c r="G4132" s="1" t="s">
        <v>26</v>
      </c>
    </row>
    <row r="4133" spans="1:7" x14ac:dyDescent="0.25">
      <c r="A4133" s="1" t="s">
        <v>13</v>
      </c>
      <c r="B4133" s="1" t="s">
        <v>7453</v>
      </c>
      <c r="C4133" s="1" t="s">
        <v>7454</v>
      </c>
      <c r="D4133" s="1" t="s">
        <v>10</v>
      </c>
      <c r="E4133" s="2">
        <v>42644</v>
      </c>
      <c r="F4133" s="1" t="s">
        <v>17</v>
      </c>
      <c r="G4133" s="1" t="s">
        <v>197</v>
      </c>
    </row>
    <row r="4134" spans="1:7" x14ac:dyDescent="0.25">
      <c r="A4134" s="1" t="s">
        <v>7</v>
      </c>
      <c r="B4134" s="1" t="s">
        <v>7455</v>
      </c>
      <c r="C4134" s="1" t="s">
        <v>7456</v>
      </c>
      <c r="D4134" s="1" t="s">
        <v>2026</v>
      </c>
      <c r="E4134" s="2">
        <v>42644</v>
      </c>
      <c r="F4134" s="1" t="s">
        <v>33</v>
      </c>
      <c r="G4134" s="1" t="s">
        <v>46</v>
      </c>
    </row>
    <row r="4135" spans="1:7" x14ac:dyDescent="0.25">
      <c r="A4135" s="1" t="s">
        <v>7</v>
      </c>
      <c r="B4135" s="1" t="s">
        <v>7457</v>
      </c>
      <c r="C4135" s="1" t="s">
        <v>7458</v>
      </c>
      <c r="D4135" s="1" t="s">
        <v>40</v>
      </c>
      <c r="E4135" s="2">
        <v>42644</v>
      </c>
      <c r="F4135" s="1" t="s">
        <v>17</v>
      </c>
      <c r="G4135" s="1" t="s">
        <v>29</v>
      </c>
    </row>
    <row r="4136" spans="1:7" x14ac:dyDescent="0.25">
      <c r="A4136" s="1" t="s">
        <v>7</v>
      </c>
      <c r="B4136" s="1" t="s">
        <v>7459</v>
      </c>
      <c r="C4136" s="1" t="s">
        <v>7460</v>
      </c>
      <c r="D4136" s="1" t="s">
        <v>10</v>
      </c>
      <c r="E4136" s="2">
        <v>42644</v>
      </c>
      <c r="F4136" s="1" t="s">
        <v>17</v>
      </c>
      <c r="G4136" s="1" t="s">
        <v>275</v>
      </c>
    </row>
    <row r="4137" spans="1:7" x14ac:dyDescent="0.25">
      <c r="A4137" s="1" t="s">
        <v>7</v>
      </c>
      <c r="B4137" s="1" t="s">
        <v>7461</v>
      </c>
      <c r="C4137" s="1" t="s">
        <v>7462</v>
      </c>
      <c r="D4137" s="1" t="s">
        <v>464</v>
      </c>
      <c r="E4137" s="2">
        <v>42644</v>
      </c>
      <c r="F4137" s="1" t="s">
        <v>17</v>
      </c>
      <c r="G4137" s="1" t="s">
        <v>138</v>
      </c>
    </row>
    <row r="4138" spans="1:7" x14ac:dyDescent="0.25">
      <c r="A4138" s="1" t="s">
        <v>7</v>
      </c>
      <c r="B4138" s="1" t="s">
        <v>7463</v>
      </c>
      <c r="C4138" s="1" t="s">
        <v>7464</v>
      </c>
      <c r="D4138" s="1" t="s">
        <v>4986</v>
      </c>
      <c r="E4138" s="2">
        <v>42643</v>
      </c>
      <c r="F4138" s="1" t="s">
        <v>17</v>
      </c>
      <c r="G4138" s="1" t="s">
        <v>12</v>
      </c>
    </row>
    <row r="4139" spans="1:7" x14ac:dyDescent="0.25">
      <c r="A4139" s="1" t="s">
        <v>7</v>
      </c>
      <c r="B4139" s="1" t="s">
        <v>7465</v>
      </c>
      <c r="C4139" s="1" t="s">
        <v>3594</v>
      </c>
      <c r="D4139" s="1" t="s">
        <v>10</v>
      </c>
      <c r="E4139" s="2">
        <v>42636</v>
      </c>
      <c r="F4139" s="1" t="s">
        <v>17</v>
      </c>
      <c r="G4139" s="1" t="s">
        <v>12</v>
      </c>
    </row>
    <row r="4140" spans="1:7" x14ac:dyDescent="0.25">
      <c r="A4140" s="1" t="s">
        <v>7</v>
      </c>
      <c r="B4140" s="1" t="s">
        <v>7466</v>
      </c>
      <c r="C4140" s="1" t="s">
        <v>6407</v>
      </c>
      <c r="D4140" s="1" t="s">
        <v>10</v>
      </c>
      <c r="E4140" s="2">
        <v>42636</v>
      </c>
      <c r="F4140" s="1" t="s">
        <v>17</v>
      </c>
      <c r="G4140" s="1" t="s">
        <v>461</v>
      </c>
    </row>
    <row r="4141" spans="1:7" x14ac:dyDescent="0.25">
      <c r="A4141" s="1" t="s">
        <v>7</v>
      </c>
      <c r="B4141" s="1" t="s">
        <v>7467</v>
      </c>
      <c r="C4141" s="1" t="s">
        <v>7468</v>
      </c>
      <c r="D4141" s="1" t="s">
        <v>445</v>
      </c>
      <c r="E4141" s="2">
        <v>42629</v>
      </c>
      <c r="F4141" s="1" t="s">
        <v>17</v>
      </c>
      <c r="G4141" s="1" t="s">
        <v>3864</v>
      </c>
    </row>
    <row r="4142" spans="1:7" x14ac:dyDescent="0.25">
      <c r="A4142" s="1" t="s">
        <v>7</v>
      </c>
      <c r="B4142" s="1" t="s">
        <v>7469</v>
      </c>
      <c r="C4142" s="1" t="s">
        <v>2142</v>
      </c>
      <c r="D4142" s="1" t="s">
        <v>10</v>
      </c>
      <c r="E4142" s="2">
        <v>42629</v>
      </c>
      <c r="F4142" s="1" t="s">
        <v>17</v>
      </c>
      <c r="G4142" s="1" t="s">
        <v>461</v>
      </c>
    </row>
    <row r="4143" spans="1:7" x14ac:dyDescent="0.25">
      <c r="A4143" s="1" t="s">
        <v>7</v>
      </c>
      <c r="B4143" s="1" t="s">
        <v>7470</v>
      </c>
      <c r="C4143" s="1" t="s">
        <v>4966</v>
      </c>
      <c r="D4143" s="1" t="s">
        <v>32</v>
      </c>
      <c r="E4143" s="2">
        <v>42629</v>
      </c>
      <c r="F4143" s="1" t="s">
        <v>25</v>
      </c>
      <c r="G4143" s="1" t="s">
        <v>12</v>
      </c>
    </row>
    <row r="4144" spans="1:7" x14ac:dyDescent="0.25">
      <c r="A4144" s="1" t="s">
        <v>7</v>
      </c>
      <c r="B4144" s="1" t="s">
        <v>7471</v>
      </c>
      <c r="C4144" s="1" t="s">
        <v>6637</v>
      </c>
      <c r="D4144" s="1" t="s">
        <v>10</v>
      </c>
      <c r="E4144" s="2">
        <v>42628</v>
      </c>
      <c r="F4144" s="1" t="s">
        <v>33</v>
      </c>
      <c r="G4144" s="1" t="s">
        <v>175</v>
      </c>
    </row>
    <row r="4145" spans="1:7" x14ac:dyDescent="0.25">
      <c r="A4145" s="1" t="s">
        <v>7</v>
      </c>
      <c r="B4145" s="1" t="s">
        <v>7472</v>
      </c>
      <c r="C4145" s="1" t="s">
        <v>7473</v>
      </c>
      <c r="D4145" s="1" t="s">
        <v>10</v>
      </c>
      <c r="E4145" s="2">
        <v>42626</v>
      </c>
      <c r="F4145" s="1" t="s">
        <v>25</v>
      </c>
      <c r="G4145" s="1" t="s">
        <v>12</v>
      </c>
    </row>
    <row r="4146" spans="1:7" x14ac:dyDescent="0.25">
      <c r="A4146" s="1" t="s">
        <v>7</v>
      </c>
      <c r="B4146" s="1" t="s">
        <v>7474</v>
      </c>
      <c r="C4146" s="1" t="s">
        <v>4030</v>
      </c>
      <c r="D4146" s="1" t="s">
        <v>10</v>
      </c>
      <c r="E4146" s="2">
        <v>42608</v>
      </c>
      <c r="F4146" s="1" t="s">
        <v>33</v>
      </c>
      <c r="G4146" s="1" t="s">
        <v>461</v>
      </c>
    </row>
    <row r="4147" spans="1:7" x14ac:dyDescent="0.25">
      <c r="A4147" s="1" t="s">
        <v>7</v>
      </c>
      <c r="B4147" s="1" t="s">
        <v>7475</v>
      </c>
      <c r="C4147" s="1" t="s">
        <v>7476</v>
      </c>
      <c r="D4147" s="1" t="s">
        <v>10</v>
      </c>
      <c r="E4147" s="2">
        <v>42608</v>
      </c>
      <c r="F4147" s="1" t="s">
        <v>17</v>
      </c>
      <c r="G4147" s="1" t="s">
        <v>2157</v>
      </c>
    </row>
    <row r="4148" spans="1:7" x14ac:dyDescent="0.25">
      <c r="A4148" s="1" t="s">
        <v>7</v>
      </c>
      <c r="B4148" s="1" t="s">
        <v>7477</v>
      </c>
      <c r="C4148" s="1" t="s">
        <v>7478</v>
      </c>
      <c r="D4148" s="1" t="s">
        <v>10</v>
      </c>
      <c r="E4148" s="2">
        <v>42601</v>
      </c>
      <c r="F4148" s="1" t="s">
        <v>17</v>
      </c>
      <c r="G4148" s="1" t="s">
        <v>175</v>
      </c>
    </row>
    <row r="4149" spans="1:7" x14ac:dyDescent="0.25">
      <c r="A4149" s="1" t="s">
        <v>7</v>
      </c>
      <c r="B4149" s="1" t="s">
        <v>7479</v>
      </c>
      <c r="C4149" s="1" t="s">
        <v>7480</v>
      </c>
      <c r="D4149" s="1" t="s">
        <v>10</v>
      </c>
      <c r="E4149" s="2">
        <v>42593</v>
      </c>
      <c r="F4149" s="1" t="s">
        <v>33</v>
      </c>
      <c r="G4149" s="1" t="s">
        <v>461</v>
      </c>
    </row>
    <row r="4150" spans="1:7" x14ac:dyDescent="0.25">
      <c r="A4150" s="1" t="s">
        <v>7</v>
      </c>
      <c r="B4150" s="1" t="s">
        <v>7481</v>
      </c>
      <c r="C4150" s="1" t="s">
        <v>2142</v>
      </c>
      <c r="D4150" s="1" t="s">
        <v>10</v>
      </c>
      <c r="E4150" s="2">
        <v>42593</v>
      </c>
      <c r="F4150" s="1" t="s">
        <v>25</v>
      </c>
      <c r="G4150" s="1" t="s">
        <v>461</v>
      </c>
    </row>
    <row r="4151" spans="1:7" x14ac:dyDescent="0.25">
      <c r="A4151" s="1" t="s">
        <v>7</v>
      </c>
      <c r="B4151" s="1" t="s">
        <v>7482</v>
      </c>
      <c r="C4151" s="1" t="s">
        <v>4030</v>
      </c>
      <c r="D4151" s="1" t="s">
        <v>10</v>
      </c>
      <c r="E4151" s="2">
        <v>42593</v>
      </c>
      <c r="F4151" s="1" t="s">
        <v>33</v>
      </c>
      <c r="G4151" s="1" t="s">
        <v>461</v>
      </c>
    </row>
    <row r="4152" spans="1:7" x14ac:dyDescent="0.25">
      <c r="A4152" s="1" t="s">
        <v>7</v>
      </c>
      <c r="B4152" s="1" t="s">
        <v>7483</v>
      </c>
      <c r="C4152" s="1" t="s">
        <v>5085</v>
      </c>
      <c r="D4152" s="1" t="s">
        <v>10</v>
      </c>
      <c r="E4152" s="2">
        <v>42593</v>
      </c>
      <c r="F4152" s="1" t="s">
        <v>33</v>
      </c>
      <c r="G4152" s="1" t="s">
        <v>461</v>
      </c>
    </row>
    <row r="4153" spans="1:7" x14ac:dyDescent="0.25">
      <c r="A4153" s="1" t="s">
        <v>7</v>
      </c>
      <c r="B4153" s="1" t="s">
        <v>7484</v>
      </c>
      <c r="C4153" s="1" t="s">
        <v>7485</v>
      </c>
      <c r="D4153" s="1" t="s">
        <v>10</v>
      </c>
      <c r="E4153" s="2">
        <v>42587</v>
      </c>
      <c r="F4153" s="1" t="s">
        <v>17</v>
      </c>
      <c r="G4153" s="1" t="s">
        <v>461</v>
      </c>
    </row>
    <row r="4154" spans="1:7" x14ac:dyDescent="0.25">
      <c r="A4154" s="1" t="s">
        <v>7</v>
      </c>
      <c r="B4154" s="1" t="s">
        <v>7486</v>
      </c>
      <c r="C4154" s="1" t="s">
        <v>7480</v>
      </c>
      <c r="D4154" s="1" t="s">
        <v>10</v>
      </c>
      <c r="E4154" s="2">
        <v>42584</v>
      </c>
      <c r="F4154" s="1" t="s">
        <v>17</v>
      </c>
      <c r="G4154" s="1" t="s">
        <v>461</v>
      </c>
    </row>
    <row r="4155" spans="1:7" x14ac:dyDescent="0.25">
      <c r="A4155" s="1" t="s">
        <v>7</v>
      </c>
      <c r="B4155" s="1" t="s">
        <v>7487</v>
      </c>
      <c r="C4155" s="1" t="s">
        <v>7488</v>
      </c>
      <c r="D4155" s="1" t="s">
        <v>32</v>
      </c>
      <c r="E4155" s="2">
        <v>42583</v>
      </c>
      <c r="F4155" s="1" t="s">
        <v>17</v>
      </c>
      <c r="G4155" s="1" t="s">
        <v>12</v>
      </c>
    </row>
    <row r="4156" spans="1:7" x14ac:dyDescent="0.25">
      <c r="A4156" s="1" t="s">
        <v>7</v>
      </c>
      <c r="B4156" s="1" t="s">
        <v>7489</v>
      </c>
      <c r="C4156" s="1" t="s">
        <v>7490</v>
      </c>
      <c r="D4156" s="1" t="s">
        <v>10</v>
      </c>
      <c r="E4156" s="2">
        <v>42583</v>
      </c>
      <c r="F4156" s="1" t="s">
        <v>17</v>
      </c>
      <c r="G4156" s="1" t="s">
        <v>12</v>
      </c>
    </row>
    <row r="4157" spans="1:7" x14ac:dyDescent="0.25">
      <c r="A4157" s="1" t="s">
        <v>7</v>
      </c>
      <c r="B4157" s="1" t="s">
        <v>7491</v>
      </c>
      <c r="C4157" s="1" t="s">
        <v>7492</v>
      </c>
      <c r="D4157" s="1" t="s">
        <v>32</v>
      </c>
      <c r="E4157" s="2">
        <v>42583</v>
      </c>
      <c r="F4157" s="1" t="s">
        <v>33</v>
      </c>
      <c r="G4157" s="1" t="s">
        <v>12</v>
      </c>
    </row>
    <row r="4158" spans="1:7" x14ac:dyDescent="0.25">
      <c r="A4158" s="1" t="s">
        <v>7</v>
      </c>
      <c r="B4158" s="1" t="s">
        <v>7493</v>
      </c>
      <c r="C4158" s="1" t="s">
        <v>7494</v>
      </c>
      <c r="D4158" s="1" t="s">
        <v>10</v>
      </c>
      <c r="E4158" s="2">
        <v>42580</v>
      </c>
      <c r="F4158" s="1" t="s">
        <v>17</v>
      </c>
      <c r="G4158" s="1" t="s">
        <v>530</v>
      </c>
    </row>
    <row r="4159" spans="1:7" x14ac:dyDescent="0.25">
      <c r="A4159" s="1" t="s">
        <v>7</v>
      </c>
      <c r="B4159" s="1" t="s">
        <v>7495</v>
      </c>
      <c r="C4159" s="1" t="s">
        <v>7496</v>
      </c>
      <c r="D4159" s="1" t="s">
        <v>10</v>
      </c>
      <c r="E4159" s="2">
        <v>42566</v>
      </c>
      <c r="F4159" s="1" t="s">
        <v>17</v>
      </c>
      <c r="G4159" s="1" t="s">
        <v>173</v>
      </c>
    </row>
    <row r="4160" spans="1:7" x14ac:dyDescent="0.25">
      <c r="A4160" s="1" t="s">
        <v>7</v>
      </c>
      <c r="B4160" s="1" t="s">
        <v>7497</v>
      </c>
      <c r="C4160" s="1" t="s">
        <v>2327</v>
      </c>
      <c r="D4160" s="1" t="s">
        <v>10</v>
      </c>
      <c r="E4160" s="2">
        <v>42566</v>
      </c>
      <c r="F4160" s="1" t="s">
        <v>17</v>
      </c>
      <c r="G4160" s="1" t="s">
        <v>12</v>
      </c>
    </row>
    <row r="4161" spans="1:7" x14ac:dyDescent="0.25">
      <c r="A4161" s="1" t="s">
        <v>7</v>
      </c>
      <c r="B4161" s="1" t="s">
        <v>7498</v>
      </c>
      <c r="C4161" s="1" t="s">
        <v>7499</v>
      </c>
      <c r="D4161" s="1" t="s">
        <v>445</v>
      </c>
      <c r="E4161" s="2">
        <v>42565</v>
      </c>
      <c r="F4161" s="1" t="s">
        <v>169</v>
      </c>
      <c r="G4161" s="1" t="s">
        <v>170</v>
      </c>
    </row>
    <row r="4162" spans="1:7" x14ac:dyDescent="0.25">
      <c r="A4162" s="1" t="s">
        <v>7</v>
      </c>
      <c r="B4162" s="1" t="s">
        <v>7500</v>
      </c>
      <c r="C4162" s="1" t="s">
        <v>6183</v>
      </c>
      <c r="D4162" s="1" t="s">
        <v>40</v>
      </c>
      <c r="E4162" s="2">
        <v>42557</v>
      </c>
      <c r="F4162" s="1" t="s">
        <v>17</v>
      </c>
      <c r="G4162" s="1" t="s">
        <v>1708</v>
      </c>
    </row>
    <row r="4163" spans="1:7" x14ac:dyDescent="0.25">
      <c r="A4163" s="1" t="s">
        <v>13</v>
      </c>
      <c r="B4163" s="1" t="s">
        <v>7501</v>
      </c>
      <c r="C4163" s="1" t="s">
        <v>212</v>
      </c>
      <c r="D4163" s="1" t="s">
        <v>180</v>
      </c>
      <c r="E4163" s="2">
        <v>42555</v>
      </c>
      <c r="F4163" s="1" t="s">
        <v>33</v>
      </c>
      <c r="G4163" s="1" t="s">
        <v>273</v>
      </c>
    </row>
    <row r="4164" spans="1:7" x14ac:dyDescent="0.25">
      <c r="A4164" s="1" t="s">
        <v>7</v>
      </c>
      <c r="B4164" s="1" t="s">
        <v>7502</v>
      </c>
      <c r="C4164" s="1" t="s">
        <v>3986</v>
      </c>
      <c r="D4164" s="1" t="s">
        <v>10</v>
      </c>
      <c r="E4164" s="2">
        <v>42552</v>
      </c>
      <c r="F4164" s="1" t="s">
        <v>17</v>
      </c>
      <c r="G4164" s="1" t="s">
        <v>461</v>
      </c>
    </row>
    <row r="4165" spans="1:7" x14ac:dyDescent="0.25">
      <c r="A4165" s="1" t="s">
        <v>7</v>
      </c>
      <c r="B4165" s="1" t="s">
        <v>7503</v>
      </c>
      <c r="C4165" s="1" t="s">
        <v>7504</v>
      </c>
      <c r="D4165" s="1" t="s">
        <v>40</v>
      </c>
      <c r="E4165" s="2">
        <v>42552</v>
      </c>
      <c r="F4165" s="1" t="s">
        <v>17</v>
      </c>
      <c r="G4165" s="1" t="s">
        <v>29</v>
      </c>
    </row>
    <row r="4166" spans="1:7" x14ac:dyDescent="0.25">
      <c r="A4166" s="1" t="s">
        <v>7</v>
      </c>
      <c r="B4166" s="1" t="s">
        <v>7505</v>
      </c>
      <c r="C4166" s="1" t="s">
        <v>6261</v>
      </c>
      <c r="D4166" s="1" t="s">
        <v>725</v>
      </c>
      <c r="E4166" s="2">
        <v>42545</v>
      </c>
      <c r="F4166" s="1" t="s">
        <v>17</v>
      </c>
      <c r="G4166" s="1" t="s">
        <v>461</v>
      </c>
    </row>
    <row r="4167" spans="1:7" x14ac:dyDescent="0.25">
      <c r="A4167" s="1" t="s">
        <v>7</v>
      </c>
      <c r="B4167" s="1" t="s">
        <v>7506</v>
      </c>
      <c r="C4167" s="1" t="s">
        <v>7507</v>
      </c>
      <c r="D4167" s="1" t="s">
        <v>10</v>
      </c>
      <c r="E4167" s="2">
        <v>42545</v>
      </c>
      <c r="F4167" s="1" t="s">
        <v>17</v>
      </c>
      <c r="G4167" s="1" t="s">
        <v>351</v>
      </c>
    </row>
    <row r="4168" spans="1:7" x14ac:dyDescent="0.25">
      <c r="A4168" s="1" t="s">
        <v>7</v>
      </c>
      <c r="B4168" s="1" t="s">
        <v>7508</v>
      </c>
      <c r="C4168" s="1" t="s">
        <v>3434</v>
      </c>
      <c r="D4168" s="1" t="s">
        <v>149</v>
      </c>
      <c r="E4168" s="2">
        <v>42539</v>
      </c>
      <c r="F4168" s="1" t="s">
        <v>11</v>
      </c>
      <c r="G4168" s="1" t="s">
        <v>146</v>
      </c>
    </row>
    <row r="4169" spans="1:7" x14ac:dyDescent="0.25">
      <c r="A4169" s="1" t="s">
        <v>7</v>
      </c>
      <c r="B4169" s="1" t="s">
        <v>7509</v>
      </c>
      <c r="C4169" s="1" t="s">
        <v>6316</v>
      </c>
      <c r="D4169" s="1" t="s">
        <v>10</v>
      </c>
      <c r="E4169" s="2">
        <v>42524</v>
      </c>
      <c r="F4169" s="1" t="s">
        <v>17</v>
      </c>
      <c r="G4169" s="1" t="s">
        <v>5705</v>
      </c>
    </row>
    <row r="4170" spans="1:7" x14ac:dyDescent="0.25">
      <c r="A4170" s="1" t="s">
        <v>7</v>
      </c>
      <c r="B4170" s="1" t="s">
        <v>7510</v>
      </c>
      <c r="C4170" s="1" t="s">
        <v>7511</v>
      </c>
      <c r="D4170" s="1" t="s">
        <v>445</v>
      </c>
      <c r="E4170" s="2">
        <v>43866</v>
      </c>
      <c r="F4170" s="1" t="s">
        <v>33</v>
      </c>
      <c r="G4170" s="1" t="s">
        <v>81</v>
      </c>
    </row>
    <row r="4171" spans="1:7" x14ac:dyDescent="0.25">
      <c r="A4171" s="1" t="s">
        <v>7</v>
      </c>
      <c r="B4171" s="1" t="s">
        <v>7512</v>
      </c>
      <c r="C4171" s="1" t="s">
        <v>7162</v>
      </c>
      <c r="D4171" s="1" t="s">
        <v>10</v>
      </c>
      <c r="E4171" s="2">
        <v>42517</v>
      </c>
      <c r="F4171" s="1" t="s">
        <v>17</v>
      </c>
      <c r="G4171" s="1" t="s">
        <v>403</v>
      </c>
    </row>
    <row r="4172" spans="1:7" x14ac:dyDescent="0.25">
      <c r="A4172" s="1" t="s">
        <v>7</v>
      </c>
      <c r="B4172" s="1" t="s">
        <v>7513</v>
      </c>
      <c r="C4172" s="1" t="s">
        <v>4030</v>
      </c>
      <c r="D4172" s="1" t="s">
        <v>10</v>
      </c>
      <c r="E4172" s="2">
        <v>42496</v>
      </c>
      <c r="F4172" s="1" t="s">
        <v>17</v>
      </c>
      <c r="G4172" s="1" t="s">
        <v>461</v>
      </c>
    </row>
    <row r="4173" spans="1:7" x14ac:dyDescent="0.25">
      <c r="A4173" s="1" t="s">
        <v>7</v>
      </c>
      <c r="B4173" s="1" t="s">
        <v>7514</v>
      </c>
      <c r="C4173" s="1" t="s">
        <v>7262</v>
      </c>
      <c r="D4173" s="1" t="s">
        <v>445</v>
      </c>
      <c r="E4173" s="2">
        <v>42489</v>
      </c>
      <c r="F4173" s="1" t="s">
        <v>17</v>
      </c>
      <c r="G4173" s="1" t="s">
        <v>61</v>
      </c>
    </row>
    <row r="4174" spans="1:7" x14ac:dyDescent="0.25">
      <c r="A4174" s="1" t="s">
        <v>7</v>
      </c>
      <c r="B4174" s="1" t="s">
        <v>7515</v>
      </c>
      <c r="C4174" s="1" t="s">
        <v>7516</v>
      </c>
      <c r="D4174" s="1" t="s">
        <v>10</v>
      </c>
      <c r="E4174" s="2">
        <v>42489</v>
      </c>
      <c r="F4174" s="1" t="s">
        <v>17</v>
      </c>
      <c r="G4174" s="1" t="s">
        <v>275</v>
      </c>
    </row>
    <row r="4175" spans="1:7" x14ac:dyDescent="0.25">
      <c r="A4175" s="1" t="s">
        <v>7</v>
      </c>
      <c r="B4175" s="1" t="s">
        <v>7517</v>
      </c>
      <c r="C4175" s="1" t="s">
        <v>7518</v>
      </c>
      <c r="D4175" s="1" t="s">
        <v>728</v>
      </c>
      <c r="E4175" s="2">
        <v>42475</v>
      </c>
      <c r="F4175" s="1" t="s">
        <v>17</v>
      </c>
      <c r="G4175" s="1" t="s">
        <v>46</v>
      </c>
    </row>
    <row r="4176" spans="1:7" x14ac:dyDescent="0.25">
      <c r="A4176" s="1" t="s">
        <v>7</v>
      </c>
      <c r="B4176" s="1" t="s">
        <v>7519</v>
      </c>
      <c r="C4176" s="1" t="s">
        <v>20</v>
      </c>
      <c r="D4176" s="1" t="s">
        <v>10</v>
      </c>
      <c r="E4176" s="2">
        <v>42468</v>
      </c>
      <c r="F4176" s="1" t="s">
        <v>169</v>
      </c>
      <c r="G4176" s="1" t="s">
        <v>1350</v>
      </c>
    </row>
    <row r="4177" spans="1:7" x14ac:dyDescent="0.25">
      <c r="A4177" s="1" t="s">
        <v>7</v>
      </c>
      <c r="B4177" s="1" t="s">
        <v>7520</v>
      </c>
      <c r="C4177" s="1" t="s">
        <v>4379</v>
      </c>
      <c r="D4177" s="1" t="s">
        <v>10</v>
      </c>
      <c r="E4177" s="2">
        <v>42461</v>
      </c>
      <c r="F4177" s="1" t="s">
        <v>17</v>
      </c>
      <c r="G4177" s="1" t="s">
        <v>175</v>
      </c>
    </row>
    <row r="4178" spans="1:7" x14ac:dyDescent="0.25">
      <c r="A4178" s="1" t="s">
        <v>7</v>
      </c>
      <c r="B4178" s="1" t="s">
        <v>7521</v>
      </c>
      <c r="C4178" s="1" t="s">
        <v>7522</v>
      </c>
      <c r="D4178" s="1" t="s">
        <v>10</v>
      </c>
      <c r="E4178" s="2">
        <v>42454</v>
      </c>
      <c r="F4178" s="1" t="s">
        <v>25</v>
      </c>
      <c r="G4178" s="1" t="s">
        <v>26</v>
      </c>
    </row>
    <row r="4179" spans="1:7" x14ac:dyDescent="0.25">
      <c r="A4179" s="1" t="s">
        <v>7</v>
      </c>
      <c r="B4179" s="1" t="s">
        <v>7523</v>
      </c>
      <c r="C4179" s="1" t="s">
        <v>7524</v>
      </c>
      <c r="D4179" s="1" t="s">
        <v>445</v>
      </c>
      <c r="E4179" s="2">
        <v>42447</v>
      </c>
      <c r="F4179" s="1" t="s">
        <v>169</v>
      </c>
      <c r="G4179" s="1" t="s">
        <v>1507</v>
      </c>
    </row>
    <row r="4180" spans="1:7" x14ac:dyDescent="0.25">
      <c r="A4180" s="1" t="s">
        <v>7</v>
      </c>
      <c r="B4180" s="1" t="s">
        <v>7525</v>
      </c>
      <c r="C4180" s="1" t="s">
        <v>7526</v>
      </c>
      <c r="D4180" s="1" t="s">
        <v>32</v>
      </c>
      <c r="E4180" s="2">
        <v>42447</v>
      </c>
      <c r="F4180" s="1" t="s">
        <v>17</v>
      </c>
      <c r="G4180" s="1" t="s">
        <v>461</v>
      </c>
    </row>
    <row r="4181" spans="1:7" x14ac:dyDescent="0.25">
      <c r="A4181" s="1" t="s">
        <v>7</v>
      </c>
      <c r="B4181" s="1" t="s">
        <v>7527</v>
      </c>
      <c r="C4181" s="1" t="s">
        <v>7528</v>
      </c>
      <c r="D4181" s="1" t="s">
        <v>32</v>
      </c>
      <c r="E4181" s="2">
        <v>42447</v>
      </c>
      <c r="F4181" s="1" t="s">
        <v>33</v>
      </c>
      <c r="G4181" s="1" t="s">
        <v>81</v>
      </c>
    </row>
    <row r="4182" spans="1:7" x14ac:dyDescent="0.25">
      <c r="A4182" s="1" t="s">
        <v>7</v>
      </c>
      <c r="B4182" s="1" t="s">
        <v>7529</v>
      </c>
      <c r="C4182" s="1" t="s">
        <v>7530</v>
      </c>
      <c r="D4182" s="1" t="s">
        <v>10</v>
      </c>
      <c r="E4182" s="2">
        <v>42447</v>
      </c>
      <c r="F4182" s="1" t="s">
        <v>25</v>
      </c>
      <c r="G4182" s="1" t="s">
        <v>7531</v>
      </c>
    </row>
    <row r="4183" spans="1:7" x14ac:dyDescent="0.25">
      <c r="A4183" s="1" t="s">
        <v>7</v>
      </c>
      <c r="B4183" s="1" t="s">
        <v>7532</v>
      </c>
      <c r="C4183" s="1" t="s">
        <v>7533</v>
      </c>
      <c r="D4183" s="1" t="s">
        <v>149</v>
      </c>
      <c r="E4183" s="2">
        <v>42426</v>
      </c>
      <c r="F4183" s="1" t="s">
        <v>11</v>
      </c>
      <c r="G4183" s="1" t="s">
        <v>1355</v>
      </c>
    </row>
    <row r="4184" spans="1:7" x14ac:dyDescent="0.25">
      <c r="A4184" s="1" t="s">
        <v>7</v>
      </c>
      <c r="B4184" s="1" t="s">
        <v>7534</v>
      </c>
      <c r="C4184" s="1" t="s">
        <v>7323</v>
      </c>
      <c r="D4184" s="1" t="s">
        <v>10</v>
      </c>
      <c r="E4184" s="2">
        <v>42424</v>
      </c>
      <c r="F4184" s="1" t="s">
        <v>76</v>
      </c>
      <c r="G4184" s="1" t="s">
        <v>2368</v>
      </c>
    </row>
    <row r="4185" spans="1:7" x14ac:dyDescent="0.25">
      <c r="A4185" s="1" t="s">
        <v>7</v>
      </c>
      <c r="B4185" s="1" t="s">
        <v>7535</v>
      </c>
      <c r="C4185" s="1" t="s">
        <v>4591</v>
      </c>
      <c r="D4185" s="1" t="s">
        <v>10</v>
      </c>
      <c r="E4185" s="2">
        <v>42405</v>
      </c>
      <c r="F4185" s="1" t="s">
        <v>17</v>
      </c>
      <c r="G4185" s="1" t="s">
        <v>461</v>
      </c>
    </row>
    <row r="4186" spans="1:7" x14ac:dyDescent="0.25">
      <c r="A4186" s="1" t="s">
        <v>7</v>
      </c>
      <c r="B4186" s="1" t="s">
        <v>7536</v>
      </c>
      <c r="C4186" s="1" t="s">
        <v>6261</v>
      </c>
      <c r="D4186" s="1" t="s">
        <v>725</v>
      </c>
      <c r="E4186" s="2">
        <v>42391</v>
      </c>
      <c r="F4186" s="1" t="s">
        <v>17</v>
      </c>
      <c r="G4186" s="1" t="s">
        <v>461</v>
      </c>
    </row>
    <row r="4187" spans="1:7" x14ac:dyDescent="0.25">
      <c r="A4187" s="1" t="s">
        <v>7</v>
      </c>
      <c r="B4187" s="1" t="s">
        <v>7537</v>
      </c>
      <c r="C4187" s="1" t="s">
        <v>3434</v>
      </c>
      <c r="D4187" s="1" t="s">
        <v>450</v>
      </c>
      <c r="E4187" s="2">
        <v>42384</v>
      </c>
      <c r="F4187" s="1" t="s">
        <v>169</v>
      </c>
      <c r="G4187" s="1" t="s">
        <v>146</v>
      </c>
    </row>
    <row r="4188" spans="1:7" x14ac:dyDescent="0.25">
      <c r="A4188" s="1" t="s">
        <v>7</v>
      </c>
      <c r="B4188" s="1" t="s">
        <v>7538</v>
      </c>
      <c r="C4188" s="1" t="s">
        <v>3434</v>
      </c>
      <c r="D4188" s="1" t="s">
        <v>450</v>
      </c>
      <c r="E4188" s="2">
        <v>42384</v>
      </c>
      <c r="F4188" s="1" t="s">
        <v>169</v>
      </c>
      <c r="G4188" s="1" t="s">
        <v>433</v>
      </c>
    </row>
    <row r="4189" spans="1:7" x14ac:dyDescent="0.25">
      <c r="A4189" s="1" t="s">
        <v>7</v>
      </c>
      <c r="B4189" s="1" t="s">
        <v>7539</v>
      </c>
      <c r="C4189" s="1" t="s">
        <v>4030</v>
      </c>
      <c r="D4189" s="1" t="s">
        <v>10</v>
      </c>
      <c r="E4189" s="2">
        <v>42377</v>
      </c>
      <c r="F4189" s="1" t="s">
        <v>17</v>
      </c>
      <c r="G4189" s="1" t="s">
        <v>461</v>
      </c>
    </row>
    <row r="4190" spans="1:7" x14ac:dyDescent="0.25">
      <c r="A4190" s="1" t="s">
        <v>7</v>
      </c>
      <c r="B4190" s="1" t="s">
        <v>7540</v>
      </c>
      <c r="C4190" s="1" t="s">
        <v>7541</v>
      </c>
      <c r="D4190" s="1" t="s">
        <v>10</v>
      </c>
      <c r="E4190" s="2">
        <v>42364</v>
      </c>
      <c r="F4190" s="1" t="s">
        <v>17</v>
      </c>
      <c r="G4190" s="1" t="s">
        <v>57</v>
      </c>
    </row>
    <row r="4191" spans="1:7" x14ac:dyDescent="0.25">
      <c r="A4191" s="1" t="s">
        <v>7</v>
      </c>
      <c r="B4191" s="1" t="s">
        <v>7542</v>
      </c>
      <c r="C4191" s="1" t="s">
        <v>7543</v>
      </c>
      <c r="D4191" s="1" t="s">
        <v>10</v>
      </c>
      <c r="E4191" s="2">
        <v>42356</v>
      </c>
      <c r="F4191" s="1" t="s">
        <v>17</v>
      </c>
      <c r="G4191" s="1" t="s">
        <v>461</v>
      </c>
    </row>
    <row r="4192" spans="1:7" x14ac:dyDescent="0.25">
      <c r="A4192" s="1" t="s">
        <v>7</v>
      </c>
      <c r="B4192" s="1" t="s">
        <v>7544</v>
      </c>
      <c r="C4192" s="1" t="s">
        <v>7545</v>
      </c>
      <c r="D4192" s="1" t="s">
        <v>10</v>
      </c>
      <c r="E4192" s="2">
        <v>42349</v>
      </c>
      <c r="F4192" s="1" t="s">
        <v>33</v>
      </c>
      <c r="G4192" s="1" t="s">
        <v>403</v>
      </c>
    </row>
    <row r="4193" spans="1:7" x14ac:dyDescent="0.25">
      <c r="A4193" s="1" t="s">
        <v>7</v>
      </c>
      <c r="B4193" s="1" t="s">
        <v>7546</v>
      </c>
      <c r="C4193" s="1" t="s">
        <v>7547</v>
      </c>
      <c r="D4193" s="1" t="s">
        <v>445</v>
      </c>
      <c r="E4193" s="2">
        <v>42347</v>
      </c>
      <c r="F4193" s="1" t="s">
        <v>17</v>
      </c>
      <c r="G4193" s="1" t="s">
        <v>138</v>
      </c>
    </row>
    <row r="4194" spans="1:7" x14ac:dyDescent="0.25">
      <c r="A4194" s="1" t="s">
        <v>7</v>
      </c>
      <c r="B4194" s="1" t="s">
        <v>7548</v>
      </c>
      <c r="C4194" s="1" t="s">
        <v>1077</v>
      </c>
      <c r="D4194" s="1" t="s">
        <v>10</v>
      </c>
      <c r="E4194" s="2">
        <v>42342</v>
      </c>
      <c r="F4194" s="1" t="s">
        <v>33</v>
      </c>
      <c r="G4194" s="1" t="s">
        <v>425</v>
      </c>
    </row>
    <row r="4195" spans="1:7" x14ac:dyDescent="0.25">
      <c r="A4195" s="1" t="s">
        <v>7</v>
      </c>
      <c r="B4195" s="1" t="s">
        <v>7549</v>
      </c>
      <c r="C4195" s="1" t="s">
        <v>7550</v>
      </c>
      <c r="D4195" s="1" t="s">
        <v>10</v>
      </c>
      <c r="E4195" s="2">
        <v>42326</v>
      </c>
      <c r="F4195" s="1" t="s">
        <v>17</v>
      </c>
      <c r="G4195" s="1" t="s">
        <v>3906</v>
      </c>
    </row>
    <row r="4196" spans="1:7" x14ac:dyDescent="0.25">
      <c r="A4196" s="1" t="s">
        <v>7</v>
      </c>
      <c r="B4196" s="1" t="s">
        <v>7551</v>
      </c>
      <c r="C4196" s="1" t="s">
        <v>4522</v>
      </c>
      <c r="D4196" s="1" t="s">
        <v>10</v>
      </c>
      <c r="E4196" s="2">
        <v>42321</v>
      </c>
      <c r="F4196" s="1" t="s">
        <v>17</v>
      </c>
      <c r="G4196" s="1" t="s">
        <v>461</v>
      </c>
    </row>
    <row r="4197" spans="1:7" x14ac:dyDescent="0.25">
      <c r="A4197" s="1" t="s">
        <v>7</v>
      </c>
      <c r="B4197" s="1" t="s">
        <v>7552</v>
      </c>
      <c r="C4197" s="1" t="s">
        <v>7553</v>
      </c>
      <c r="D4197" s="1" t="s">
        <v>10</v>
      </c>
      <c r="E4197" s="2">
        <v>42304</v>
      </c>
      <c r="F4197" s="1" t="s">
        <v>17</v>
      </c>
      <c r="G4197" s="1" t="s">
        <v>351</v>
      </c>
    </row>
    <row r="4198" spans="1:7" x14ac:dyDescent="0.25">
      <c r="A4198" s="1" t="s">
        <v>7</v>
      </c>
      <c r="B4198" s="1" t="s">
        <v>7554</v>
      </c>
      <c r="C4198" s="1" t="s">
        <v>7555</v>
      </c>
      <c r="D4198" s="1" t="s">
        <v>10</v>
      </c>
      <c r="E4198" s="2">
        <v>42302</v>
      </c>
      <c r="F4198" s="1" t="s">
        <v>68</v>
      </c>
      <c r="G4198" s="1" t="s">
        <v>69</v>
      </c>
    </row>
    <row r="4199" spans="1:7" x14ac:dyDescent="0.25">
      <c r="A4199" s="1" t="s">
        <v>13</v>
      </c>
      <c r="B4199" s="1" t="s">
        <v>7556</v>
      </c>
      <c r="C4199" s="1" t="s">
        <v>4702</v>
      </c>
      <c r="D4199" s="1" t="s">
        <v>10</v>
      </c>
      <c r="E4199" s="2">
        <v>42300</v>
      </c>
      <c r="F4199" s="1" t="s">
        <v>17</v>
      </c>
      <c r="G4199" s="1" t="s">
        <v>7557</v>
      </c>
    </row>
    <row r="4200" spans="1:7" x14ac:dyDescent="0.25">
      <c r="A4200" s="1" t="s">
        <v>7</v>
      </c>
      <c r="B4200" s="1" t="s">
        <v>7558</v>
      </c>
      <c r="C4200" s="1" t="s">
        <v>7559</v>
      </c>
      <c r="D4200" s="1" t="s">
        <v>10</v>
      </c>
      <c r="E4200" s="2">
        <v>42299</v>
      </c>
      <c r="F4200" s="1" t="s">
        <v>169</v>
      </c>
      <c r="G4200" s="1" t="s">
        <v>671</v>
      </c>
    </row>
    <row r="4201" spans="1:7" x14ac:dyDescent="0.25">
      <c r="A4201" s="1" t="s">
        <v>7</v>
      </c>
      <c r="B4201" s="1" t="s">
        <v>7560</v>
      </c>
      <c r="C4201" s="1" t="s">
        <v>7561</v>
      </c>
      <c r="D4201" s="1" t="s">
        <v>10</v>
      </c>
      <c r="E4201" s="2">
        <v>42293</v>
      </c>
      <c r="F4201" s="1" t="s">
        <v>17</v>
      </c>
      <c r="G4201" s="1" t="s">
        <v>461</v>
      </c>
    </row>
    <row r="4202" spans="1:7" x14ac:dyDescent="0.25">
      <c r="A4202" s="1" t="s">
        <v>7</v>
      </c>
      <c r="B4202" s="1" t="s">
        <v>7562</v>
      </c>
      <c r="C4202" s="1" t="s">
        <v>7563</v>
      </c>
      <c r="D4202" s="1" t="s">
        <v>10</v>
      </c>
      <c r="E4202" s="2">
        <v>42293</v>
      </c>
      <c r="F4202" s="1" t="s">
        <v>17</v>
      </c>
      <c r="G4202" s="1" t="s">
        <v>530</v>
      </c>
    </row>
    <row r="4203" spans="1:7" x14ac:dyDescent="0.25">
      <c r="A4203" s="1" t="s">
        <v>7</v>
      </c>
      <c r="B4203" s="1" t="s">
        <v>7564</v>
      </c>
      <c r="C4203" s="1" t="s">
        <v>7565</v>
      </c>
      <c r="D4203" s="1" t="s">
        <v>10</v>
      </c>
      <c r="E4203" s="2">
        <v>42293</v>
      </c>
      <c r="F4203" s="1" t="s">
        <v>17</v>
      </c>
      <c r="G4203" s="1" t="s">
        <v>1700</v>
      </c>
    </row>
    <row r="4204" spans="1:7" x14ac:dyDescent="0.25">
      <c r="A4204" s="1" t="s">
        <v>7</v>
      </c>
      <c r="B4204" s="1" t="s">
        <v>7566</v>
      </c>
      <c r="C4204" s="1" t="s">
        <v>7567</v>
      </c>
      <c r="D4204" s="1" t="s">
        <v>32</v>
      </c>
      <c r="E4204" s="2">
        <v>42286</v>
      </c>
      <c r="F4204" s="1" t="s">
        <v>17</v>
      </c>
      <c r="G4204" s="1" t="s">
        <v>81</v>
      </c>
    </row>
    <row r="4205" spans="1:7" x14ac:dyDescent="0.25">
      <c r="A4205" s="1" t="s">
        <v>7</v>
      </c>
      <c r="B4205" s="1" t="s">
        <v>7568</v>
      </c>
      <c r="C4205" s="1" t="s">
        <v>4030</v>
      </c>
      <c r="D4205" s="1" t="s">
        <v>10</v>
      </c>
      <c r="E4205" s="2">
        <v>42279</v>
      </c>
      <c r="F4205" s="1" t="s">
        <v>33</v>
      </c>
      <c r="G4205" s="1" t="s">
        <v>461</v>
      </c>
    </row>
    <row r="4206" spans="1:7" x14ac:dyDescent="0.25">
      <c r="A4206" s="1" t="s">
        <v>7</v>
      </c>
      <c r="B4206" s="1" t="s">
        <v>7569</v>
      </c>
      <c r="C4206" s="1" t="s">
        <v>5892</v>
      </c>
      <c r="D4206" s="1" t="s">
        <v>10</v>
      </c>
      <c r="E4206" s="2">
        <v>42265</v>
      </c>
      <c r="F4206" s="1" t="s">
        <v>33</v>
      </c>
      <c r="G4206" s="1" t="s">
        <v>175</v>
      </c>
    </row>
    <row r="4207" spans="1:7" x14ac:dyDescent="0.25">
      <c r="A4207" s="1" t="s">
        <v>7</v>
      </c>
      <c r="B4207" s="1" t="s">
        <v>7570</v>
      </c>
      <c r="C4207" s="1" t="s">
        <v>7029</v>
      </c>
      <c r="D4207" s="1" t="s">
        <v>10</v>
      </c>
      <c r="E4207" s="2">
        <v>42262</v>
      </c>
      <c r="F4207" s="1" t="s">
        <v>25</v>
      </c>
      <c r="G4207" s="1" t="s">
        <v>12</v>
      </c>
    </row>
    <row r="4208" spans="1:7" x14ac:dyDescent="0.25">
      <c r="A4208" s="1" t="s">
        <v>7</v>
      </c>
      <c r="B4208" s="1" t="s">
        <v>7571</v>
      </c>
      <c r="C4208" s="1" t="s">
        <v>3475</v>
      </c>
      <c r="D4208" s="1" t="s">
        <v>10</v>
      </c>
      <c r="E4208" s="2">
        <v>42255</v>
      </c>
      <c r="F4208" s="1" t="s">
        <v>17</v>
      </c>
      <c r="G4208" s="1" t="s">
        <v>591</v>
      </c>
    </row>
    <row r="4209" spans="1:7" x14ac:dyDescent="0.25">
      <c r="A4209" s="1" t="s">
        <v>7</v>
      </c>
      <c r="B4209" s="1" t="s">
        <v>7572</v>
      </c>
      <c r="C4209" s="1" t="s">
        <v>4030</v>
      </c>
      <c r="D4209" s="1" t="s">
        <v>10</v>
      </c>
      <c r="E4209" s="2">
        <v>42230</v>
      </c>
      <c r="F4209" s="1" t="s">
        <v>17</v>
      </c>
      <c r="G4209" s="1" t="s">
        <v>461</v>
      </c>
    </row>
    <row r="4210" spans="1:7" x14ac:dyDescent="0.25">
      <c r="A4210" s="1" t="s">
        <v>7</v>
      </c>
      <c r="B4210" s="1" t="s">
        <v>7573</v>
      </c>
      <c r="C4210" s="1" t="s">
        <v>7574</v>
      </c>
      <c r="D4210" s="1" t="s">
        <v>10</v>
      </c>
      <c r="E4210" s="2">
        <v>42202</v>
      </c>
      <c r="F4210" s="1" t="s">
        <v>33</v>
      </c>
      <c r="G4210" s="1" t="s">
        <v>4826</v>
      </c>
    </row>
    <row r="4211" spans="1:7" x14ac:dyDescent="0.25">
      <c r="A4211" s="1" t="s">
        <v>7</v>
      </c>
      <c r="B4211" s="1" t="s">
        <v>7575</v>
      </c>
      <c r="C4211" s="1" t="s">
        <v>6702</v>
      </c>
      <c r="D4211" s="1" t="s">
        <v>10</v>
      </c>
      <c r="E4211" s="2">
        <v>42199</v>
      </c>
      <c r="F4211" s="1" t="s">
        <v>169</v>
      </c>
      <c r="G4211" s="1" t="s">
        <v>4813</v>
      </c>
    </row>
    <row r="4212" spans="1:7" x14ac:dyDescent="0.25">
      <c r="A4212" s="1" t="s">
        <v>7</v>
      </c>
      <c r="B4212" s="1" t="s">
        <v>7576</v>
      </c>
      <c r="C4212" s="1" t="s">
        <v>7577</v>
      </c>
      <c r="D4212" s="1" t="s">
        <v>10</v>
      </c>
      <c r="E4212" s="2">
        <v>42195</v>
      </c>
      <c r="F4212" s="1" t="s">
        <v>17</v>
      </c>
      <c r="G4212" s="1" t="s">
        <v>461</v>
      </c>
    </row>
    <row r="4213" spans="1:7" x14ac:dyDescent="0.25">
      <c r="A4213" s="1" t="s">
        <v>7</v>
      </c>
      <c r="B4213" s="1" t="s">
        <v>7578</v>
      </c>
      <c r="C4213" s="1" t="s">
        <v>7579</v>
      </c>
      <c r="D4213" s="1" t="s">
        <v>10</v>
      </c>
      <c r="E4213" s="2">
        <v>42184</v>
      </c>
      <c r="F4213" s="1" t="s">
        <v>17</v>
      </c>
      <c r="G4213" s="1" t="s">
        <v>461</v>
      </c>
    </row>
    <row r="4214" spans="1:7" x14ac:dyDescent="0.25">
      <c r="A4214" s="1" t="s">
        <v>7</v>
      </c>
      <c r="B4214" s="1" t="s">
        <v>7580</v>
      </c>
      <c r="C4214" s="1" t="s">
        <v>4198</v>
      </c>
      <c r="D4214" s="1" t="s">
        <v>10</v>
      </c>
      <c r="E4214" s="2">
        <v>42181</v>
      </c>
      <c r="F4214" s="1" t="s">
        <v>33</v>
      </c>
      <c r="G4214" s="1" t="s">
        <v>175</v>
      </c>
    </row>
    <row r="4215" spans="1:7" x14ac:dyDescent="0.25">
      <c r="A4215" s="1" t="s">
        <v>7</v>
      </c>
      <c r="B4215" s="1" t="s">
        <v>7581</v>
      </c>
      <c r="C4215" s="1" t="s">
        <v>7582</v>
      </c>
      <c r="D4215" s="1" t="s">
        <v>10</v>
      </c>
      <c r="E4215" s="2">
        <v>42178</v>
      </c>
      <c r="F4215" s="1" t="s">
        <v>17</v>
      </c>
      <c r="G4215" s="1" t="s">
        <v>1700</v>
      </c>
    </row>
    <row r="4216" spans="1:7" x14ac:dyDescent="0.25">
      <c r="A4216" s="1" t="s">
        <v>7</v>
      </c>
      <c r="B4216" s="1" t="s">
        <v>7583</v>
      </c>
      <c r="C4216" s="1" t="s">
        <v>1075</v>
      </c>
      <c r="D4216" s="1" t="s">
        <v>725</v>
      </c>
      <c r="E4216" s="2">
        <v>42156</v>
      </c>
      <c r="F4216" s="1" t="s">
        <v>17</v>
      </c>
      <c r="G4216" s="1" t="s">
        <v>283</v>
      </c>
    </row>
    <row r="4217" spans="1:7" x14ac:dyDescent="0.25">
      <c r="A4217" s="1" t="s">
        <v>7</v>
      </c>
      <c r="B4217" s="1" t="s">
        <v>7584</v>
      </c>
      <c r="C4217" s="1" t="s">
        <v>7585</v>
      </c>
      <c r="D4217" s="1" t="s">
        <v>10</v>
      </c>
      <c r="E4217" s="2">
        <v>42153</v>
      </c>
      <c r="F4217" s="1" t="s">
        <v>17</v>
      </c>
      <c r="G4217" s="1" t="s">
        <v>12</v>
      </c>
    </row>
    <row r="4218" spans="1:7" x14ac:dyDescent="0.25">
      <c r="A4218" s="1" t="s">
        <v>7</v>
      </c>
      <c r="B4218" s="1" t="s">
        <v>7586</v>
      </c>
      <c r="C4218" s="1" t="s">
        <v>4591</v>
      </c>
      <c r="D4218" s="1" t="s">
        <v>10</v>
      </c>
      <c r="E4218" s="2">
        <v>42146</v>
      </c>
      <c r="F4218" s="1" t="s">
        <v>17</v>
      </c>
      <c r="G4218" s="1" t="s">
        <v>461</v>
      </c>
    </row>
    <row r="4219" spans="1:7" x14ac:dyDescent="0.25">
      <c r="A4219" s="1" t="s">
        <v>7</v>
      </c>
      <c r="B4219" s="1" t="s">
        <v>7587</v>
      </c>
      <c r="C4219" s="1" t="s">
        <v>7588</v>
      </c>
      <c r="D4219" s="1" t="s">
        <v>10</v>
      </c>
      <c r="E4219" s="2">
        <v>42146</v>
      </c>
      <c r="F4219" s="1" t="s">
        <v>33</v>
      </c>
      <c r="G4219" s="1" t="s">
        <v>175</v>
      </c>
    </row>
    <row r="4220" spans="1:7" x14ac:dyDescent="0.25">
      <c r="A4220" s="1" t="s">
        <v>7</v>
      </c>
      <c r="B4220" s="1" t="s">
        <v>7589</v>
      </c>
      <c r="C4220" s="1" t="s">
        <v>7015</v>
      </c>
      <c r="D4220" s="1" t="s">
        <v>10</v>
      </c>
      <c r="E4220" s="2">
        <v>42111</v>
      </c>
      <c r="F4220" s="1" t="s">
        <v>17</v>
      </c>
      <c r="G4220" s="1" t="s">
        <v>461</v>
      </c>
    </row>
    <row r="4221" spans="1:7" x14ac:dyDescent="0.25">
      <c r="A4221" s="1" t="s">
        <v>7</v>
      </c>
      <c r="B4221" s="1" t="s">
        <v>7590</v>
      </c>
      <c r="C4221" s="1" t="s">
        <v>7591</v>
      </c>
      <c r="D4221" s="1" t="s">
        <v>10</v>
      </c>
      <c r="E4221" s="2">
        <v>42069</v>
      </c>
      <c r="F4221" s="1" t="s">
        <v>17</v>
      </c>
      <c r="G4221" s="1" t="s">
        <v>461</v>
      </c>
    </row>
    <row r="4222" spans="1:7" x14ac:dyDescent="0.25">
      <c r="A4222" s="1" t="s">
        <v>7</v>
      </c>
      <c r="B4222" s="1" t="s">
        <v>7592</v>
      </c>
      <c r="C4222" s="1" t="s">
        <v>7593</v>
      </c>
      <c r="D4222" s="1" t="s">
        <v>10</v>
      </c>
      <c r="E4222" s="2">
        <v>42069</v>
      </c>
      <c r="F4222" s="1" t="s">
        <v>17</v>
      </c>
      <c r="G4222" s="1" t="s">
        <v>12</v>
      </c>
    </row>
    <row r="4223" spans="1:7" x14ac:dyDescent="0.25">
      <c r="A4223" s="1" t="s">
        <v>7</v>
      </c>
      <c r="B4223" s="1" t="s">
        <v>7594</v>
      </c>
      <c r="C4223" s="1" t="s">
        <v>5058</v>
      </c>
      <c r="D4223" s="1" t="s">
        <v>10</v>
      </c>
      <c r="E4223" s="2">
        <v>42062</v>
      </c>
      <c r="F4223" s="1" t="s">
        <v>17</v>
      </c>
      <c r="G4223" s="1" t="s">
        <v>461</v>
      </c>
    </row>
    <row r="4224" spans="1:7" x14ac:dyDescent="0.25">
      <c r="A4224" s="1" t="s">
        <v>7</v>
      </c>
      <c r="B4224" s="1" t="s">
        <v>7595</v>
      </c>
      <c r="C4224" s="1" t="s">
        <v>4030</v>
      </c>
      <c r="D4224" s="1" t="s">
        <v>10</v>
      </c>
      <c r="E4224" s="2">
        <v>41978</v>
      </c>
      <c r="F4224" s="1" t="s">
        <v>17</v>
      </c>
      <c r="G4224" s="1" t="s">
        <v>461</v>
      </c>
    </row>
    <row r="4225" spans="1:7" x14ac:dyDescent="0.25">
      <c r="A4225" s="1" t="s">
        <v>7</v>
      </c>
      <c r="B4225" s="1" t="s">
        <v>7596</v>
      </c>
      <c r="C4225" s="1" t="s">
        <v>4591</v>
      </c>
      <c r="D4225" s="1" t="s">
        <v>10</v>
      </c>
      <c r="E4225" s="2">
        <v>41957</v>
      </c>
      <c r="F4225" s="1" t="s">
        <v>17</v>
      </c>
      <c r="G4225" s="1" t="s">
        <v>461</v>
      </c>
    </row>
    <row r="4226" spans="1:7" x14ac:dyDescent="0.25">
      <c r="A4226" s="1" t="s">
        <v>7</v>
      </c>
      <c r="B4226" s="1" t="s">
        <v>7597</v>
      </c>
      <c r="C4226" s="1" t="s">
        <v>4966</v>
      </c>
      <c r="D4226" s="1" t="s">
        <v>32</v>
      </c>
      <c r="E4226" s="2">
        <v>41950</v>
      </c>
      <c r="F4226" s="1" t="s">
        <v>17</v>
      </c>
      <c r="G4226" s="1" t="s">
        <v>81</v>
      </c>
    </row>
    <row r="4227" spans="1:7" x14ac:dyDescent="0.25">
      <c r="A4227" s="1" t="s">
        <v>7</v>
      </c>
      <c r="B4227" s="1" t="s">
        <v>7598</v>
      </c>
      <c r="C4227" s="1" t="s">
        <v>7599</v>
      </c>
      <c r="D4227" s="1" t="s">
        <v>10</v>
      </c>
      <c r="E4227" s="2">
        <v>41936</v>
      </c>
      <c r="F4227" s="1" t="s">
        <v>17</v>
      </c>
      <c r="G4227" s="1" t="s">
        <v>12</v>
      </c>
    </row>
    <row r="4228" spans="1:7" x14ac:dyDescent="0.25">
      <c r="A4228" s="1" t="s">
        <v>7</v>
      </c>
      <c r="B4228" s="1" t="s">
        <v>7600</v>
      </c>
      <c r="C4228" s="1" t="s">
        <v>7601</v>
      </c>
      <c r="D4228" s="1" t="s">
        <v>10</v>
      </c>
      <c r="E4228" s="2">
        <v>41933</v>
      </c>
      <c r="F4228" s="1" t="s">
        <v>17</v>
      </c>
      <c r="G4228" s="1" t="s">
        <v>461</v>
      </c>
    </row>
    <row r="4229" spans="1:7" x14ac:dyDescent="0.25">
      <c r="A4229" s="1" t="s">
        <v>7</v>
      </c>
      <c r="B4229" s="1" t="s">
        <v>7602</v>
      </c>
      <c r="C4229" s="1" t="s">
        <v>7356</v>
      </c>
      <c r="D4229" s="1" t="s">
        <v>10</v>
      </c>
      <c r="E4229" s="2">
        <v>41922</v>
      </c>
      <c r="F4229" s="1" t="s">
        <v>17</v>
      </c>
      <c r="G4229" s="1" t="s">
        <v>461</v>
      </c>
    </row>
    <row r="4230" spans="1:7" x14ac:dyDescent="0.25">
      <c r="A4230" s="1" t="s">
        <v>7</v>
      </c>
      <c r="B4230" s="1" t="s">
        <v>7603</v>
      </c>
      <c r="C4230" s="1" t="s">
        <v>7604</v>
      </c>
      <c r="D4230" s="1" t="s">
        <v>10</v>
      </c>
      <c r="E4230" s="2">
        <v>41908</v>
      </c>
      <c r="F4230" s="1" t="s">
        <v>33</v>
      </c>
      <c r="G4230" s="1" t="s">
        <v>12</v>
      </c>
    </row>
    <row r="4231" spans="1:7" x14ac:dyDescent="0.25">
      <c r="A4231" s="1" t="s">
        <v>7</v>
      </c>
      <c r="B4231" s="1" t="s">
        <v>7605</v>
      </c>
      <c r="C4231" s="1" t="s">
        <v>7606</v>
      </c>
      <c r="D4231" s="1" t="s">
        <v>10</v>
      </c>
      <c r="E4231" s="2">
        <v>41866</v>
      </c>
      <c r="F4231" s="1" t="s">
        <v>25</v>
      </c>
      <c r="G4231" s="1" t="s">
        <v>12</v>
      </c>
    </row>
    <row r="4232" spans="1:7" x14ac:dyDescent="0.25">
      <c r="A4232" s="1" t="s">
        <v>7</v>
      </c>
      <c r="B4232" s="1" t="s">
        <v>7607</v>
      </c>
      <c r="C4232" s="1" t="s">
        <v>304</v>
      </c>
      <c r="D4232" s="1" t="s">
        <v>10</v>
      </c>
      <c r="E4232" s="2">
        <v>41831</v>
      </c>
      <c r="F4232" s="1" t="s">
        <v>17</v>
      </c>
      <c r="G4232" s="1" t="s">
        <v>275</v>
      </c>
    </row>
    <row r="4233" spans="1:7" x14ac:dyDescent="0.25">
      <c r="A4233" s="1" t="s">
        <v>7</v>
      </c>
      <c r="B4233" s="1" t="s">
        <v>7608</v>
      </c>
      <c r="C4233" s="1" t="s">
        <v>7420</v>
      </c>
      <c r="D4233" s="1" t="s">
        <v>10</v>
      </c>
      <c r="E4233" s="2">
        <v>41744</v>
      </c>
      <c r="F4233" s="1" t="s">
        <v>33</v>
      </c>
      <c r="G4233" s="1" t="s">
        <v>12</v>
      </c>
    </row>
    <row r="4234" spans="1:7" x14ac:dyDescent="0.25">
      <c r="A4234" s="1" t="s">
        <v>7</v>
      </c>
      <c r="B4234" s="1" t="s">
        <v>7609</v>
      </c>
      <c r="C4234" s="1" t="s">
        <v>7610</v>
      </c>
      <c r="D4234" s="1" t="s">
        <v>10</v>
      </c>
      <c r="E4234" s="2">
        <v>41663</v>
      </c>
      <c r="F4234" s="1" t="s">
        <v>25</v>
      </c>
      <c r="G4234" s="1" t="s">
        <v>12</v>
      </c>
    </row>
    <row r="4235" spans="1:7" x14ac:dyDescent="0.25">
      <c r="A4235" s="1" t="s">
        <v>7</v>
      </c>
      <c r="B4235" s="1" t="s">
        <v>7611</v>
      </c>
      <c r="C4235" s="1" t="s">
        <v>7612</v>
      </c>
      <c r="D4235" s="1" t="s">
        <v>32</v>
      </c>
      <c r="E4235" s="2">
        <v>41656</v>
      </c>
      <c r="F4235" s="1" t="s">
        <v>17</v>
      </c>
      <c r="G4235" s="1" t="s">
        <v>81</v>
      </c>
    </row>
    <row r="4236" spans="1:7" x14ac:dyDescent="0.25">
      <c r="A4236" s="1" t="s">
        <v>7</v>
      </c>
      <c r="B4236" s="1" t="s">
        <v>7613</v>
      </c>
      <c r="C4236" s="1" t="s">
        <v>7614</v>
      </c>
      <c r="D4236" s="1" t="s">
        <v>10</v>
      </c>
      <c r="E4236" s="2">
        <v>41637</v>
      </c>
      <c r="F4236" s="1" t="s">
        <v>129</v>
      </c>
      <c r="G4236" s="1" t="s">
        <v>42</v>
      </c>
    </row>
    <row r="4237" spans="1:7" x14ac:dyDescent="0.25">
      <c r="A4237" s="1" t="s">
        <v>7</v>
      </c>
      <c r="B4237" s="1" t="s">
        <v>7615</v>
      </c>
      <c r="C4237" s="1" t="s">
        <v>7616</v>
      </c>
      <c r="D4237" s="1" t="s">
        <v>10</v>
      </c>
      <c r="E4237" s="2">
        <v>41620</v>
      </c>
      <c r="F4237" s="1" t="s">
        <v>76</v>
      </c>
      <c r="G4237" s="1" t="s">
        <v>4149</v>
      </c>
    </row>
    <row r="4238" spans="1:7" x14ac:dyDescent="0.25">
      <c r="A4238" s="1" t="s">
        <v>7</v>
      </c>
      <c r="B4238" s="1" t="s">
        <v>7617</v>
      </c>
      <c r="C4238" s="1" t="s">
        <v>7618</v>
      </c>
      <c r="D4238" s="1" t="s">
        <v>10</v>
      </c>
      <c r="E4238" s="2">
        <v>41579</v>
      </c>
      <c r="F4238" s="1" t="s">
        <v>17</v>
      </c>
      <c r="G4238" s="1" t="s">
        <v>461</v>
      </c>
    </row>
    <row r="4239" spans="1:7" x14ac:dyDescent="0.25">
      <c r="A4239" s="1" t="s">
        <v>7</v>
      </c>
      <c r="B4239" s="1" t="s">
        <v>7619</v>
      </c>
      <c r="C4239" s="1" t="s">
        <v>7620</v>
      </c>
      <c r="D4239" s="1" t="s">
        <v>10</v>
      </c>
      <c r="E4239" s="2">
        <v>40960</v>
      </c>
      <c r="F4239" s="1" t="s">
        <v>76</v>
      </c>
      <c r="G4239" s="1" t="s">
        <v>12</v>
      </c>
    </row>
    <row r="4240" spans="1:7" x14ac:dyDescent="0.25">
      <c r="A4240" s="1" t="s">
        <v>7</v>
      </c>
      <c r="B4240" s="1" t="s">
        <v>7621</v>
      </c>
      <c r="C4240" s="1" t="s">
        <v>7622</v>
      </c>
      <c r="D4240" s="1" t="s">
        <v>10</v>
      </c>
      <c r="E4240" s="2">
        <v>40817</v>
      </c>
      <c r="F4240" s="1" t="s">
        <v>33</v>
      </c>
      <c r="G4240" s="1" t="s">
        <v>292</v>
      </c>
    </row>
    <row r="4241" spans="1:7" x14ac:dyDescent="0.25">
      <c r="A4241" s="1" t="s">
        <v>7</v>
      </c>
      <c r="B4241" s="1" t="s">
        <v>7623</v>
      </c>
      <c r="C4241" s="1" t="s">
        <v>7624</v>
      </c>
      <c r="D4241" s="1" t="s">
        <v>10</v>
      </c>
      <c r="E4241" s="2">
        <v>40817</v>
      </c>
      <c r="F4241" s="1" t="s">
        <v>17</v>
      </c>
      <c r="G4241" s="1" t="s">
        <v>292</v>
      </c>
    </row>
    <row r="4242" spans="1:7" x14ac:dyDescent="0.25">
      <c r="A4242" s="1" t="s">
        <v>7</v>
      </c>
      <c r="B4242" s="1" t="s">
        <v>7625</v>
      </c>
      <c r="C4242" s="1" t="s">
        <v>7626</v>
      </c>
      <c r="D4242" s="1" t="s">
        <v>10</v>
      </c>
      <c r="E4242" s="2">
        <v>40817</v>
      </c>
      <c r="F4242" s="1" t="s">
        <v>33</v>
      </c>
      <c r="G4242" s="1" t="s">
        <v>292</v>
      </c>
    </row>
    <row r="4243" spans="1:7" x14ac:dyDescent="0.25">
      <c r="A4243" s="1" t="s">
        <v>7</v>
      </c>
      <c r="B4243" s="1" t="s">
        <v>7627</v>
      </c>
      <c r="C4243" s="1" t="s">
        <v>7628</v>
      </c>
      <c r="D4243" s="1" t="s">
        <v>10</v>
      </c>
      <c r="E4243" s="2">
        <v>40817</v>
      </c>
      <c r="F4243" s="1" t="s">
        <v>33</v>
      </c>
      <c r="G4243" s="1" t="s">
        <v>292</v>
      </c>
    </row>
    <row r="4244" spans="1:7" x14ac:dyDescent="0.25">
      <c r="A4244" s="1" t="s">
        <v>7</v>
      </c>
      <c r="B4244" s="1" t="s">
        <v>7629</v>
      </c>
      <c r="C4244" s="1" t="s">
        <v>7630</v>
      </c>
      <c r="D4244" s="1" t="s">
        <v>10</v>
      </c>
      <c r="E4244" s="2">
        <v>40817</v>
      </c>
      <c r="F4244" s="1" t="s">
        <v>25</v>
      </c>
      <c r="G4244" s="1" t="s">
        <v>902</v>
      </c>
    </row>
    <row r="4245" spans="1:7" x14ac:dyDescent="0.25">
      <c r="A4245" s="1" t="s">
        <v>7</v>
      </c>
      <c r="B4245" s="1" t="s">
        <v>7631</v>
      </c>
      <c r="C4245" s="1" t="s">
        <v>7632</v>
      </c>
      <c r="D4245" s="1" t="s">
        <v>10</v>
      </c>
      <c r="E4245" s="2">
        <v>40817</v>
      </c>
      <c r="F4245" s="1" t="s">
        <v>25</v>
      </c>
      <c r="G4245" s="1" t="s">
        <v>292</v>
      </c>
    </row>
    <row r="4246" spans="1:7" x14ac:dyDescent="0.25">
      <c r="A4246" s="1" t="s">
        <v>7</v>
      </c>
      <c r="B4246" s="1" t="s">
        <v>7633</v>
      </c>
      <c r="C4246" s="1" t="s">
        <v>7634</v>
      </c>
      <c r="D4246" s="1" t="s">
        <v>10</v>
      </c>
      <c r="E4246" s="2">
        <v>40817</v>
      </c>
      <c r="F4246" s="1" t="s">
        <v>25</v>
      </c>
      <c r="G4246" s="1" t="s">
        <v>292</v>
      </c>
    </row>
    <row r="4247" spans="1:7" x14ac:dyDescent="0.25">
      <c r="A4247" s="1" t="s">
        <v>7</v>
      </c>
      <c r="B4247" s="1" t="s">
        <v>7635</v>
      </c>
      <c r="C4247" s="1" t="s">
        <v>7636</v>
      </c>
      <c r="D4247" s="1" t="s">
        <v>10</v>
      </c>
      <c r="E4247" s="2">
        <v>40817</v>
      </c>
      <c r="F4247" s="1" t="s">
        <v>17</v>
      </c>
      <c r="G4247" s="1" t="s">
        <v>292</v>
      </c>
    </row>
    <row r="4248" spans="1:7" x14ac:dyDescent="0.25">
      <c r="A4248" s="1" t="s">
        <v>7</v>
      </c>
      <c r="B4248" s="1" t="s">
        <v>7637</v>
      </c>
      <c r="C4248" s="1" t="s">
        <v>7638</v>
      </c>
      <c r="D4248" s="1" t="s">
        <v>10</v>
      </c>
      <c r="E4248" s="2">
        <v>40817</v>
      </c>
      <c r="F4248" s="1" t="s">
        <v>25</v>
      </c>
      <c r="G4248" s="1" t="s">
        <v>902</v>
      </c>
    </row>
    <row r="4249" spans="1:7" x14ac:dyDescent="0.25">
      <c r="A4249" s="1" t="s">
        <v>7</v>
      </c>
      <c r="B4249" s="1" t="s">
        <v>7639</v>
      </c>
      <c r="C4249" s="1" t="s">
        <v>7640</v>
      </c>
      <c r="D4249" s="1" t="s">
        <v>10</v>
      </c>
      <c r="E4249" s="2">
        <v>40817</v>
      </c>
      <c r="F4249" s="1" t="s">
        <v>33</v>
      </c>
      <c r="G4249" s="1" t="s">
        <v>292</v>
      </c>
    </row>
    <row r="4250" spans="1:7" x14ac:dyDescent="0.25">
      <c r="A4250" s="1" t="s">
        <v>7</v>
      </c>
      <c r="B4250" s="1" t="s">
        <v>7641</v>
      </c>
      <c r="C4250" s="1" t="s">
        <v>7642</v>
      </c>
      <c r="D4250" s="1" t="s">
        <v>10</v>
      </c>
      <c r="E4250" s="2">
        <v>40817</v>
      </c>
      <c r="F4250" s="1" t="s">
        <v>33</v>
      </c>
      <c r="G4250" s="1" t="s">
        <v>173</v>
      </c>
    </row>
    <row r="4251" spans="1:7" x14ac:dyDescent="0.25">
      <c r="A4251" s="1" t="s">
        <v>7</v>
      </c>
      <c r="B4251" s="1" t="s">
        <v>7643</v>
      </c>
      <c r="C4251" s="1" t="s">
        <v>7644</v>
      </c>
      <c r="D4251" s="1" t="s">
        <v>10</v>
      </c>
      <c r="E4251" s="2">
        <v>40813</v>
      </c>
      <c r="F4251" s="1" t="s">
        <v>25</v>
      </c>
      <c r="G4251" s="1" t="s">
        <v>1652</v>
      </c>
    </row>
    <row r="4252" spans="1:7" x14ac:dyDescent="0.25">
      <c r="A4252" s="1" t="s">
        <v>7</v>
      </c>
      <c r="B4252" s="1" t="s">
        <v>7645</v>
      </c>
      <c r="C4252" s="1" t="s">
        <v>7646</v>
      </c>
      <c r="D4252" s="1" t="s">
        <v>250</v>
      </c>
      <c r="E4252" s="2">
        <v>40680</v>
      </c>
      <c r="F4252" s="1" t="s">
        <v>17</v>
      </c>
      <c r="G4252" s="1" t="s">
        <v>46</v>
      </c>
    </row>
    <row r="4253" spans="1:7" x14ac:dyDescent="0.25">
      <c r="A4253" s="1" t="s">
        <v>7</v>
      </c>
      <c r="B4253" s="1" t="s">
        <v>7647</v>
      </c>
      <c r="C4253" s="1" t="s">
        <v>7648</v>
      </c>
      <c r="D4253" s="1" t="s">
        <v>10</v>
      </c>
      <c r="E4253" s="2">
        <v>40135</v>
      </c>
      <c r="F4253" s="1" t="s">
        <v>17</v>
      </c>
      <c r="G4253" s="1" t="s">
        <v>621</v>
      </c>
    </row>
    <row r="4254" spans="1:7" x14ac:dyDescent="0.25">
      <c r="A4254" s="1" t="s">
        <v>7</v>
      </c>
      <c r="B4254" s="1" t="s">
        <v>7649</v>
      </c>
      <c r="C4254" s="1" t="s">
        <v>7650</v>
      </c>
      <c r="D4254" s="1" t="s">
        <v>4986</v>
      </c>
      <c r="E4254" s="2">
        <v>39938</v>
      </c>
      <c r="F4254" s="1" t="s">
        <v>17</v>
      </c>
      <c r="G4254" s="1" t="s">
        <v>46</v>
      </c>
    </row>
    <row r="4255" spans="1:7" x14ac:dyDescent="0.25">
      <c r="A4255" s="1" t="s">
        <v>7</v>
      </c>
      <c r="B4255" s="1" t="s">
        <v>7651</v>
      </c>
      <c r="C4255" s="1" t="s">
        <v>7652</v>
      </c>
      <c r="D4255" s="1" t="s">
        <v>10</v>
      </c>
      <c r="E4255" s="2">
        <v>39448</v>
      </c>
      <c r="F4255" s="1" t="s">
        <v>17</v>
      </c>
      <c r="G4255" s="1" t="s">
        <v>920</v>
      </c>
    </row>
    <row r="4256" spans="1:7" x14ac:dyDescent="0.25">
      <c r="A4256" s="1" t="s">
        <v>7</v>
      </c>
      <c r="B4256" s="1" t="s">
        <v>7653</v>
      </c>
      <c r="C4256" s="1" t="s">
        <v>7654</v>
      </c>
      <c r="D4256" s="1" t="s">
        <v>10</v>
      </c>
      <c r="E4256" s="2">
        <v>43055</v>
      </c>
      <c r="F4256" s="1" t="s">
        <v>11</v>
      </c>
      <c r="G4256" s="1" t="s">
        <v>5233</v>
      </c>
    </row>
    <row r="4257" spans="1:7" x14ac:dyDescent="0.25">
      <c r="A4257" s="1" t="s">
        <v>7</v>
      </c>
      <c r="B4257" s="1" t="s">
        <v>7655</v>
      </c>
      <c r="C4257" s="1" t="s">
        <v>98</v>
      </c>
      <c r="D4257" s="1" t="s">
        <v>10</v>
      </c>
      <c r="E4257" s="2">
        <v>43831</v>
      </c>
      <c r="F4257" s="1" t="s">
        <v>11</v>
      </c>
      <c r="G4257" s="1" t="s">
        <v>292</v>
      </c>
    </row>
    <row r="4258" spans="1:7" x14ac:dyDescent="0.25">
      <c r="A4258" s="1" t="s">
        <v>7</v>
      </c>
      <c r="B4258" s="1" t="s">
        <v>7656</v>
      </c>
      <c r="C4258" s="1" t="s">
        <v>7657</v>
      </c>
      <c r="D4258" s="1" t="s">
        <v>10</v>
      </c>
      <c r="E4258" s="2">
        <v>43770</v>
      </c>
      <c r="F4258" s="1" t="s">
        <v>169</v>
      </c>
      <c r="G4258" s="1" t="s">
        <v>292</v>
      </c>
    </row>
    <row r="4259" spans="1:7" x14ac:dyDescent="0.25">
      <c r="A4259" s="1" t="s">
        <v>7</v>
      </c>
      <c r="B4259" s="1" t="s">
        <v>7658</v>
      </c>
      <c r="C4259" s="1" t="s">
        <v>7659</v>
      </c>
      <c r="D4259" s="1" t="s">
        <v>40</v>
      </c>
      <c r="E4259" s="2">
        <v>43556</v>
      </c>
      <c r="F4259" s="1" t="s">
        <v>33</v>
      </c>
      <c r="G4259" s="1" t="s">
        <v>572</v>
      </c>
    </row>
    <row r="4260" spans="1:7" x14ac:dyDescent="0.25">
      <c r="A4260" s="1" t="s">
        <v>7</v>
      </c>
      <c r="B4260" s="1" t="s">
        <v>7660</v>
      </c>
      <c r="C4260" s="1" t="s">
        <v>2297</v>
      </c>
      <c r="D4260" s="1" t="s">
        <v>40</v>
      </c>
      <c r="E4260" s="2">
        <v>43084</v>
      </c>
      <c r="F4260" s="1" t="s">
        <v>17</v>
      </c>
      <c r="G4260" s="1" t="s">
        <v>657</v>
      </c>
    </row>
    <row r="4261" spans="1:7" x14ac:dyDescent="0.25">
      <c r="A4261" s="1" t="s">
        <v>7</v>
      </c>
      <c r="B4261" s="1" t="s">
        <v>7661</v>
      </c>
      <c r="C4261" s="1" t="s">
        <v>2825</v>
      </c>
      <c r="D4261" s="1" t="s">
        <v>224</v>
      </c>
      <c r="E4261" s="2">
        <v>43709</v>
      </c>
      <c r="F4261" s="1" t="s">
        <v>33</v>
      </c>
      <c r="G4261" s="1" t="s">
        <v>143</v>
      </c>
    </row>
    <row r="4262" spans="1:7" x14ac:dyDescent="0.25">
      <c r="A4262" s="1" t="s">
        <v>7</v>
      </c>
      <c r="B4262" s="1" t="s">
        <v>6017</v>
      </c>
      <c r="C4262" s="1" t="s">
        <v>1793</v>
      </c>
      <c r="D4262" s="1" t="s">
        <v>2482</v>
      </c>
      <c r="E4262" s="2">
        <v>43383</v>
      </c>
      <c r="F4262" s="1" t="s">
        <v>169</v>
      </c>
      <c r="G4262" s="1" t="s">
        <v>173</v>
      </c>
    </row>
    <row r="4263" spans="1:7" x14ac:dyDescent="0.25">
      <c r="A4263" s="1" t="s">
        <v>7</v>
      </c>
      <c r="B4263" s="1" t="s">
        <v>5394</v>
      </c>
      <c r="C4263" s="1" t="s">
        <v>5395</v>
      </c>
      <c r="D4263" s="1" t="s">
        <v>40</v>
      </c>
      <c r="E4263" s="2">
        <v>43553</v>
      </c>
      <c r="F4263" s="1" t="s">
        <v>33</v>
      </c>
      <c r="G4263" s="1" t="s">
        <v>351</v>
      </c>
    </row>
    <row r="4264" spans="1:7" x14ac:dyDescent="0.25">
      <c r="A4264" s="1" t="s">
        <v>7</v>
      </c>
      <c r="B4264" s="1" t="s">
        <v>7662</v>
      </c>
      <c r="C4264" s="1" t="s">
        <v>7663</v>
      </c>
      <c r="D4264" s="1" t="s">
        <v>40</v>
      </c>
      <c r="E4264" s="2">
        <v>43358</v>
      </c>
      <c r="F4264" s="1" t="s">
        <v>33</v>
      </c>
      <c r="G4264" s="1" t="s">
        <v>146</v>
      </c>
    </row>
    <row r="4265" spans="1:7" x14ac:dyDescent="0.25">
      <c r="A4265" s="1" t="s">
        <v>7</v>
      </c>
      <c r="B4265" s="1" t="s">
        <v>7664</v>
      </c>
      <c r="C4265" s="1" t="s">
        <v>7665</v>
      </c>
      <c r="D4265" s="1" t="s">
        <v>40</v>
      </c>
      <c r="E4265" s="2">
        <v>43358</v>
      </c>
      <c r="F4265" s="1" t="s">
        <v>33</v>
      </c>
      <c r="G4265" s="1" t="s">
        <v>46</v>
      </c>
    </row>
    <row r="4266" spans="1:7" x14ac:dyDescent="0.25">
      <c r="A4266" s="1" t="s">
        <v>7</v>
      </c>
      <c r="B4266" s="1" t="s">
        <v>7666</v>
      </c>
      <c r="C4266" s="1" t="s">
        <v>7667</v>
      </c>
      <c r="D4266" s="1" t="s">
        <v>40</v>
      </c>
      <c r="E4266" s="2">
        <v>43358</v>
      </c>
      <c r="F4266" s="1" t="s">
        <v>33</v>
      </c>
      <c r="G4266" s="1" t="s">
        <v>46</v>
      </c>
    </row>
    <row r="4267" spans="1:7" x14ac:dyDescent="0.25">
      <c r="A4267" s="1" t="s">
        <v>7</v>
      </c>
      <c r="B4267" s="1" t="s">
        <v>7668</v>
      </c>
      <c r="C4267" s="1" t="s">
        <v>7669</v>
      </c>
      <c r="D4267" s="1" t="s">
        <v>10</v>
      </c>
      <c r="E4267" s="2">
        <v>42551</v>
      </c>
      <c r="F4267" s="1" t="s">
        <v>7670</v>
      </c>
      <c r="G4267" s="1" t="s">
        <v>12</v>
      </c>
    </row>
    <row r="4268" spans="1:7" x14ac:dyDescent="0.25">
      <c r="A4268" s="1" t="s">
        <v>7</v>
      </c>
      <c r="B4268" s="1" t="s">
        <v>7671</v>
      </c>
      <c r="C4268" s="1" t="s">
        <v>7672</v>
      </c>
      <c r="D4268" s="1" t="s">
        <v>445</v>
      </c>
      <c r="E4268" s="2">
        <v>43565</v>
      </c>
      <c r="F4268" s="1" t="s">
        <v>33</v>
      </c>
      <c r="G4268" s="1" t="s">
        <v>297</v>
      </c>
    </row>
    <row r="4269" spans="1:7" x14ac:dyDescent="0.25">
      <c r="A4269" s="1" t="s">
        <v>7</v>
      </c>
      <c r="B4269" s="1" t="s">
        <v>7673</v>
      </c>
      <c r="C4269" s="1" t="s">
        <v>7674</v>
      </c>
      <c r="D4269" s="1" t="s">
        <v>2682</v>
      </c>
      <c r="E4269" s="2">
        <v>43186</v>
      </c>
      <c r="F4269" s="1" t="s">
        <v>17</v>
      </c>
      <c r="G4269" s="1" t="s">
        <v>572</v>
      </c>
    </row>
    <row r="4270" spans="1:7" x14ac:dyDescent="0.25">
      <c r="A4270" s="1" t="s">
        <v>7</v>
      </c>
      <c r="B4270" s="1" t="s">
        <v>7675</v>
      </c>
      <c r="C4270" s="1" t="s">
        <v>1857</v>
      </c>
      <c r="D4270" s="1" t="s">
        <v>1755</v>
      </c>
      <c r="E4270" s="2">
        <v>42804</v>
      </c>
      <c r="F4270" s="1" t="s">
        <v>17</v>
      </c>
      <c r="G4270" s="1" t="s">
        <v>138</v>
      </c>
    </row>
    <row r="4271" spans="1:7" x14ac:dyDescent="0.25">
      <c r="A4271" s="1" t="s">
        <v>7</v>
      </c>
      <c r="B4271" s="1" t="s">
        <v>7676</v>
      </c>
      <c r="C4271" s="1" t="s">
        <v>7677</v>
      </c>
      <c r="D4271" s="1" t="s">
        <v>10</v>
      </c>
      <c r="E4271" s="2">
        <v>43132</v>
      </c>
      <c r="F4271" s="1" t="s">
        <v>11</v>
      </c>
      <c r="G4271" s="1" t="s">
        <v>377</v>
      </c>
    </row>
    <row r="4272" spans="1:7" x14ac:dyDescent="0.25">
      <c r="A4272" s="1" t="s">
        <v>7</v>
      </c>
      <c r="B4272" s="1" t="s">
        <v>7678</v>
      </c>
      <c r="C4272" s="1" t="s">
        <v>7679</v>
      </c>
      <c r="D4272" s="1" t="s">
        <v>10</v>
      </c>
      <c r="E4272" s="2">
        <v>42917</v>
      </c>
      <c r="F4272" s="1" t="s">
        <v>25</v>
      </c>
      <c r="G4272" s="1" t="s">
        <v>348</v>
      </c>
    </row>
    <row r="4273" spans="1:7" x14ac:dyDescent="0.25">
      <c r="A4273" s="1" t="s">
        <v>7</v>
      </c>
      <c r="B4273" s="1" t="s">
        <v>7680</v>
      </c>
      <c r="C4273" s="1" t="s">
        <v>7681</v>
      </c>
      <c r="D4273" s="1" t="s">
        <v>10</v>
      </c>
      <c r="E4273" s="2">
        <v>42923</v>
      </c>
      <c r="F4273" s="1" t="s">
        <v>33</v>
      </c>
      <c r="G4273" s="1" t="s">
        <v>6794</v>
      </c>
    </row>
    <row r="4274" spans="1:7" x14ac:dyDescent="0.25">
      <c r="A4274" s="1" t="s">
        <v>7</v>
      </c>
      <c r="B4274" s="1" t="s">
        <v>7682</v>
      </c>
      <c r="C4274" s="1" t="s">
        <v>1807</v>
      </c>
      <c r="D4274" s="1" t="s">
        <v>10</v>
      </c>
      <c r="E4274" s="2">
        <v>43617</v>
      </c>
      <c r="F4274" s="1" t="s">
        <v>11</v>
      </c>
      <c r="G4274" s="1" t="s">
        <v>170</v>
      </c>
    </row>
    <row r="4275" spans="1:7" x14ac:dyDescent="0.25">
      <c r="A4275" s="1" t="s">
        <v>7</v>
      </c>
      <c r="B4275" s="1" t="s">
        <v>7683</v>
      </c>
      <c r="C4275" s="1" t="s">
        <v>7684</v>
      </c>
      <c r="D4275" s="1" t="s">
        <v>10</v>
      </c>
      <c r="E4275" s="2">
        <v>43179</v>
      </c>
      <c r="F4275" s="1" t="s">
        <v>33</v>
      </c>
      <c r="G4275" s="1" t="s">
        <v>12</v>
      </c>
    </row>
    <row r="4276" spans="1:7" x14ac:dyDescent="0.25">
      <c r="A4276" s="1" t="s">
        <v>7</v>
      </c>
      <c r="B4276" s="1" t="s">
        <v>7685</v>
      </c>
      <c r="C4276" s="1" t="s">
        <v>7686</v>
      </c>
      <c r="D4276" s="1" t="s">
        <v>10</v>
      </c>
      <c r="E4276" s="2">
        <v>43538</v>
      </c>
      <c r="F4276" s="1" t="s">
        <v>17</v>
      </c>
      <c r="G4276" s="1" t="s">
        <v>2618</v>
      </c>
    </row>
    <row r="4277" spans="1:7" x14ac:dyDescent="0.25">
      <c r="A4277" s="1" t="s">
        <v>7</v>
      </c>
      <c r="B4277" s="1" t="s">
        <v>7687</v>
      </c>
      <c r="C4277" s="1" t="s">
        <v>7688</v>
      </c>
      <c r="D4277" s="1" t="s">
        <v>10</v>
      </c>
      <c r="E4277" s="2">
        <v>42595</v>
      </c>
      <c r="F4277" s="1" t="s">
        <v>7670</v>
      </c>
      <c r="G4277" s="1" t="s">
        <v>4813</v>
      </c>
    </row>
    <row r="4278" spans="1:7" x14ac:dyDescent="0.25">
      <c r="A4278" s="1" t="s">
        <v>7</v>
      </c>
      <c r="B4278" s="1" t="s">
        <v>7689</v>
      </c>
      <c r="C4278" s="1" t="s">
        <v>7690</v>
      </c>
      <c r="D4278" s="1" t="s">
        <v>10</v>
      </c>
      <c r="E4278" s="2">
        <v>43478</v>
      </c>
      <c r="F4278" s="1" t="s">
        <v>169</v>
      </c>
      <c r="G4278" s="1" t="s">
        <v>1350</v>
      </c>
    </row>
    <row r="4279" spans="1:7" x14ac:dyDescent="0.25">
      <c r="A4279" s="1" t="s">
        <v>7</v>
      </c>
      <c r="B4279" s="1" t="s">
        <v>7691</v>
      </c>
      <c r="C4279" s="1" t="s">
        <v>7692</v>
      </c>
      <c r="D4279" s="1" t="s">
        <v>450</v>
      </c>
      <c r="E4279" s="2">
        <v>43558</v>
      </c>
      <c r="F4279" s="1" t="s">
        <v>169</v>
      </c>
      <c r="G4279" s="1" t="s">
        <v>433</v>
      </c>
    </row>
    <row r="4280" spans="1:7" x14ac:dyDescent="0.25">
      <c r="A4280" s="1" t="s">
        <v>7</v>
      </c>
      <c r="B4280" s="1" t="s">
        <v>7693</v>
      </c>
      <c r="C4280" s="1" t="s">
        <v>7694</v>
      </c>
      <c r="D4280" s="1" t="s">
        <v>10</v>
      </c>
      <c r="E4280" s="2">
        <v>43400</v>
      </c>
      <c r="F4280" s="1" t="s">
        <v>17</v>
      </c>
      <c r="G4280" s="1" t="s">
        <v>1350</v>
      </c>
    </row>
    <row r="4281" spans="1:7" x14ac:dyDescent="0.25">
      <c r="A4281" s="1" t="s">
        <v>7</v>
      </c>
      <c r="B4281" s="1" t="s">
        <v>7695</v>
      </c>
      <c r="C4281" s="1" t="s">
        <v>7696</v>
      </c>
      <c r="D4281" s="1" t="s">
        <v>10</v>
      </c>
      <c r="E4281" s="2">
        <v>43770</v>
      </c>
      <c r="F4281" s="1" t="s">
        <v>11</v>
      </c>
      <c r="G4281" s="1" t="s">
        <v>170</v>
      </c>
    </row>
    <row r="4282" spans="1:7" x14ac:dyDescent="0.25">
      <c r="A4282" s="1" t="s">
        <v>7</v>
      </c>
      <c r="B4282" s="1" t="s">
        <v>7697</v>
      </c>
      <c r="C4282" s="1" t="s">
        <v>7698</v>
      </c>
      <c r="D4282" s="1" t="s">
        <v>10</v>
      </c>
      <c r="E4282" s="2">
        <v>44197</v>
      </c>
      <c r="F4282" s="1" t="s">
        <v>11</v>
      </c>
      <c r="G4282" s="1" t="s">
        <v>61</v>
      </c>
    </row>
    <row r="4283" spans="1:7" x14ac:dyDescent="0.25">
      <c r="A4283" s="1" t="s">
        <v>7</v>
      </c>
      <c r="B4283" s="1" t="s">
        <v>7699</v>
      </c>
      <c r="C4283" s="1" t="s">
        <v>7700</v>
      </c>
      <c r="D4283" s="1" t="s">
        <v>10</v>
      </c>
      <c r="E4283" s="2">
        <v>44066</v>
      </c>
      <c r="F4283" s="1" t="s">
        <v>17</v>
      </c>
      <c r="G4283" s="1" t="s">
        <v>4813</v>
      </c>
    </row>
    <row r="4284" spans="1:7" x14ac:dyDescent="0.25">
      <c r="A4284" s="1" t="s">
        <v>7</v>
      </c>
      <c r="B4284" s="1" t="s">
        <v>7701</v>
      </c>
      <c r="C4284" s="1" t="s">
        <v>7702</v>
      </c>
      <c r="D4284" s="1" t="s">
        <v>10</v>
      </c>
      <c r="E4284" s="2">
        <v>43672</v>
      </c>
      <c r="F4284" s="1" t="s">
        <v>17</v>
      </c>
      <c r="G4284" s="1" t="s">
        <v>2195</v>
      </c>
    </row>
    <row r="4285" spans="1:7" x14ac:dyDescent="0.25">
      <c r="A4285" s="1" t="s">
        <v>7</v>
      </c>
      <c r="B4285" s="1" t="s">
        <v>7703</v>
      </c>
      <c r="C4285" s="1" t="s">
        <v>5892</v>
      </c>
      <c r="D4285" s="1" t="s">
        <v>10</v>
      </c>
      <c r="E4285" s="2">
        <v>43365</v>
      </c>
      <c r="F4285" s="1" t="s">
        <v>11</v>
      </c>
      <c r="G4285" s="1" t="s">
        <v>175</v>
      </c>
    </row>
    <row r="4286" spans="1:7" x14ac:dyDescent="0.25">
      <c r="A4286" s="1" t="s">
        <v>7</v>
      </c>
      <c r="B4286" s="1" t="s">
        <v>7704</v>
      </c>
      <c r="C4286" s="1" t="s">
        <v>350</v>
      </c>
      <c r="D4286" s="1" t="s">
        <v>40</v>
      </c>
      <c r="E4286" s="2">
        <v>43830</v>
      </c>
      <c r="F4286" s="1" t="s">
        <v>17</v>
      </c>
      <c r="G4286" s="1" t="s">
        <v>143</v>
      </c>
    </row>
    <row r="4287" spans="1:7" x14ac:dyDescent="0.25">
      <c r="A4287" s="1" t="s">
        <v>7</v>
      </c>
      <c r="B4287" s="1" t="s">
        <v>7705</v>
      </c>
      <c r="C4287" s="1" t="s">
        <v>7706</v>
      </c>
      <c r="D4287" s="1" t="s">
        <v>32</v>
      </c>
      <c r="E4287" s="2">
        <v>43454</v>
      </c>
      <c r="F4287" s="1" t="s">
        <v>33</v>
      </c>
      <c r="G4287" s="1" t="s">
        <v>7707</v>
      </c>
    </row>
    <row r="4288" spans="1:7" x14ac:dyDescent="0.25">
      <c r="A4288" s="1" t="s">
        <v>7</v>
      </c>
      <c r="B4288" s="1" t="s">
        <v>7708</v>
      </c>
      <c r="C4288" s="1" t="s">
        <v>7709</v>
      </c>
      <c r="D4288" s="1" t="s">
        <v>10</v>
      </c>
      <c r="E4288" s="2">
        <v>43644</v>
      </c>
      <c r="F4288" s="1" t="s">
        <v>169</v>
      </c>
      <c r="G4288" s="1" t="s">
        <v>530</v>
      </c>
    </row>
    <row r="4289" spans="1:7" x14ac:dyDescent="0.25">
      <c r="A4289" s="1" t="s">
        <v>7</v>
      </c>
      <c r="B4289" s="1" t="s">
        <v>7710</v>
      </c>
      <c r="C4289" s="1" t="s">
        <v>7711</v>
      </c>
      <c r="D4289" s="1" t="s">
        <v>10</v>
      </c>
      <c r="E4289" s="2">
        <v>43571</v>
      </c>
      <c r="F4289" s="1" t="s">
        <v>169</v>
      </c>
      <c r="G4289" s="1" t="s">
        <v>61</v>
      </c>
    </row>
    <row r="4290" spans="1:7" x14ac:dyDescent="0.25">
      <c r="A4290" s="1" t="s">
        <v>7</v>
      </c>
      <c r="B4290" s="1" t="s">
        <v>7712</v>
      </c>
      <c r="C4290" s="1" t="s">
        <v>7713</v>
      </c>
      <c r="D4290" s="1" t="s">
        <v>10</v>
      </c>
      <c r="E4290" s="2">
        <v>43160</v>
      </c>
      <c r="F4290" s="1" t="s">
        <v>17</v>
      </c>
      <c r="G4290" s="1" t="s">
        <v>5233</v>
      </c>
    </row>
    <row r="4291" spans="1:7" x14ac:dyDescent="0.25">
      <c r="A4291" s="1" t="s">
        <v>7</v>
      </c>
      <c r="B4291" s="1" t="s">
        <v>7714</v>
      </c>
      <c r="C4291" s="1" t="s">
        <v>7715</v>
      </c>
      <c r="D4291" s="1" t="s">
        <v>153</v>
      </c>
      <c r="E4291" s="2">
        <v>43197</v>
      </c>
      <c r="F4291" s="1" t="s">
        <v>169</v>
      </c>
      <c r="G4291" s="1" t="s">
        <v>170</v>
      </c>
    </row>
    <row r="4292" spans="1:7" x14ac:dyDescent="0.25">
      <c r="A4292" s="1" t="s">
        <v>7</v>
      </c>
      <c r="B4292" s="1" t="s">
        <v>7716</v>
      </c>
      <c r="C4292" s="1" t="s">
        <v>7717</v>
      </c>
      <c r="D4292" s="1" t="s">
        <v>410</v>
      </c>
      <c r="E4292" s="2">
        <v>43221</v>
      </c>
      <c r="F4292" s="1" t="s">
        <v>17</v>
      </c>
      <c r="G4292" s="1" t="s">
        <v>533</v>
      </c>
    </row>
    <row r="4293" spans="1:7" x14ac:dyDescent="0.25">
      <c r="A4293" s="1" t="s">
        <v>7</v>
      </c>
      <c r="B4293" s="1" t="s">
        <v>7718</v>
      </c>
      <c r="C4293" s="1" t="s">
        <v>7719</v>
      </c>
      <c r="D4293" s="1" t="s">
        <v>32</v>
      </c>
      <c r="E4293" s="2">
        <v>43221</v>
      </c>
      <c r="F4293" s="1" t="s">
        <v>17</v>
      </c>
      <c r="G4293" s="1" t="s">
        <v>12</v>
      </c>
    </row>
    <row r="4294" spans="1:7" x14ac:dyDescent="0.25">
      <c r="A4294" s="1" t="s">
        <v>7</v>
      </c>
      <c r="B4294" s="1" t="s">
        <v>7720</v>
      </c>
      <c r="C4294" s="1" t="s">
        <v>7721</v>
      </c>
      <c r="D4294" s="1" t="s">
        <v>10</v>
      </c>
      <c r="E4294" s="2">
        <v>44104</v>
      </c>
      <c r="F4294" s="1" t="s">
        <v>11</v>
      </c>
      <c r="G4294" s="1" t="s">
        <v>37</v>
      </c>
    </row>
    <row r="4295" spans="1:7" x14ac:dyDescent="0.25">
      <c r="A4295" s="1" t="s">
        <v>7</v>
      </c>
      <c r="B4295" s="1" t="s">
        <v>7722</v>
      </c>
      <c r="C4295" s="1" t="s">
        <v>7723</v>
      </c>
      <c r="D4295" s="1" t="s">
        <v>10</v>
      </c>
      <c r="E4295" s="2">
        <v>42975</v>
      </c>
      <c r="F4295" s="1" t="s">
        <v>11</v>
      </c>
      <c r="G4295" s="1" t="s">
        <v>2518</v>
      </c>
    </row>
    <row r="4296" spans="1:7" x14ac:dyDescent="0.25">
      <c r="A4296" s="1" t="s">
        <v>7</v>
      </c>
      <c r="B4296" s="1" t="s">
        <v>7724</v>
      </c>
      <c r="C4296" s="1" t="s">
        <v>7725</v>
      </c>
      <c r="D4296" s="1" t="s">
        <v>1092</v>
      </c>
      <c r="E4296" s="2">
        <v>43470</v>
      </c>
      <c r="F4296" s="1" t="s">
        <v>25</v>
      </c>
      <c r="G4296" s="1" t="s">
        <v>1662</v>
      </c>
    </row>
    <row r="4297" spans="1:7" x14ac:dyDescent="0.25">
      <c r="A4297" s="1" t="s">
        <v>7</v>
      </c>
      <c r="B4297" s="1" t="s">
        <v>7726</v>
      </c>
      <c r="C4297" s="1" t="s">
        <v>7727</v>
      </c>
      <c r="D4297" s="1" t="s">
        <v>445</v>
      </c>
      <c r="E4297" s="2">
        <v>43631</v>
      </c>
      <c r="F4297" s="1" t="s">
        <v>25</v>
      </c>
      <c r="G4297" s="1" t="s">
        <v>6502</v>
      </c>
    </row>
    <row r="4298" spans="1:7" x14ac:dyDescent="0.25">
      <c r="A4298" s="1" t="s">
        <v>7</v>
      </c>
      <c r="B4298" s="1" t="s">
        <v>7728</v>
      </c>
      <c r="C4298" s="1" t="s">
        <v>7729</v>
      </c>
      <c r="D4298" s="1" t="s">
        <v>680</v>
      </c>
      <c r="E4298" s="2">
        <v>43573</v>
      </c>
      <c r="F4298" s="1" t="s">
        <v>33</v>
      </c>
      <c r="G4298" s="1" t="s">
        <v>138</v>
      </c>
    </row>
    <row r="4299" spans="1:7" x14ac:dyDescent="0.25">
      <c r="A4299" s="1" t="s">
        <v>7</v>
      </c>
      <c r="B4299" s="1" t="s">
        <v>7730</v>
      </c>
      <c r="C4299" s="1" t="s">
        <v>7731</v>
      </c>
      <c r="D4299" s="1" t="s">
        <v>10</v>
      </c>
      <c r="E4299" s="2">
        <v>44197</v>
      </c>
      <c r="F4299" s="1" t="s">
        <v>169</v>
      </c>
      <c r="G4299" s="1" t="s">
        <v>403</v>
      </c>
    </row>
    <row r="4300" spans="1:7" x14ac:dyDescent="0.25">
      <c r="A4300" s="1" t="s">
        <v>7</v>
      </c>
      <c r="B4300" s="1" t="s">
        <v>7732</v>
      </c>
      <c r="C4300" s="1" t="s">
        <v>7733</v>
      </c>
      <c r="D4300" s="1" t="s">
        <v>4986</v>
      </c>
      <c r="E4300" s="2">
        <v>43739</v>
      </c>
      <c r="F4300" s="1" t="s">
        <v>33</v>
      </c>
      <c r="G4300" s="1" t="s">
        <v>46</v>
      </c>
    </row>
    <row r="4301" spans="1:7" x14ac:dyDescent="0.25">
      <c r="A4301" s="1" t="s">
        <v>7</v>
      </c>
      <c r="B4301" s="1" t="s">
        <v>7734</v>
      </c>
      <c r="C4301" s="1" t="s">
        <v>7735</v>
      </c>
      <c r="D4301" s="1" t="s">
        <v>10</v>
      </c>
      <c r="E4301" s="2">
        <v>43132</v>
      </c>
      <c r="F4301" s="1" t="s">
        <v>17</v>
      </c>
      <c r="G4301" s="1" t="s">
        <v>12</v>
      </c>
    </row>
    <row r="4302" spans="1:7" x14ac:dyDescent="0.25">
      <c r="A4302" s="1" t="s">
        <v>7</v>
      </c>
      <c r="B4302" s="1" t="s">
        <v>7736</v>
      </c>
      <c r="C4302" s="1" t="s">
        <v>7737</v>
      </c>
      <c r="D4302" s="1" t="s">
        <v>10</v>
      </c>
      <c r="E4302" s="2">
        <v>42495</v>
      </c>
      <c r="F4302" s="1" t="s">
        <v>7670</v>
      </c>
      <c r="G4302" s="1" t="s">
        <v>7738</v>
      </c>
    </row>
    <row r="4303" spans="1:7" x14ac:dyDescent="0.25">
      <c r="A4303" s="1" t="s">
        <v>7</v>
      </c>
      <c r="B4303" s="1" t="s">
        <v>7739</v>
      </c>
      <c r="C4303" s="1" t="s">
        <v>7740</v>
      </c>
      <c r="D4303" s="1" t="s">
        <v>10</v>
      </c>
      <c r="E4303" s="2">
        <v>42810</v>
      </c>
      <c r="F4303" s="1" t="s">
        <v>169</v>
      </c>
      <c r="G4303" s="1" t="s">
        <v>442</v>
      </c>
    </row>
    <row r="4304" spans="1:7" x14ac:dyDescent="0.25">
      <c r="A4304" s="1" t="s">
        <v>7</v>
      </c>
      <c r="B4304" s="1" t="s">
        <v>7741</v>
      </c>
      <c r="C4304" s="1" t="s">
        <v>508</v>
      </c>
      <c r="D4304" s="1" t="s">
        <v>10</v>
      </c>
      <c r="E4304" s="2">
        <v>44166</v>
      </c>
      <c r="F4304" s="1" t="s">
        <v>11</v>
      </c>
      <c r="G4304" s="1" t="s">
        <v>297</v>
      </c>
    </row>
    <row r="4305" spans="1:7" x14ac:dyDescent="0.25">
      <c r="A4305" s="1" t="s">
        <v>7</v>
      </c>
      <c r="B4305" s="1" t="s">
        <v>7742</v>
      </c>
      <c r="C4305" s="1" t="s">
        <v>7743</v>
      </c>
      <c r="D4305" s="1" t="s">
        <v>10</v>
      </c>
      <c r="E4305" s="2">
        <v>43617</v>
      </c>
      <c r="F4305" s="1" t="s">
        <v>169</v>
      </c>
      <c r="G4305" s="1" t="s">
        <v>351</v>
      </c>
    </row>
    <row r="4306" spans="1:7" x14ac:dyDescent="0.25">
      <c r="A4306" s="1" t="s">
        <v>7</v>
      </c>
      <c r="B4306" s="1" t="s">
        <v>7744</v>
      </c>
      <c r="C4306" s="1" t="s">
        <v>6013</v>
      </c>
      <c r="D4306" s="1" t="s">
        <v>1092</v>
      </c>
      <c r="E4306" s="2">
        <v>43371</v>
      </c>
      <c r="F4306" s="1" t="s">
        <v>33</v>
      </c>
      <c r="G4306" s="1" t="s">
        <v>46</v>
      </c>
    </row>
    <row r="4307" spans="1:7" x14ac:dyDescent="0.25">
      <c r="A4307" s="1" t="s">
        <v>7</v>
      </c>
      <c r="B4307" s="1" t="s">
        <v>7745</v>
      </c>
      <c r="C4307" s="1" t="s">
        <v>7746</v>
      </c>
      <c r="D4307" s="1" t="s">
        <v>676</v>
      </c>
      <c r="E4307" s="2">
        <v>43139</v>
      </c>
      <c r="F4307" s="1" t="s">
        <v>169</v>
      </c>
      <c r="G4307" s="1" t="s">
        <v>146</v>
      </c>
    </row>
    <row r="4308" spans="1:7" x14ac:dyDescent="0.25">
      <c r="A4308" s="1" t="s">
        <v>7</v>
      </c>
      <c r="B4308" s="1" t="s">
        <v>7747</v>
      </c>
      <c r="C4308" s="1" t="s">
        <v>7748</v>
      </c>
      <c r="D4308" s="1" t="s">
        <v>40</v>
      </c>
      <c r="E4308" s="2">
        <v>43040</v>
      </c>
      <c r="F4308" s="1" t="s">
        <v>17</v>
      </c>
      <c r="G4308" s="1" t="s">
        <v>657</v>
      </c>
    </row>
    <row r="4309" spans="1:7" x14ac:dyDescent="0.25">
      <c r="A4309" s="1" t="s">
        <v>7</v>
      </c>
      <c r="B4309" s="1" t="s">
        <v>7749</v>
      </c>
      <c r="C4309" s="1" t="s">
        <v>7750</v>
      </c>
      <c r="D4309" s="1" t="s">
        <v>10</v>
      </c>
      <c r="E4309" s="2">
        <v>43709</v>
      </c>
      <c r="F4309" s="1" t="s">
        <v>169</v>
      </c>
      <c r="G4309" s="1" t="s">
        <v>7751</v>
      </c>
    </row>
    <row r="4310" spans="1:7" x14ac:dyDescent="0.25">
      <c r="A4310" s="1" t="s">
        <v>13</v>
      </c>
      <c r="B4310" s="1" t="s">
        <v>7752</v>
      </c>
      <c r="C4310" s="1" t="s">
        <v>7753</v>
      </c>
      <c r="D4310" s="1" t="s">
        <v>40</v>
      </c>
      <c r="E4310" s="2">
        <v>43676</v>
      </c>
      <c r="F4310" s="1" t="s">
        <v>33</v>
      </c>
      <c r="G4310" s="1" t="s">
        <v>764</v>
      </c>
    </row>
    <row r="4311" spans="1:7" x14ac:dyDescent="0.25">
      <c r="A4311" s="1" t="s">
        <v>7</v>
      </c>
      <c r="B4311" s="1" t="s">
        <v>7754</v>
      </c>
      <c r="C4311" s="1" t="s">
        <v>7755</v>
      </c>
      <c r="D4311" s="1" t="s">
        <v>53</v>
      </c>
      <c r="E4311" s="2">
        <v>43600</v>
      </c>
      <c r="F4311" s="1" t="s">
        <v>25</v>
      </c>
      <c r="G4311" s="1" t="s">
        <v>133</v>
      </c>
    </row>
    <row r="4312" spans="1:7" x14ac:dyDescent="0.25">
      <c r="A4312" s="1" t="s">
        <v>7</v>
      </c>
      <c r="B4312" s="1" t="s">
        <v>7756</v>
      </c>
      <c r="C4312" s="1" t="s">
        <v>7757</v>
      </c>
      <c r="D4312" s="1" t="s">
        <v>52</v>
      </c>
      <c r="E4312" s="2">
        <v>43470</v>
      </c>
      <c r="F4312" s="1" t="s">
        <v>17</v>
      </c>
      <c r="G4312" s="1" t="s">
        <v>533</v>
      </c>
    </row>
    <row r="4313" spans="1:7" x14ac:dyDescent="0.25">
      <c r="A4313" s="1" t="s">
        <v>7</v>
      </c>
      <c r="B4313" s="1" t="s">
        <v>7758</v>
      </c>
      <c r="C4313" s="1" t="s">
        <v>7711</v>
      </c>
      <c r="D4313" s="1" t="s">
        <v>10</v>
      </c>
      <c r="E4313" s="2">
        <v>43875</v>
      </c>
      <c r="F4313" s="1" t="s">
        <v>169</v>
      </c>
      <c r="G4313" s="1" t="s">
        <v>61</v>
      </c>
    </row>
    <row r="4314" spans="1:7" x14ac:dyDescent="0.25">
      <c r="A4314" s="1" t="s">
        <v>7</v>
      </c>
      <c r="B4314" s="1" t="s">
        <v>7759</v>
      </c>
      <c r="C4314" s="1" t="s">
        <v>7760</v>
      </c>
      <c r="D4314" s="1" t="s">
        <v>40</v>
      </c>
      <c r="E4314" s="2">
        <v>43191</v>
      </c>
      <c r="F4314" s="1" t="s">
        <v>33</v>
      </c>
      <c r="G4314" s="1" t="s">
        <v>29</v>
      </c>
    </row>
    <row r="4315" spans="1:7" x14ac:dyDescent="0.25">
      <c r="A4315" s="1" t="s">
        <v>7</v>
      </c>
      <c r="B4315" s="1" t="s">
        <v>7761</v>
      </c>
      <c r="C4315" s="1" t="s">
        <v>5058</v>
      </c>
      <c r="D4315" s="1" t="s">
        <v>10</v>
      </c>
      <c r="E4315" s="2">
        <v>43115</v>
      </c>
      <c r="F4315" s="1" t="s">
        <v>76</v>
      </c>
      <c r="G4315" s="1" t="s">
        <v>2413</v>
      </c>
    </row>
    <row r="4316" spans="1:7" x14ac:dyDescent="0.25">
      <c r="A4316" s="1" t="s">
        <v>7</v>
      </c>
      <c r="B4316" s="1" t="s">
        <v>7762</v>
      </c>
      <c r="C4316" s="1" t="s">
        <v>7763</v>
      </c>
      <c r="D4316" s="1" t="s">
        <v>10</v>
      </c>
      <c r="E4316" s="2">
        <v>44013</v>
      </c>
      <c r="F4316" s="1" t="s">
        <v>76</v>
      </c>
      <c r="G4316" s="1" t="s">
        <v>158</v>
      </c>
    </row>
    <row r="4317" spans="1:7" x14ac:dyDescent="0.25">
      <c r="A4317" s="1" t="s">
        <v>7</v>
      </c>
      <c r="B4317" s="1" t="s">
        <v>7764</v>
      </c>
      <c r="C4317" s="1" t="s">
        <v>7765</v>
      </c>
      <c r="D4317" s="1" t="s">
        <v>32</v>
      </c>
      <c r="E4317" s="2">
        <v>44136</v>
      </c>
      <c r="F4317" s="1" t="s">
        <v>169</v>
      </c>
      <c r="G4317" s="1" t="s">
        <v>7766</v>
      </c>
    </row>
    <row r="4318" spans="1:7" x14ac:dyDescent="0.25">
      <c r="A4318" s="1" t="s">
        <v>7</v>
      </c>
      <c r="B4318" s="1" t="s">
        <v>7767</v>
      </c>
      <c r="C4318" s="1" t="s">
        <v>7768</v>
      </c>
      <c r="D4318" s="1" t="s">
        <v>10</v>
      </c>
      <c r="E4318" s="2">
        <v>43191</v>
      </c>
      <c r="F4318" s="1" t="s">
        <v>169</v>
      </c>
      <c r="G4318" s="1" t="s">
        <v>348</v>
      </c>
    </row>
    <row r="4319" spans="1:7" x14ac:dyDescent="0.25">
      <c r="A4319" s="1" t="s">
        <v>7</v>
      </c>
      <c r="B4319" s="1" t="s">
        <v>7769</v>
      </c>
      <c r="C4319" s="1" t="s">
        <v>7770</v>
      </c>
      <c r="D4319" s="1" t="s">
        <v>2026</v>
      </c>
      <c r="E4319" s="2">
        <v>42659</v>
      </c>
      <c r="F4319" s="1" t="s">
        <v>25</v>
      </c>
      <c r="G4319" s="1" t="s">
        <v>81</v>
      </c>
    </row>
    <row r="4320" spans="1:7" x14ac:dyDescent="0.25">
      <c r="A4320" s="1" t="s">
        <v>7</v>
      </c>
      <c r="B4320" s="1" t="s">
        <v>7771</v>
      </c>
      <c r="C4320" s="1" t="s">
        <v>7772</v>
      </c>
      <c r="D4320" s="1" t="s">
        <v>445</v>
      </c>
      <c r="E4320" s="2">
        <v>43814</v>
      </c>
      <c r="F4320" s="1" t="s">
        <v>169</v>
      </c>
      <c r="G4320" s="1" t="s">
        <v>292</v>
      </c>
    </row>
    <row r="4321" spans="1:7" x14ac:dyDescent="0.25">
      <c r="A4321" s="1" t="s">
        <v>7</v>
      </c>
      <c r="B4321" s="1" t="s">
        <v>7773</v>
      </c>
      <c r="C4321" s="1" t="s">
        <v>5898</v>
      </c>
      <c r="D4321" s="1" t="s">
        <v>40</v>
      </c>
      <c r="E4321" s="2">
        <v>43054</v>
      </c>
      <c r="F4321" s="1" t="s">
        <v>33</v>
      </c>
      <c r="G4321" s="1" t="s">
        <v>3671</v>
      </c>
    </row>
    <row r="4322" spans="1:7" x14ac:dyDescent="0.25">
      <c r="A4322" s="1" t="s">
        <v>7</v>
      </c>
      <c r="B4322" s="1" t="s">
        <v>7774</v>
      </c>
      <c r="C4322" s="1" t="s">
        <v>7775</v>
      </c>
      <c r="D4322" s="1" t="s">
        <v>10</v>
      </c>
      <c r="E4322" s="2">
        <v>43296</v>
      </c>
      <c r="F4322" s="1" t="s">
        <v>169</v>
      </c>
      <c r="G4322" s="1" t="s">
        <v>671</v>
      </c>
    </row>
    <row r="4323" spans="1:7" x14ac:dyDescent="0.25">
      <c r="A4323" s="1" t="s">
        <v>7</v>
      </c>
      <c r="B4323" s="1" t="s">
        <v>7776</v>
      </c>
      <c r="C4323" s="1" t="s">
        <v>3803</v>
      </c>
      <c r="D4323" s="1" t="s">
        <v>680</v>
      </c>
      <c r="E4323" s="2">
        <v>43580</v>
      </c>
      <c r="F4323" s="1" t="s">
        <v>17</v>
      </c>
      <c r="G4323" s="1" t="s">
        <v>138</v>
      </c>
    </row>
    <row r="4324" spans="1:7" x14ac:dyDescent="0.25">
      <c r="A4324" s="1" t="s">
        <v>7</v>
      </c>
      <c r="B4324" s="1" t="s">
        <v>7777</v>
      </c>
      <c r="C4324" s="1" t="s">
        <v>7778</v>
      </c>
      <c r="D4324" s="1" t="s">
        <v>10</v>
      </c>
      <c r="E4324" s="2">
        <v>43094</v>
      </c>
      <c r="F4324" s="1" t="s">
        <v>17</v>
      </c>
      <c r="G4324" s="1" t="s">
        <v>12</v>
      </c>
    </row>
    <row r="4325" spans="1:7" x14ac:dyDescent="0.25">
      <c r="A4325" s="1" t="s">
        <v>7</v>
      </c>
      <c r="B4325" s="1" t="s">
        <v>7779</v>
      </c>
      <c r="C4325" s="1" t="s">
        <v>1506</v>
      </c>
      <c r="D4325" s="1" t="s">
        <v>10</v>
      </c>
      <c r="E4325" s="2">
        <v>43882</v>
      </c>
      <c r="F4325" s="1" t="s">
        <v>169</v>
      </c>
      <c r="G4325" s="1" t="s">
        <v>1507</v>
      </c>
    </row>
    <row r="4326" spans="1:7" x14ac:dyDescent="0.25">
      <c r="A4326" s="1" t="s">
        <v>7</v>
      </c>
      <c r="B4326" s="1" t="s">
        <v>7780</v>
      </c>
      <c r="C4326" s="1" t="s">
        <v>7781</v>
      </c>
      <c r="D4326" s="1" t="s">
        <v>10</v>
      </c>
      <c r="E4326" s="2">
        <v>43725</v>
      </c>
      <c r="F4326" s="1" t="s">
        <v>33</v>
      </c>
      <c r="G4326" s="1" t="s">
        <v>2195</v>
      </c>
    </row>
    <row r="4327" spans="1:7" x14ac:dyDescent="0.25">
      <c r="A4327" s="1" t="s">
        <v>7</v>
      </c>
      <c r="B4327" s="1" t="s">
        <v>7782</v>
      </c>
      <c r="C4327" s="1" t="s">
        <v>7783</v>
      </c>
      <c r="D4327" s="1" t="s">
        <v>10</v>
      </c>
      <c r="E4327" s="2">
        <v>43773</v>
      </c>
      <c r="F4327" s="1" t="s">
        <v>129</v>
      </c>
      <c r="G4327" s="1" t="s">
        <v>2844</v>
      </c>
    </row>
    <row r="4328" spans="1:7" x14ac:dyDescent="0.25">
      <c r="A4328" s="1" t="s">
        <v>7</v>
      </c>
      <c r="B4328" s="1" t="s">
        <v>7784</v>
      </c>
      <c r="C4328" s="1" t="s">
        <v>7785</v>
      </c>
      <c r="D4328" s="1" t="s">
        <v>10</v>
      </c>
      <c r="E4328" s="2">
        <v>42856</v>
      </c>
      <c r="F4328" s="1" t="s">
        <v>169</v>
      </c>
      <c r="G4328" s="1" t="s">
        <v>99</v>
      </c>
    </row>
    <row r="4329" spans="1:7" x14ac:dyDescent="0.25">
      <c r="A4329" s="1" t="s">
        <v>7</v>
      </c>
      <c r="B4329" s="1" t="s">
        <v>7786</v>
      </c>
      <c r="C4329" s="1" t="s">
        <v>7787</v>
      </c>
      <c r="D4329" s="1" t="s">
        <v>10</v>
      </c>
      <c r="E4329" s="2">
        <v>43339</v>
      </c>
      <c r="F4329" s="1" t="s">
        <v>17</v>
      </c>
      <c r="G4329" s="1" t="s">
        <v>12</v>
      </c>
    </row>
    <row r="4330" spans="1:7" x14ac:dyDescent="0.25">
      <c r="A4330" s="1" t="s">
        <v>7</v>
      </c>
      <c r="B4330" s="1" t="s">
        <v>7788</v>
      </c>
      <c r="C4330" s="1" t="s">
        <v>5453</v>
      </c>
      <c r="D4330" s="1" t="s">
        <v>1517</v>
      </c>
      <c r="E4330" s="2">
        <v>43303</v>
      </c>
      <c r="F4330" s="1" t="s">
        <v>169</v>
      </c>
      <c r="G4330" s="1" t="s">
        <v>173</v>
      </c>
    </row>
    <row r="4331" spans="1:7" x14ac:dyDescent="0.25">
      <c r="A4331" s="1" t="s">
        <v>7</v>
      </c>
      <c r="B4331" s="1" t="s">
        <v>7789</v>
      </c>
      <c r="C4331" s="1" t="s">
        <v>7790</v>
      </c>
      <c r="D4331" s="1" t="s">
        <v>10</v>
      </c>
      <c r="E4331" s="2">
        <v>42853</v>
      </c>
      <c r="F4331" s="1" t="s">
        <v>11</v>
      </c>
      <c r="G4331" s="1" t="s">
        <v>12</v>
      </c>
    </row>
    <row r="4332" spans="1:7" x14ac:dyDescent="0.25">
      <c r="A4332" s="1" t="s">
        <v>7</v>
      </c>
      <c r="B4332" s="1" t="s">
        <v>7791</v>
      </c>
      <c r="C4332" s="1" t="s">
        <v>5686</v>
      </c>
      <c r="D4332" s="1" t="s">
        <v>10</v>
      </c>
      <c r="E4332" s="2">
        <v>43800</v>
      </c>
      <c r="F4332" s="1" t="s">
        <v>11</v>
      </c>
      <c r="G4332" s="1" t="s">
        <v>419</v>
      </c>
    </row>
    <row r="4333" spans="1:7" x14ac:dyDescent="0.25">
      <c r="A4333" s="1" t="s">
        <v>7</v>
      </c>
      <c r="B4333" s="1" t="s">
        <v>7792</v>
      </c>
      <c r="C4333" s="1" t="s">
        <v>6170</v>
      </c>
      <c r="D4333" s="1" t="s">
        <v>2026</v>
      </c>
      <c r="E4333" s="2">
        <v>42614</v>
      </c>
      <c r="F4333" s="1" t="s">
        <v>17</v>
      </c>
      <c r="G4333" s="1" t="s">
        <v>46</v>
      </c>
    </row>
    <row r="4334" spans="1:7" x14ac:dyDescent="0.25">
      <c r="A4334" s="1" t="s">
        <v>7</v>
      </c>
      <c r="B4334" s="1" t="s">
        <v>7793</v>
      </c>
      <c r="C4334" s="1" t="s">
        <v>7794</v>
      </c>
      <c r="D4334" s="1" t="s">
        <v>32</v>
      </c>
      <c r="E4334" s="2">
        <v>42840</v>
      </c>
      <c r="F4334" s="1" t="s">
        <v>17</v>
      </c>
      <c r="G4334" s="1" t="s">
        <v>173</v>
      </c>
    </row>
    <row r="4335" spans="1:7" x14ac:dyDescent="0.25">
      <c r="A4335" s="1" t="s">
        <v>7</v>
      </c>
      <c r="B4335" s="1" t="s">
        <v>7795</v>
      </c>
      <c r="C4335" s="1" t="s">
        <v>7796</v>
      </c>
      <c r="D4335" s="1" t="s">
        <v>10</v>
      </c>
      <c r="E4335" s="2">
        <v>43622</v>
      </c>
      <c r="F4335" s="1" t="s">
        <v>169</v>
      </c>
      <c r="G4335" s="1" t="s">
        <v>591</v>
      </c>
    </row>
    <row r="4336" spans="1:7" x14ac:dyDescent="0.25">
      <c r="A4336" s="1" t="s">
        <v>7</v>
      </c>
      <c r="B4336" s="1" t="s">
        <v>7797</v>
      </c>
      <c r="C4336" s="1" t="s">
        <v>3733</v>
      </c>
      <c r="D4336" s="1" t="s">
        <v>10</v>
      </c>
      <c r="E4336" s="2">
        <v>44071</v>
      </c>
      <c r="F4336" s="1" t="s">
        <v>25</v>
      </c>
      <c r="G4336" s="1" t="s">
        <v>3884</v>
      </c>
    </row>
    <row r="4337" spans="1:7" x14ac:dyDescent="0.25">
      <c r="A4337" s="1" t="s">
        <v>7</v>
      </c>
      <c r="B4337" s="1" t="s">
        <v>7798</v>
      </c>
      <c r="C4337" s="1" t="s">
        <v>7799</v>
      </c>
      <c r="D4337" s="1" t="s">
        <v>445</v>
      </c>
      <c r="E4337" s="2">
        <v>41579</v>
      </c>
      <c r="F4337" s="1" t="s">
        <v>7670</v>
      </c>
      <c r="G4337" s="1" t="s">
        <v>461</v>
      </c>
    </row>
    <row r="4338" spans="1:7" x14ac:dyDescent="0.25">
      <c r="A4338" s="1" t="s">
        <v>7</v>
      </c>
      <c r="B4338" s="1" t="s">
        <v>7800</v>
      </c>
      <c r="C4338" s="1" t="s">
        <v>7801</v>
      </c>
      <c r="D4338" s="1" t="s">
        <v>40</v>
      </c>
      <c r="E4338" s="2">
        <v>43023</v>
      </c>
      <c r="F4338" s="1" t="s">
        <v>17</v>
      </c>
      <c r="G4338" s="1" t="s">
        <v>244</v>
      </c>
    </row>
    <row r="4339" spans="1:7" x14ac:dyDescent="0.25">
      <c r="A4339" s="1" t="s">
        <v>7</v>
      </c>
      <c r="B4339" s="1" t="s">
        <v>7802</v>
      </c>
      <c r="C4339" s="1" t="s">
        <v>7803</v>
      </c>
      <c r="D4339" s="1" t="s">
        <v>7804</v>
      </c>
      <c r="E4339" s="2">
        <v>43540</v>
      </c>
      <c r="F4339" s="1" t="s">
        <v>11</v>
      </c>
      <c r="G4339" s="1" t="s">
        <v>46</v>
      </c>
    </row>
    <row r="4340" spans="1:7" x14ac:dyDescent="0.25">
      <c r="A4340" s="1" t="s">
        <v>7</v>
      </c>
      <c r="B4340" s="1" t="s">
        <v>7805</v>
      </c>
      <c r="C4340" s="1" t="s">
        <v>4002</v>
      </c>
      <c r="D4340" s="1" t="s">
        <v>10</v>
      </c>
      <c r="E4340" s="2">
        <v>43116</v>
      </c>
      <c r="F4340" s="1" t="s">
        <v>169</v>
      </c>
      <c r="G4340" s="1" t="s">
        <v>671</v>
      </c>
    </row>
    <row r="4341" spans="1:7" x14ac:dyDescent="0.25">
      <c r="A4341" s="1" t="s">
        <v>7</v>
      </c>
      <c r="B4341" s="1" t="s">
        <v>7806</v>
      </c>
      <c r="C4341" s="1" t="s">
        <v>7807</v>
      </c>
      <c r="D4341" s="1" t="s">
        <v>10</v>
      </c>
      <c r="E4341" s="2">
        <v>42948</v>
      </c>
      <c r="F4341" s="1" t="s">
        <v>25</v>
      </c>
      <c r="G4341" s="1" t="s">
        <v>530</v>
      </c>
    </row>
    <row r="4342" spans="1:7" x14ac:dyDescent="0.25">
      <c r="A4342" s="1" t="s">
        <v>7</v>
      </c>
      <c r="B4342" s="1" t="s">
        <v>7808</v>
      </c>
      <c r="C4342" s="1" t="s">
        <v>7809</v>
      </c>
      <c r="D4342" s="1" t="s">
        <v>4513</v>
      </c>
      <c r="E4342" s="2">
        <v>43763</v>
      </c>
      <c r="F4342" s="1" t="s">
        <v>11</v>
      </c>
      <c r="G4342" s="1" t="s">
        <v>46</v>
      </c>
    </row>
    <row r="4343" spans="1:7" x14ac:dyDescent="0.25">
      <c r="A4343" s="1" t="s">
        <v>7</v>
      </c>
      <c r="B4343" s="1" t="s">
        <v>7810</v>
      </c>
      <c r="C4343" s="1" t="s">
        <v>7811</v>
      </c>
      <c r="D4343" s="1" t="s">
        <v>10</v>
      </c>
      <c r="E4343" s="2">
        <v>44166</v>
      </c>
      <c r="F4343" s="1" t="s">
        <v>169</v>
      </c>
      <c r="G4343" s="1" t="s">
        <v>297</v>
      </c>
    </row>
    <row r="4344" spans="1:7" x14ac:dyDescent="0.25">
      <c r="A4344" s="1" t="s">
        <v>7</v>
      </c>
      <c r="B4344" s="1" t="s">
        <v>7812</v>
      </c>
      <c r="C4344" s="1" t="s">
        <v>2495</v>
      </c>
      <c r="D4344" s="1" t="s">
        <v>10</v>
      </c>
      <c r="E4344" s="2">
        <v>44013</v>
      </c>
      <c r="F4344" s="1" t="s">
        <v>11</v>
      </c>
      <c r="G4344" s="1" t="s">
        <v>61</v>
      </c>
    </row>
    <row r="4345" spans="1:7" x14ac:dyDescent="0.25">
      <c r="A4345" s="1" t="s">
        <v>7</v>
      </c>
      <c r="B4345" s="1" t="s">
        <v>7813</v>
      </c>
      <c r="C4345" s="1" t="s">
        <v>7814</v>
      </c>
      <c r="D4345" s="1" t="s">
        <v>10</v>
      </c>
      <c r="E4345" s="2">
        <v>44013</v>
      </c>
      <c r="F4345" s="1" t="s">
        <v>76</v>
      </c>
      <c r="G4345" s="1" t="s">
        <v>348</v>
      </c>
    </row>
    <row r="4346" spans="1:7" x14ac:dyDescent="0.25">
      <c r="A4346" s="1" t="s">
        <v>7</v>
      </c>
      <c r="B4346" s="1" t="s">
        <v>7815</v>
      </c>
      <c r="C4346" s="1" t="s">
        <v>3530</v>
      </c>
      <c r="D4346" s="1" t="s">
        <v>40</v>
      </c>
      <c r="E4346" s="2">
        <v>43405</v>
      </c>
      <c r="F4346" s="1" t="s">
        <v>17</v>
      </c>
      <c r="G4346" s="1" t="s">
        <v>146</v>
      </c>
    </row>
    <row r="4347" spans="1:7" x14ac:dyDescent="0.25">
      <c r="A4347" s="1" t="s">
        <v>7</v>
      </c>
      <c r="B4347" s="1" t="s">
        <v>7816</v>
      </c>
      <c r="C4347" s="1" t="s">
        <v>7817</v>
      </c>
      <c r="D4347" s="1" t="s">
        <v>10</v>
      </c>
      <c r="E4347" s="2">
        <v>43150</v>
      </c>
      <c r="F4347" s="1" t="s">
        <v>33</v>
      </c>
      <c r="G4347" s="1" t="s">
        <v>12</v>
      </c>
    </row>
    <row r="4348" spans="1:7" x14ac:dyDescent="0.25">
      <c r="A4348" s="1" t="s">
        <v>7</v>
      </c>
      <c r="B4348" s="1" t="s">
        <v>7818</v>
      </c>
      <c r="C4348" s="1" t="s">
        <v>2319</v>
      </c>
      <c r="D4348" s="1" t="s">
        <v>10</v>
      </c>
      <c r="E4348" s="2">
        <v>43368</v>
      </c>
      <c r="F4348" s="1" t="s">
        <v>76</v>
      </c>
      <c r="G4348" s="1" t="s">
        <v>69</v>
      </c>
    </row>
    <row r="4349" spans="1:7" x14ac:dyDescent="0.25">
      <c r="A4349" s="1" t="s">
        <v>7</v>
      </c>
      <c r="B4349" s="1" t="s">
        <v>7819</v>
      </c>
      <c r="C4349" s="1" t="s">
        <v>7820</v>
      </c>
      <c r="D4349" s="1" t="s">
        <v>445</v>
      </c>
      <c r="E4349" s="2">
        <v>44105</v>
      </c>
      <c r="F4349" s="1" t="s">
        <v>17</v>
      </c>
      <c r="G4349" s="1" t="s">
        <v>621</v>
      </c>
    </row>
    <row r="4350" spans="1:7" x14ac:dyDescent="0.25">
      <c r="A4350" s="1" t="s">
        <v>7</v>
      </c>
      <c r="B4350" s="1" t="s">
        <v>7821</v>
      </c>
      <c r="C4350" s="1" t="s">
        <v>7822</v>
      </c>
      <c r="D4350" s="1" t="s">
        <v>445</v>
      </c>
      <c r="E4350" s="2">
        <v>44044</v>
      </c>
      <c r="F4350" s="1" t="s">
        <v>169</v>
      </c>
      <c r="G4350" s="1" t="s">
        <v>170</v>
      </c>
    </row>
    <row r="4351" spans="1:7" x14ac:dyDescent="0.25">
      <c r="A4351" s="1" t="s">
        <v>7</v>
      </c>
      <c r="B4351" s="1" t="s">
        <v>7823</v>
      </c>
      <c r="C4351" s="1" t="s">
        <v>7824</v>
      </c>
      <c r="D4351" s="1" t="s">
        <v>10</v>
      </c>
      <c r="E4351" s="2">
        <v>43544</v>
      </c>
      <c r="F4351" s="1" t="s">
        <v>76</v>
      </c>
      <c r="G4351" s="1" t="s">
        <v>7825</v>
      </c>
    </row>
    <row r="4352" spans="1:7" x14ac:dyDescent="0.25">
      <c r="A4352" s="1" t="s">
        <v>7</v>
      </c>
      <c r="B4352" s="1" t="s">
        <v>7826</v>
      </c>
      <c r="C4352" s="1" t="s">
        <v>1867</v>
      </c>
      <c r="D4352" s="1" t="s">
        <v>1755</v>
      </c>
      <c r="E4352" s="2">
        <v>43194</v>
      </c>
      <c r="F4352" s="1" t="s">
        <v>17</v>
      </c>
      <c r="G4352" s="1" t="s">
        <v>289</v>
      </c>
    </row>
    <row r="4353" spans="1:7" x14ac:dyDescent="0.25">
      <c r="A4353" s="1" t="s">
        <v>7</v>
      </c>
      <c r="B4353" s="1" t="s">
        <v>7827</v>
      </c>
      <c r="C4353" s="1" t="s">
        <v>7828</v>
      </c>
      <c r="D4353" s="1" t="s">
        <v>40</v>
      </c>
      <c r="E4353" s="2">
        <v>43235</v>
      </c>
      <c r="F4353" s="1" t="s">
        <v>17</v>
      </c>
      <c r="G4353" s="1" t="s">
        <v>138</v>
      </c>
    </row>
    <row r="4354" spans="1:7" x14ac:dyDescent="0.25">
      <c r="A4354" s="1" t="s">
        <v>7</v>
      </c>
      <c r="B4354" s="1" t="s">
        <v>7829</v>
      </c>
      <c r="C4354" s="1" t="s">
        <v>7830</v>
      </c>
      <c r="D4354" s="1" t="s">
        <v>40</v>
      </c>
      <c r="E4354" s="2">
        <v>43101</v>
      </c>
      <c r="F4354" s="1" t="s">
        <v>25</v>
      </c>
      <c r="G4354" s="1" t="s">
        <v>283</v>
      </c>
    </row>
    <row r="4355" spans="1:7" x14ac:dyDescent="0.25">
      <c r="A4355" s="1" t="s">
        <v>7</v>
      </c>
      <c r="B4355" s="1" t="s">
        <v>7831</v>
      </c>
      <c r="C4355" s="1" t="s">
        <v>2455</v>
      </c>
      <c r="D4355" s="1" t="s">
        <v>40</v>
      </c>
      <c r="E4355" s="2">
        <v>43830</v>
      </c>
      <c r="F4355" s="1" t="s">
        <v>33</v>
      </c>
      <c r="G4355" s="1" t="s">
        <v>46</v>
      </c>
    </row>
    <row r="4356" spans="1:7" x14ac:dyDescent="0.25">
      <c r="A4356" s="1" t="s">
        <v>7</v>
      </c>
      <c r="B4356" s="1" t="s">
        <v>7832</v>
      </c>
      <c r="C4356" s="1" t="s">
        <v>350</v>
      </c>
      <c r="D4356" s="1" t="s">
        <v>40</v>
      </c>
      <c r="E4356" s="2">
        <v>43030</v>
      </c>
      <c r="F4356" s="1" t="s">
        <v>33</v>
      </c>
      <c r="G4356" s="1" t="s">
        <v>46</v>
      </c>
    </row>
    <row r="4357" spans="1:7" x14ac:dyDescent="0.25">
      <c r="A4357" s="1" t="s">
        <v>7</v>
      </c>
      <c r="B4357" s="1" t="s">
        <v>7833</v>
      </c>
      <c r="C4357" s="1" t="s">
        <v>7834</v>
      </c>
      <c r="D4357" s="1" t="s">
        <v>40</v>
      </c>
      <c r="E4357" s="2">
        <v>43101</v>
      </c>
      <c r="F4357" s="1" t="s">
        <v>33</v>
      </c>
      <c r="G4357" s="1" t="s">
        <v>283</v>
      </c>
    </row>
    <row r="4358" spans="1:7" x14ac:dyDescent="0.25">
      <c r="A4358" s="1" t="s">
        <v>7</v>
      </c>
      <c r="B4358" s="1" t="s">
        <v>7835</v>
      </c>
      <c r="C4358" s="1" t="s">
        <v>7667</v>
      </c>
      <c r="D4358" s="1" t="s">
        <v>40</v>
      </c>
      <c r="E4358" s="2">
        <v>42856</v>
      </c>
      <c r="F4358" s="1" t="s">
        <v>25</v>
      </c>
      <c r="G4358" s="1" t="s">
        <v>283</v>
      </c>
    </row>
    <row r="4359" spans="1:7" x14ac:dyDescent="0.25">
      <c r="A4359" s="1" t="s">
        <v>7</v>
      </c>
      <c r="B4359" s="1" t="s">
        <v>7836</v>
      </c>
      <c r="C4359" s="1" t="s">
        <v>4979</v>
      </c>
      <c r="D4359" s="1" t="s">
        <v>40</v>
      </c>
      <c r="E4359" s="2">
        <v>43221</v>
      </c>
      <c r="F4359" s="1" t="s">
        <v>33</v>
      </c>
      <c r="G4359" s="1" t="s">
        <v>555</v>
      </c>
    </row>
    <row r="4360" spans="1:7" x14ac:dyDescent="0.25">
      <c r="A4360" s="1" t="s">
        <v>13</v>
      </c>
      <c r="B4360" s="1" t="s">
        <v>7837</v>
      </c>
      <c r="C4360" s="1" t="s">
        <v>7838</v>
      </c>
      <c r="D4360" s="1" t="s">
        <v>979</v>
      </c>
      <c r="E4360" s="2">
        <v>42951</v>
      </c>
      <c r="F4360" s="1" t="s">
        <v>25</v>
      </c>
      <c r="G4360" s="1" t="s">
        <v>2123</v>
      </c>
    </row>
    <row r="4361" spans="1:7" x14ac:dyDescent="0.25">
      <c r="A4361" s="1" t="s">
        <v>7</v>
      </c>
      <c r="B4361" s="1" t="s">
        <v>7839</v>
      </c>
      <c r="C4361" s="1" t="s">
        <v>7840</v>
      </c>
      <c r="D4361" s="1" t="s">
        <v>10</v>
      </c>
      <c r="E4361" s="2">
        <v>42418</v>
      </c>
      <c r="F4361" s="1" t="s">
        <v>41</v>
      </c>
      <c r="G4361" s="1" t="s">
        <v>26</v>
      </c>
    </row>
    <row r="4362" spans="1:7" x14ac:dyDescent="0.25">
      <c r="A4362" s="1" t="s">
        <v>7</v>
      </c>
      <c r="B4362" s="1" t="s">
        <v>7841</v>
      </c>
      <c r="C4362" s="1" t="s">
        <v>7842</v>
      </c>
      <c r="D4362" s="1" t="s">
        <v>32</v>
      </c>
      <c r="E4362" s="2">
        <v>43497</v>
      </c>
      <c r="F4362" s="1" t="s">
        <v>11</v>
      </c>
      <c r="G4362" s="1" t="s">
        <v>283</v>
      </c>
    </row>
    <row r="4363" spans="1:7" x14ac:dyDescent="0.25">
      <c r="A4363" s="1" t="s">
        <v>7</v>
      </c>
      <c r="B4363" s="1" t="s">
        <v>7843</v>
      </c>
      <c r="C4363" s="1" t="s">
        <v>7844</v>
      </c>
      <c r="D4363" s="1" t="s">
        <v>410</v>
      </c>
      <c r="E4363" s="2">
        <v>42607</v>
      </c>
      <c r="F4363" s="1" t="s">
        <v>17</v>
      </c>
      <c r="G4363" s="1" t="s">
        <v>46</v>
      </c>
    </row>
    <row r="4364" spans="1:7" x14ac:dyDescent="0.25">
      <c r="A4364" s="1" t="s">
        <v>7</v>
      </c>
      <c r="B4364" s="1" t="s">
        <v>7845</v>
      </c>
      <c r="C4364" s="1" t="s">
        <v>7846</v>
      </c>
      <c r="D4364" s="1" t="s">
        <v>725</v>
      </c>
      <c r="E4364" s="2">
        <v>42889</v>
      </c>
      <c r="F4364" s="1" t="s">
        <v>17</v>
      </c>
      <c r="G4364" s="1" t="s">
        <v>283</v>
      </c>
    </row>
    <row r="4365" spans="1:7" x14ac:dyDescent="0.25">
      <c r="A4365" s="1" t="s">
        <v>7</v>
      </c>
      <c r="B4365" s="1" t="s">
        <v>7847</v>
      </c>
      <c r="C4365" s="1" t="s">
        <v>7848</v>
      </c>
      <c r="D4365" s="1" t="s">
        <v>445</v>
      </c>
      <c r="E4365" s="2">
        <v>43556</v>
      </c>
      <c r="F4365" s="1" t="s">
        <v>17</v>
      </c>
      <c r="G4365" s="1" t="s">
        <v>902</v>
      </c>
    </row>
    <row r="4366" spans="1:7" x14ac:dyDescent="0.25">
      <c r="A4366" s="1" t="s">
        <v>7</v>
      </c>
      <c r="B4366" s="1" t="s">
        <v>7849</v>
      </c>
      <c r="C4366" s="1" t="s">
        <v>7850</v>
      </c>
      <c r="D4366" s="1" t="s">
        <v>10</v>
      </c>
      <c r="E4366" s="2">
        <v>43466</v>
      </c>
      <c r="F4366" s="1" t="s">
        <v>11</v>
      </c>
      <c r="G4366" s="1" t="s">
        <v>1369</v>
      </c>
    </row>
    <row r="4367" spans="1:7" x14ac:dyDescent="0.25">
      <c r="A4367" s="1" t="s">
        <v>7</v>
      </c>
      <c r="B4367" s="1" t="s">
        <v>7851</v>
      </c>
      <c r="C4367" s="1" t="s">
        <v>7852</v>
      </c>
      <c r="D4367" s="1" t="s">
        <v>10</v>
      </c>
      <c r="E4367" s="2">
        <v>43983</v>
      </c>
      <c r="F4367" s="1" t="s">
        <v>169</v>
      </c>
      <c r="G4367" s="1" t="s">
        <v>170</v>
      </c>
    </row>
    <row r="4368" spans="1:7" x14ac:dyDescent="0.25">
      <c r="A4368" s="1" t="s">
        <v>7</v>
      </c>
      <c r="B4368" s="1" t="s">
        <v>7853</v>
      </c>
      <c r="C4368" s="1" t="s">
        <v>2173</v>
      </c>
      <c r="D4368" s="1" t="s">
        <v>1755</v>
      </c>
      <c r="E4368" s="2">
        <v>43372</v>
      </c>
      <c r="F4368" s="1" t="s">
        <v>7670</v>
      </c>
      <c r="G4368" s="1" t="s">
        <v>433</v>
      </c>
    </row>
    <row r="4369" spans="1:7" x14ac:dyDescent="0.25">
      <c r="A4369" s="1" t="s">
        <v>7</v>
      </c>
      <c r="B4369" s="1" t="s">
        <v>7854</v>
      </c>
      <c r="C4369" s="1" t="s">
        <v>7855</v>
      </c>
      <c r="D4369" s="1" t="s">
        <v>16</v>
      </c>
      <c r="E4369" s="2">
        <v>43994</v>
      </c>
      <c r="F4369" s="1" t="s">
        <v>33</v>
      </c>
      <c r="G4369" s="1" t="s">
        <v>7856</v>
      </c>
    </row>
    <row r="4370" spans="1:7" x14ac:dyDescent="0.25">
      <c r="A4370" s="1" t="s">
        <v>7</v>
      </c>
      <c r="B4370" s="1" t="s">
        <v>7857</v>
      </c>
      <c r="C4370" s="1" t="s">
        <v>7858</v>
      </c>
      <c r="D4370" s="1" t="s">
        <v>402</v>
      </c>
      <c r="E4370" s="2">
        <v>43789</v>
      </c>
      <c r="F4370" s="1" t="s">
        <v>169</v>
      </c>
      <c r="G4370" s="1" t="s">
        <v>29</v>
      </c>
    </row>
    <row r="4371" spans="1:7" x14ac:dyDescent="0.25">
      <c r="A4371" s="1" t="s">
        <v>7</v>
      </c>
      <c r="B4371" s="1" t="s">
        <v>7859</v>
      </c>
      <c r="C4371" s="1" t="s">
        <v>7860</v>
      </c>
      <c r="D4371" s="1" t="s">
        <v>40</v>
      </c>
      <c r="E4371" s="2">
        <v>43830</v>
      </c>
      <c r="F4371" s="1" t="s">
        <v>33</v>
      </c>
      <c r="G4371" s="1" t="s">
        <v>769</v>
      </c>
    </row>
    <row r="4372" spans="1:7" x14ac:dyDescent="0.25">
      <c r="A4372" s="1" t="s">
        <v>7</v>
      </c>
      <c r="B4372" s="1" t="s">
        <v>7861</v>
      </c>
      <c r="C4372" s="1" t="s">
        <v>7862</v>
      </c>
      <c r="D4372" s="1" t="s">
        <v>445</v>
      </c>
      <c r="E4372" s="2">
        <v>43327</v>
      </c>
      <c r="F4372" s="1" t="s">
        <v>7670</v>
      </c>
      <c r="G4372" s="1" t="s">
        <v>61</v>
      </c>
    </row>
    <row r="4373" spans="1:7" x14ac:dyDescent="0.25">
      <c r="A4373" s="1" t="s">
        <v>7</v>
      </c>
      <c r="B4373" s="1" t="s">
        <v>7863</v>
      </c>
      <c r="C4373" s="1" t="s">
        <v>7864</v>
      </c>
      <c r="D4373" s="1" t="s">
        <v>10</v>
      </c>
      <c r="E4373" s="2">
        <v>43612</v>
      </c>
      <c r="F4373" s="1" t="s">
        <v>7670</v>
      </c>
      <c r="G4373" s="1" t="s">
        <v>12</v>
      </c>
    </row>
    <row r="4374" spans="1:7" x14ac:dyDescent="0.25">
      <c r="A4374" s="1" t="s">
        <v>7</v>
      </c>
      <c r="B4374" s="1" t="s">
        <v>7865</v>
      </c>
      <c r="C4374" s="1" t="s">
        <v>7866</v>
      </c>
      <c r="D4374" s="1" t="s">
        <v>10</v>
      </c>
      <c r="E4374" s="2">
        <v>43464</v>
      </c>
      <c r="F4374" s="1" t="s">
        <v>17</v>
      </c>
      <c r="G4374" s="1" t="s">
        <v>12</v>
      </c>
    </row>
    <row r="4375" spans="1:7" x14ac:dyDescent="0.25">
      <c r="A4375" s="1" t="s">
        <v>7</v>
      </c>
      <c r="B4375" s="1" t="s">
        <v>7867</v>
      </c>
      <c r="C4375" s="1" t="s">
        <v>3162</v>
      </c>
      <c r="D4375" s="1" t="s">
        <v>10</v>
      </c>
      <c r="E4375" s="2">
        <v>44056</v>
      </c>
      <c r="F4375" s="1" t="s">
        <v>17</v>
      </c>
      <c r="G4375" s="1" t="s">
        <v>530</v>
      </c>
    </row>
    <row r="4376" spans="1:7" x14ac:dyDescent="0.25">
      <c r="A4376" s="1" t="s">
        <v>7</v>
      </c>
      <c r="B4376" s="1" t="s">
        <v>7868</v>
      </c>
      <c r="C4376" s="1" t="s">
        <v>7869</v>
      </c>
      <c r="D4376" s="1" t="s">
        <v>10</v>
      </c>
      <c r="E4376" s="2">
        <v>43166</v>
      </c>
      <c r="F4376" s="1" t="s">
        <v>169</v>
      </c>
      <c r="G4376" s="1" t="s">
        <v>1673</v>
      </c>
    </row>
    <row r="4377" spans="1:7" x14ac:dyDescent="0.25">
      <c r="A4377" s="1" t="s">
        <v>7</v>
      </c>
      <c r="B4377" s="1" t="s">
        <v>7870</v>
      </c>
      <c r="C4377" s="1" t="s">
        <v>7871</v>
      </c>
      <c r="D4377" s="1" t="s">
        <v>32</v>
      </c>
      <c r="E4377" s="2">
        <v>43496</v>
      </c>
      <c r="F4377" s="1" t="s">
        <v>17</v>
      </c>
      <c r="G4377" s="1" t="s">
        <v>292</v>
      </c>
    </row>
    <row r="4378" spans="1:7" x14ac:dyDescent="0.25">
      <c r="A4378" s="1" t="s">
        <v>7</v>
      </c>
      <c r="B4378" s="1" t="s">
        <v>7872</v>
      </c>
      <c r="C4378" s="1" t="s">
        <v>6196</v>
      </c>
      <c r="D4378" s="1" t="s">
        <v>40</v>
      </c>
      <c r="E4378" s="2">
        <v>43830</v>
      </c>
      <c r="F4378" s="1" t="s">
        <v>33</v>
      </c>
      <c r="G4378" s="1" t="s">
        <v>289</v>
      </c>
    </row>
    <row r="4379" spans="1:7" x14ac:dyDescent="0.25">
      <c r="A4379" s="1" t="s">
        <v>7</v>
      </c>
      <c r="B4379" s="1" t="s">
        <v>7873</v>
      </c>
      <c r="C4379" s="1" t="s">
        <v>6552</v>
      </c>
      <c r="D4379" s="1" t="s">
        <v>10</v>
      </c>
      <c r="E4379" s="2">
        <v>43160</v>
      </c>
      <c r="F4379" s="1" t="s">
        <v>169</v>
      </c>
      <c r="G4379" s="1" t="s">
        <v>12</v>
      </c>
    </row>
    <row r="4380" spans="1:7" x14ac:dyDescent="0.25">
      <c r="A4380" s="1" t="s">
        <v>7</v>
      </c>
      <c r="B4380" s="1" t="s">
        <v>7874</v>
      </c>
      <c r="C4380" s="1" t="s">
        <v>7875</v>
      </c>
      <c r="D4380" s="1" t="s">
        <v>40</v>
      </c>
      <c r="E4380" s="2">
        <v>43023</v>
      </c>
      <c r="F4380" s="1" t="s">
        <v>33</v>
      </c>
      <c r="G4380" s="1" t="s">
        <v>29</v>
      </c>
    </row>
    <row r="4381" spans="1:7" x14ac:dyDescent="0.25">
      <c r="A4381" s="1" t="s">
        <v>7</v>
      </c>
      <c r="B4381" s="1" t="s">
        <v>7876</v>
      </c>
      <c r="C4381" s="1" t="s">
        <v>3523</v>
      </c>
      <c r="D4381" s="1" t="s">
        <v>40</v>
      </c>
      <c r="E4381" s="2">
        <v>43160</v>
      </c>
      <c r="F4381" s="1" t="s">
        <v>33</v>
      </c>
      <c r="G4381" s="1" t="s">
        <v>1417</v>
      </c>
    </row>
    <row r="4382" spans="1:7" x14ac:dyDescent="0.25">
      <c r="A4382" s="1" t="s">
        <v>7</v>
      </c>
      <c r="B4382" s="1" t="s">
        <v>7877</v>
      </c>
      <c r="C4382" s="1" t="s">
        <v>7878</v>
      </c>
      <c r="D4382" s="1" t="s">
        <v>10</v>
      </c>
      <c r="E4382" s="2">
        <v>42917</v>
      </c>
      <c r="F4382" s="1" t="s">
        <v>25</v>
      </c>
      <c r="G4382" s="1" t="s">
        <v>69</v>
      </c>
    </row>
    <row r="4383" spans="1:7" x14ac:dyDescent="0.25">
      <c r="A4383" s="1" t="s">
        <v>7</v>
      </c>
      <c r="B4383" s="1" t="s">
        <v>7879</v>
      </c>
      <c r="C4383" s="1" t="s">
        <v>7880</v>
      </c>
      <c r="D4383" s="1" t="s">
        <v>250</v>
      </c>
      <c r="E4383" s="2">
        <v>43330</v>
      </c>
      <c r="F4383" s="1" t="s">
        <v>17</v>
      </c>
      <c r="G4383" s="1" t="s">
        <v>514</v>
      </c>
    </row>
    <row r="4384" spans="1:7" x14ac:dyDescent="0.25">
      <c r="A4384" s="1" t="s">
        <v>13</v>
      </c>
      <c r="B4384" s="1" t="s">
        <v>7881</v>
      </c>
      <c r="C4384" s="1" t="s">
        <v>52</v>
      </c>
      <c r="D4384" s="1" t="s">
        <v>32</v>
      </c>
      <c r="E4384" s="2">
        <v>43658</v>
      </c>
      <c r="F4384" s="1" t="s">
        <v>17</v>
      </c>
      <c r="G4384" s="1" t="s">
        <v>7882</v>
      </c>
    </row>
    <row r="4385" spans="1:7" x14ac:dyDescent="0.25">
      <c r="A4385" s="1" t="s">
        <v>7</v>
      </c>
      <c r="B4385" s="1" t="s">
        <v>7883</v>
      </c>
      <c r="C4385" s="1" t="s">
        <v>52</v>
      </c>
      <c r="D4385" s="1" t="s">
        <v>680</v>
      </c>
      <c r="E4385" s="2">
        <v>43682</v>
      </c>
      <c r="F4385" s="1" t="s">
        <v>17</v>
      </c>
      <c r="G4385" s="1" t="s">
        <v>138</v>
      </c>
    </row>
    <row r="4386" spans="1:7" x14ac:dyDescent="0.25">
      <c r="A4386" s="1" t="s">
        <v>7</v>
      </c>
      <c r="B4386" s="1" t="s">
        <v>7884</v>
      </c>
      <c r="C4386" s="1" t="s">
        <v>2362</v>
      </c>
      <c r="D4386" s="1" t="s">
        <v>10</v>
      </c>
      <c r="E4386" s="2">
        <v>43647</v>
      </c>
      <c r="F4386" s="1" t="s">
        <v>76</v>
      </c>
      <c r="G4386" s="1" t="s">
        <v>407</v>
      </c>
    </row>
    <row r="4387" spans="1:7" x14ac:dyDescent="0.25">
      <c r="A4387" s="1" t="s">
        <v>7</v>
      </c>
      <c r="B4387" s="1" t="s">
        <v>7885</v>
      </c>
      <c r="C4387" s="1" t="s">
        <v>7886</v>
      </c>
      <c r="D4387" s="1" t="s">
        <v>10</v>
      </c>
      <c r="E4387" s="2">
        <v>43109</v>
      </c>
      <c r="F4387" s="1" t="s">
        <v>25</v>
      </c>
      <c r="G4387" s="1" t="s">
        <v>12</v>
      </c>
    </row>
    <row r="4388" spans="1:7" x14ac:dyDescent="0.25">
      <c r="A4388" s="1" t="s">
        <v>7</v>
      </c>
      <c r="B4388" s="1" t="s">
        <v>7887</v>
      </c>
      <c r="C4388" s="1" t="s">
        <v>1783</v>
      </c>
      <c r="D4388" s="1" t="s">
        <v>10</v>
      </c>
      <c r="E4388" s="2">
        <v>43165</v>
      </c>
      <c r="F4388" s="1" t="s">
        <v>76</v>
      </c>
      <c r="G4388" s="1" t="s">
        <v>860</v>
      </c>
    </row>
    <row r="4389" spans="1:7" x14ac:dyDescent="0.25">
      <c r="A4389" s="1" t="s">
        <v>7</v>
      </c>
      <c r="B4389" s="1" t="s">
        <v>7888</v>
      </c>
      <c r="C4389" s="1" t="s">
        <v>7889</v>
      </c>
      <c r="D4389" s="1" t="s">
        <v>1542</v>
      </c>
      <c r="E4389" s="2">
        <v>42957</v>
      </c>
      <c r="F4389" s="1" t="s">
        <v>33</v>
      </c>
      <c r="G4389" s="1" t="s">
        <v>12</v>
      </c>
    </row>
    <row r="4390" spans="1:7" x14ac:dyDescent="0.25">
      <c r="A4390" s="1" t="s">
        <v>7</v>
      </c>
      <c r="B4390" s="1" t="s">
        <v>7890</v>
      </c>
      <c r="C4390" s="1" t="s">
        <v>7891</v>
      </c>
      <c r="D4390" s="1" t="s">
        <v>10</v>
      </c>
      <c r="E4390" s="2">
        <v>43542</v>
      </c>
      <c r="F4390" s="1" t="s">
        <v>169</v>
      </c>
      <c r="G4390" s="1" t="s">
        <v>351</v>
      </c>
    </row>
    <row r="4391" spans="1:7" x14ac:dyDescent="0.25">
      <c r="A4391" s="1" t="s">
        <v>7</v>
      </c>
      <c r="B4391" s="1" t="s">
        <v>7892</v>
      </c>
      <c r="C4391" s="1" t="s">
        <v>7893</v>
      </c>
      <c r="D4391" s="1" t="s">
        <v>2083</v>
      </c>
      <c r="E4391" s="2">
        <v>43983</v>
      </c>
      <c r="F4391" s="1" t="s">
        <v>312</v>
      </c>
      <c r="G4391" s="1" t="s">
        <v>69</v>
      </c>
    </row>
    <row r="4392" spans="1:7" x14ac:dyDescent="0.25">
      <c r="A4392" s="1" t="s">
        <v>7</v>
      </c>
      <c r="B4392" s="1" t="s">
        <v>7894</v>
      </c>
      <c r="C4392" s="1" t="s">
        <v>7895</v>
      </c>
      <c r="D4392" s="1" t="s">
        <v>250</v>
      </c>
      <c r="E4392" s="2">
        <v>43676</v>
      </c>
      <c r="F4392" s="1" t="s">
        <v>17</v>
      </c>
      <c r="G4392" s="1" t="s">
        <v>244</v>
      </c>
    </row>
    <row r="4393" spans="1:7" x14ac:dyDescent="0.25">
      <c r="A4393" s="1" t="s">
        <v>7</v>
      </c>
      <c r="B4393" s="1" t="s">
        <v>7896</v>
      </c>
      <c r="C4393" s="1" t="s">
        <v>7897</v>
      </c>
      <c r="D4393" s="1" t="s">
        <v>10</v>
      </c>
      <c r="E4393" s="2">
        <v>42948</v>
      </c>
      <c r="F4393" s="1" t="s">
        <v>129</v>
      </c>
      <c r="G4393" s="1" t="s">
        <v>7898</v>
      </c>
    </row>
    <row r="4394" spans="1:7" x14ac:dyDescent="0.25">
      <c r="A4394" s="1" t="s">
        <v>7</v>
      </c>
      <c r="B4394" s="1" t="s">
        <v>7899</v>
      </c>
      <c r="C4394" s="1" t="s">
        <v>7900</v>
      </c>
      <c r="D4394" s="1" t="s">
        <v>10</v>
      </c>
      <c r="E4394" s="2">
        <v>43498</v>
      </c>
      <c r="F4394" s="1" t="s">
        <v>17</v>
      </c>
      <c r="G4394" s="1" t="s">
        <v>1350</v>
      </c>
    </row>
    <row r="4395" spans="1:7" x14ac:dyDescent="0.25">
      <c r="A4395" s="1" t="s">
        <v>7</v>
      </c>
      <c r="B4395" s="1" t="s">
        <v>7901</v>
      </c>
      <c r="C4395" s="1" t="s">
        <v>7743</v>
      </c>
      <c r="D4395" s="1" t="s">
        <v>10</v>
      </c>
      <c r="E4395" s="2">
        <v>43284</v>
      </c>
      <c r="F4395" s="1" t="s">
        <v>169</v>
      </c>
      <c r="G4395" s="1" t="s">
        <v>621</v>
      </c>
    </row>
    <row r="4396" spans="1:7" x14ac:dyDescent="0.25">
      <c r="A4396" s="1" t="s">
        <v>7</v>
      </c>
      <c r="B4396" s="1" t="s">
        <v>7902</v>
      </c>
      <c r="C4396" s="1" t="s">
        <v>7903</v>
      </c>
      <c r="D4396" s="1" t="s">
        <v>32</v>
      </c>
      <c r="E4396" s="2">
        <v>43600</v>
      </c>
      <c r="F4396" s="1" t="s">
        <v>169</v>
      </c>
      <c r="G4396" s="1" t="s">
        <v>170</v>
      </c>
    </row>
    <row r="4397" spans="1:7" x14ac:dyDescent="0.25">
      <c r="A4397" s="1" t="s">
        <v>7</v>
      </c>
      <c r="B4397" s="1" t="s">
        <v>7904</v>
      </c>
      <c r="C4397" s="1" t="s">
        <v>7905</v>
      </c>
      <c r="D4397" s="1" t="s">
        <v>32</v>
      </c>
      <c r="E4397" s="2">
        <v>43511</v>
      </c>
      <c r="F4397" s="1" t="s">
        <v>169</v>
      </c>
      <c r="G4397" s="1" t="s">
        <v>292</v>
      </c>
    </row>
    <row r="4398" spans="1:7" x14ac:dyDescent="0.25">
      <c r="A4398" s="1" t="s">
        <v>7</v>
      </c>
      <c r="B4398" s="1" t="s">
        <v>7906</v>
      </c>
      <c r="C4398" s="1" t="s">
        <v>7907</v>
      </c>
      <c r="D4398" s="1" t="s">
        <v>10</v>
      </c>
      <c r="E4398" s="2">
        <v>43739</v>
      </c>
      <c r="F4398" s="1" t="s">
        <v>169</v>
      </c>
      <c r="G4398" s="1" t="s">
        <v>99</v>
      </c>
    </row>
    <row r="4399" spans="1:7" x14ac:dyDescent="0.25">
      <c r="A4399" s="1" t="s">
        <v>7</v>
      </c>
      <c r="B4399" s="1" t="s">
        <v>7908</v>
      </c>
      <c r="C4399" s="1" t="s">
        <v>7909</v>
      </c>
      <c r="D4399" s="1" t="s">
        <v>10</v>
      </c>
      <c r="E4399" s="2">
        <v>43739</v>
      </c>
      <c r="F4399" s="1" t="s">
        <v>129</v>
      </c>
      <c r="G4399" s="1" t="s">
        <v>69</v>
      </c>
    </row>
    <row r="4400" spans="1:7" x14ac:dyDescent="0.25">
      <c r="A4400" s="1" t="s">
        <v>7</v>
      </c>
      <c r="B4400" s="1" t="s">
        <v>7910</v>
      </c>
      <c r="C4400" s="1" t="s">
        <v>7909</v>
      </c>
      <c r="D4400" s="1" t="s">
        <v>10</v>
      </c>
      <c r="E4400" s="2">
        <v>43831</v>
      </c>
      <c r="F4400" s="1" t="s">
        <v>41</v>
      </c>
      <c r="G4400" s="1" t="s">
        <v>69</v>
      </c>
    </row>
    <row r="4401" spans="1:7" x14ac:dyDescent="0.25">
      <c r="A4401" s="1" t="s">
        <v>7</v>
      </c>
      <c r="B4401" s="1" t="s">
        <v>7911</v>
      </c>
      <c r="C4401" s="1" t="s">
        <v>7912</v>
      </c>
      <c r="D4401" s="1" t="s">
        <v>10</v>
      </c>
      <c r="E4401" s="2">
        <v>43101</v>
      </c>
      <c r="F4401" s="1" t="s">
        <v>129</v>
      </c>
      <c r="G4401" s="1" t="s">
        <v>12</v>
      </c>
    </row>
    <row r="4402" spans="1:7" x14ac:dyDescent="0.25">
      <c r="A4402" s="1" t="s">
        <v>7</v>
      </c>
      <c r="B4402" s="1" t="s">
        <v>7913</v>
      </c>
      <c r="C4402" s="1" t="s">
        <v>7914</v>
      </c>
      <c r="D4402" s="1" t="s">
        <v>10</v>
      </c>
      <c r="E4402" s="2">
        <v>43893</v>
      </c>
      <c r="F4402" s="1" t="s">
        <v>33</v>
      </c>
      <c r="G4402" s="1" t="s">
        <v>297</v>
      </c>
    </row>
    <row r="4403" spans="1:7" x14ac:dyDescent="0.25">
      <c r="A4403" s="1" t="s">
        <v>7</v>
      </c>
      <c r="B4403" s="1" t="s">
        <v>7915</v>
      </c>
      <c r="C4403" s="1" t="s">
        <v>7916</v>
      </c>
      <c r="D4403" s="1" t="s">
        <v>32</v>
      </c>
      <c r="E4403" s="2">
        <v>42906</v>
      </c>
      <c r="F4403" s="1" t="s">
        <v>17</v>
      </c>
      <c r="G4403" s="1" t="s">
        <v>283</v>
      </c>
    </row>
    <row r="4404" spans="1:7" x14ac:dyDescent="0.25">
      <c r="A4404" s="1" t="s">
        <v>7</v>
      </c>
      <c r="B4404" s="1" t="s">
        <v>7917</v>
      </c>
      <c r="C4404" s="1" t="s">
        <v>7918</v>
      </c>
      <c r="D4404" s="1" t="s">
        <v>10</v>
      </c>
      <c r="E4404" s="2">
        <v>42725</v>
      </c>
      <c r="F4404" s="1" t="s">
        <v>25</v>
      </c>
      <c r="G4404" s="1" t="s">
        <v>12</v>
      </c>
    </row>
    <row r="4405" spans="1:7" x14ac:dyDescent="0.25">
      <c r="A4405" s="1" t="s">
        <v>7</v>
      </c>
      <c r="B4405" s="1" t="s">
        <v>7919</v>
      </c>
      <c r="C4405" s="1" t="s">
        <v>7920</v>
      </c>
      <c r="D4405" s="1" t="s">
        <v>40</v>
      </c>
      <c r="E4405" s="2">
        <v>43830</v>
      </c>
      <c r="F4405" s="1" t="s">
        <v>33</v>
      </c>
      <c r="G4405" s="1" t="s">
        <v>1295</v>
      </c>
    </row>
    <row r="4406" spans="1:7" x14ac:dyDescent="0.25">
      <c r="A4406" s="1" t="s">
        <v>7</v>
      </c>
      <c r="B4406" s="1" t="s">
        <v>7921</v>
      </c>
      <c r="C4406" s="1" t="s">
        <v>7922</v>
      </c>
      <c r="D4406" s="1" t="s">
        <v>680</v>
      </c>
      <c r="E4406" s="2">
        <v>43581</v>
      </c>
      <c r="F4406" s="1" t="s">
        <v>33</v>
      </c>
      <c r="G4406" s="1" t="s">
        <v>46</v>
      </c>
    </row>
    <row r="4407" spans="1:7" x14ac:dyDescent="0.25">
      <c r="A4407" s="1" t="s">
        <v>7</v>
      </c>
      <c r="B4407" s="1" t="s">
        <v>7923</v>
      </c>
      <c r="C4407" s="1" t="s">
        <v>7924</v>
      </c>
      <c r="D4407" s="1" t="s">
        <v>10</v>
      </c>
      <c r="E4407" s="2">
        <v>42909</v>
      </c>
      <c r="F4407" s="1" t="s">
        <v>17</v>
      </c>
      <c r="G4407" s="1" t="s">
        <v>12</v>
      </c>
    </row>
    <row r="4408" spans="1:7" x14ac:dyDescent="0.25">
      <c r="A4408" s="1" t="s">
        <v>7</v>
      </c>
      <c r="B4408" s="1" t="s">
        <v>7925</v>
      </c>
      <c r="C4408" s="1" t="s">
        <v>5750</v>
      </c>
      <c r="D4408" s="1" t="s">
        <v>10</v>
      </c>
      <c r="E4408" s="2">
        <v>43861</v>
      </c>
      <c r="F4408" s="1" t="s">
        <v>169</v>
      </c>
      <c r="G4408" s="1" t="s">
        <v>170</v>
      </c>
    </row>
    <row r="4409" spans="1:7" x14ac:dyDescent="0.25">
      <c r="A4409" s="1" t="s">
        <v>7</v>
      </c>
      <c r="B4409" s="1" t="s">
        <v>7926</v>
      </c>
      <c r="C4409" s="1" t="s">
        <v>7927</v>
      </c>
      <c r="D4409" s="1" t="s">
        <v>10</v>
      </c>
      <c r="E4409" s="2">
        <v>43831</v>
      </c>
      <c r="F4409" s="1" t="s">
        <v>169</v>
      </c>
      <c r="G4409" s="1" t="s">
        <v>292</v>
      </c>
    </row>
    <row r="4410" spans="1:7" x14ac:dyDescent="0.25">
      <c r="A4410" s="1" t="s">
        <v>7</v>
      </c>
      <c r="B4410" s="1" t="s">
        <v>7928</v>
      </c>
      <c r="C4410" s="1" t="s">
        <v>7929</v>
      </c>
      <c r="D4410" s="1" t="s">
        <v>10</v>
      </c>
      <c r="E4410" s="2">
        <v>43450</v>
      </c>
      <c r="F4410" s="1" t="s">
        <v>33</v>
      </c>
      <c r="G4410" s="1" t="s">
        <v>12</v>
      </c>
    </row>
    <row r="4411" spans="1:7" x14ac:dyDescent="0.25">
      <c r="A4411" s="1" t="s">
        <v>7</v>
      </c>
      <c r="B4411" s="1" t="s">
        <v>7930</v>
      </c>
      <c r="C4411" s="1" t="s">
        <v>7931</v>
      </c>
      <c r="D4411" s="1" t="s">
        <v>10</v>
      </c>
      <c r="E4411" s="2">
        <v>42844</v>
      </c>
      <c r="F4411" s="1" t="s">
        <v>17</v>
      </c>
      <c r="G4411" s="1" t="s">
        <v>12</v>
      </c>
    </row>
    <row r="4412" spans="1:7" x14ac:dyDescent="0.25">
      <c r="A4412" s="1" t="s">
        <v>13</v>
      </c>
      <c r="B4412" s="1" t="s">
        <v>7932</v>
      </c>
      <c r="C4412" s="1" t="s">
        <v>7933</v>
      </c>
      <c r="D4412" s="1" t="s">
        <v>10</v>
      </c>
      <c r="E4412" s="2">
        <v>43587</v>
      </c>
      <c r="F4412" s="1" t="s">
        <v>25</v>
      </c>
      <c r="G4412" s="1" t="s">
        <v>126</v>
      </c>
    </row>
    <row r="4413" spans="1:7" x14ac:dyDescent="0.25">
      <c r="A4413" s="1" t="s">
        <v>7</v>
      </c>
      <c r="B4413" s="1" t="s">
        <v>7934</v>
      </c>
      <c r="C4413" s="1" t="s">
        <v>7935</v>
      </c>
      <c r="D4413" s="1" t="s">
        <v>10</v>
      </c>
      <c r="E4413" s="2">
        <v>43586</v>
      </c>
      <c r="F4413" s="1" t="s">
        <v>33</v>
      </c>
      <c r="G4413" s="1" t="s">
        <v>12</v>
      </c>
    </row>
    <row r="4414" spans="1:7" x14ac:dyDescent="0.25">
      <c r="A4414" s="1" t="s">
        <v>7</v>
      </c>
      <c r="B4414" s="1" t="s">
        <v>7936</v>
      </c>
      <c r="C4414" s="1" t="s">
        <v>7937</v>
      </c>
      <c r="D4414" s="1" t="s">
        <v>445</v>
      </c>
      <c r="E4414" s="2">
        <v>43676</v>
      </c>
      <c r="F4414" s="1" t="s">
        <v>17</v>
      </c>
      <c r="G4414" s="1" t="s">
        <v>99</v>
      </c>
    </row>
    <row r="4415" spans="1:7" x14ac:dyDescent="0.25">
      <c r="A4415" s="1" t="s">
        <v>7</v>
      </c>
      <c r="B4415" s="1" t="s">
        <v>7938</v>
      </c>
      <c r="C4415" s="1" t="s">
        <v>7939</v>
      </c>
      <c r="D4415" s="1" t="s">
        <v>445</v>
      </c>
      <c r="E4415" s="2">
        <v>43761</v>
      </c>
      <c r="F4415" s="1" t="s">
        <v>169</v>
      </c>
      <c r="G4415" s="1" t="s">
        <v>150</v>
      </c>
    </row>
    <row r="4416" spans="1:7" x14ac:dyDescent="0.25">
      <c r="A4416" s="1" t="s">
        <v>7</v>
      </c>
      <c r="B4416" s="1" t="s">
        <v>7940</v>
      </c>
      <c r="C4416" s="1" t="s">
        <v>7941</v>
      </c>
      <c r="D4416" s="1" t="s">
        <v>10</v>
      </c>
      <c r="E4416" s="2">
        <v>43770</v>
      </c>
      <c r="F4416" s="1" t="s">
        <v>169</v>
      </c>
      <c r="G4416" s="1" t="s">
        <v>292</v>
      </c>
    </row>
    <row r="4417" spans="1:7" x14ac:dyDescent="0.25">
      <c r="A4417" s="1" t="s">
        <v>7</v>
      </c>
      <c r="B4417" s="1" t="s">
        <v>7942</v>
      </c>
      <c r="C4417" s="1" t="s">
        <v>7943</v>
      </c>
      <c r="D4417" s="1" t="s">
        <v>32</v>
      </c>
      <c r="E4417" s="2">
        <v>43582</v>
      </c>
      <c r="F4417" s="1" t="s">
        <v>169</v>
      </c>
      <c r="G4417" s="1" t="s">
        <v>530</v>
      </c>
    </row>
    <row r="4418" spans="1:7" x14ac:dyDescent="0.25">
      <c r="A4418" s="1" t="s">
        <v>7</v>
      </c>
      <c r="B4418" s="1" t="s">
        <v>7944</v>
      </c>
      <c r="C4418" s="1" t="s">
        <v>7945</v>
      </c>
      <c r="D4418" s="1" t="s">
        <v>10</v>
      </c>
      <c r="E4418" s="2">
        <v>43556</v>
      </c>
      <c r="F4418" s="1" t="s">
        <v>17</v>
      </c>
      <c r="G4418" s="1" t="s">
        <v>275</v>
      </c>
    </row>
    <row r="4419" spans="1:7" x14ac:dyDescent="0.25">
      <c r="A4419" s="1" t="s">
        <v>7</v>
      </c>
      <c r="B4419" s="1" t="s">
        <v>7946</v>
      </c>
      <c r="C4419" s="1" t="s">
        <v>1371</v>
      </c>
      <c r="D4419" s="1" t="s">
        <v>10</v>
      </c>
      <c r="E4419" s="2">
        <v>43709</v>
      </c>
      <c r="F4419" s="1" t="s">
        <v>169</v>
      </c>
      <c r="G4419" s="1" t="s">
        <v>7947</v>
      </c>
    </row>
    <row r="4420" spans="1:7" x14ac:dyDescent="0.25">
      <c r="A4420" s="1" t="s">
        <v>7</v>
      </c>
      <c r="B4420" s="1" t="s">
        <v>7948</v>
      </c>
      <c r="C4420" s="1" t="s">
        <v>7949</v>
      </c>
      <c r="D4420" s="1" t="s">
        <v>10</v>
      </c>
      <c r="E4420" s="2">
        <v>43721</v>
      </c>
      <c r="F4420" s="1" t="s">
        <v>17</v>
      </c>
      <c r="G4420" s="1" t="s">
        <v>292</v>
      </c>
    </row>
    <row r="4421" spans="1:7" x14ac:dyDescent="0.25">
      <c r="A4421" s="1" t="s">
        <v>7</v>
      </c>
      <c r="B4421" s="1" t="s">
        <v>7950</v>
      </c>
      <c r="C4421" s="1" t="s">
        <v>7951</v>
      </c>
      <c r="D4421" s="1" t="s">
        <v>32</v>
      </c>
      <c r="E4421" s="2">
        <v>43307</v>
      </c>
      <c r="F4421" s="1" t="s">
        <v>169</v>
      </c>
      <c r="G4421" s="1" t="s">
        <v>514</v>
      </c>
    </row>
    <row r="4422" spans="1:7" x14ac:dyDescent="0.25">
      <c r="A4422" s="1" t="s">
        <v>7</v>
      </c>
      <c r="B4422" s="1" t="s">
        <v>7952</v>
      </c>
      <c r="C4422" s="1" t="s">
        <v>7953</v>
      </c>
      <c r="D4422" s="1" t="s">
        <v>40</v>
      </c>
      <c r="E4422" s="2">
        <v>42736</v>
      </c>
      <c r="F4422" s="1" t="s">
        <v>25</v>
      </c>
      <c r="G4422" s="1" t="s">
        <v>81</v>
      </c>
    </row>
    <row r="4423" spans="1:7" x14ac:dyDescent="0.25">
      <c r="A4423" s="1" t="s">
        <v>7</v>
      </c>
      <c r="B4423" s="1" t="s">
        <v>7954</v>
      </c>
      <c r="C4423" s="1" t="s">
        <v>7955</v>
      </c>
      <c r="D4423" s="1" t="s">
        <v>10</v>
      </c>
      <c r="E4423" s="2">
        <v>43191</v>
      </c>
      <c r="F4423" s="1" t="s">
        <v>312</v>
      </c>
      <c r="G4423" s="1" t="s">
        <v>69</v>
      </c>
    </row>
    <row r="4424" spans="1:7" x14ac:dyDescent="0.25">
      <c r="A4424" s="1" t="s">
        <v>7</v>
      </c>
      <c r="B4424" s="1" t="s">
        <v>7956</v>
      </c>
      <c r="C4424" s="1" t="s">
        <v>7957</v>
      </c>
      <c r="D4424" s="1" t="s">
        <v>10</v>
      </c>
      <c r="E4424" s="2">
        <v>43191</v>
      </c>
      <c r="F4424" s="1" t="s">
        <v>312</v>
      </c>
      <c r="G4424" s="1" t="s">
        <v>69</v>
      </c>
    </row>
    <row r="4425" spans="1:7" x14ac:dyDescent="0.25">
      <c r="A4425" s="1" t="s">
        <v>7</v>
      </c>
      <c r="B4425" s="1" t="s">
        <v>7958</v>
      </c>
      <c r="C4425" s="1" t="s">
        <v>7959</v>
      </c>
      <c r="D4425" s="1" t="s">
        <v>10</v>
      </c>
      <c r="E4425" s="2">
        <v>43191</v>
      </c>
      <c r="F4425" s="1" t="s">
        <v>312</v>
      </c>
      <c r="G4425" s="1" t="s">
        <v>69</v>
      </c>
    </row>
    <row r="4426" spans="1:7" x14ac:dyDescent="0.25">
      <c r="A4426" s="1" t="s">
        <v>7</v>
      </c>
      <c r="B4426" s="1" t="s">
        <v>7960</v>
      </c>
      <c r="C4426" s="1" t="s">
        <v>7959</v>
      </c>
      <c r="D4426" s="1" t="s">
        <v>10</v>
      </c>
      <c r="E4426" s="2">
        <v>43191</v>
      </c>
      <c r="F4426" s="1" t="s">
        <v>312</v>
      </c>
      <c r="G4426" s="1" t="s">
        <v>69</v>
      </c>
    </row>
    <row r="4427" spans="1:7" x14ac:dyDescent="0.25">
      <c r="A4427" s="1" t="s">
        <v>7</v>
      </c>
      <c r="B4427" s="1" t="s">
        <v>7961</v>
      </c>
      <c r="C4427" s="1" t="s">
        <v>2633</v>
      </c>
      <c r="D4427" s="1" t="s">
        <v>680</v>
      </c>
      <c r="E4427" s="2">
        <v>43581</v>
      </c>
      <c r="F4427" s="1" t="s">
        <v>33</v>
      </c>
      <c r="G4427" s="1" t="s">
        <v>46</v>
      </c>
    </row>
    <row r="4428" spans="1:7" x14ac:dyDescent="0.25">
      <c r="A4428" s="1" t="s">
        <v>7</v>
      </c>
      <c r="B4428" s="1" t="s">
        <v>7962</v>
      </c>
      <c r="C4428" s="1" t="s">
        <v>7963</v>
      </c>
      <c r="D4428" s="1" t="s">
        <v>10</v>
      </c>
      <c r="E4428" s="2">
        <v>43525</v>
      </c>
      <c r="F4428" s="1" t="s">
        <v>25</v>
      </c>
      <c r="G4428" s="1" t="s">
        <v>489</v>
      </c>
    </row>
    <row r="4429" spans="1:7" x14ac:dyDescent="0.25">
      <c r="A4429" s="1" t="s">
        <v>7</v>
      </c>
      <c r="B4429" s="1" t="s">
        <v>7964</v>
      </c>
      <c r="C4429" s="1" t="s">
        <v>7965</v>
      </c>
      <c r="D4429" s="1" t="s">
        <v>680</v>
      </c>
      <c r="E4429" s="2">
        <v>43636</v>
      </c>
      <c r="F4429" s="1" t="s">
        <v>17</v>
      </c>
      <c r="G4429" s="1" t="s">
        <v>283</v>
      </c>
    </row>
    <row r="4430" spans="1:7" x14ac:dyDescent="0.25">
      <c r="A4430" s="1" t="s">
        <v>7</v>
      </c>
      <c r="B4430" s="1" t="s">
        <v>7966</v>
      </c>
      <c r="C4430" s="1" t="s">
        <v>7967</v>
      </c>
      <c r="D4430" s="1" t="s">
        <v>40</v>
      </c>
      <c r="E4430" s="2">
        <v>42948</v>
      </c>
      <c r="F4430" s="1" t="s">
        <v>17</v>
      </c>
      <c r="G4430" s="1" t="s">
        <v>29</v>
      </c>
    </row>
    <row r="4431" spans="1:7" x14ac:dyDescent="0.25">
      <c r="A4431" s="1" t="s">
        <v>7</v>
      </c>
      <c r="B4431" s="1" t="s">
        <v>7968</v>
      </c>
      <c r="C4431" s="1" t="s">
        <v>7969</v>
      </c>
      <c r="D4431" s="1" t="s">
        <v>250</v>
      </c>
      <c r="E4431" s="2">
        <v>43511</v>
      </c>
      <c r="F4431" s="1" t="s">
        <v>17</v>
      </c>
      <c r="G4431" s="1" t="s">
        <v>3906</v>
      </c>
    </row>
    <row r="4432" spans="1:7" x14ac:dyDescent="0.25">
      <c r="A4432" s="1" t="s">
        <v>7</v>
      </c>
      <c r="B4432" s="1" t="s">
        <v>7970</v>
      </c>
      <c r="C4432" s="1" t="s">
        <v>7971</v>
      </c>
      <c r="D4432" s="1" t="s">
        <v>10</v>
      </c>
      <c r="E4432" s="2">
        <v>43464</v>
      </c>
      <c r="F4432" s="1" t="s">
        <v>169</v>
      </c>
      <c r="G4432" s="1" t="s">
        <v>530</v>
      </c>
    </row>
    <row r="4433" spans="1:7" x14ac:dyDescent="0.25">
      <c r="A4433" s="1" t="s">
        <v>7</v>
      </c>
      <c r="B4433" s="1" t="s">
        <v>7972</v>
      </c>
      <c r="C4433" s="1" t="s">
        <v>7973</v>
      </c>
      <c r="D4433" s="1" t="s">
        <v>10</v>
      </c>
      <c r="E4433" s="2">
        <v>44079</v>
      </c>
      <c r="F4433" s="1" t="s">
        <v>169</v>
      </c>
      <c r="G4433" s="1" t="s">
        <v>348</v>
      </c>
    </row>
    <row r="4434" spans="1:7" x14ac:dyDescent="0.25">
      <c r="A4434" s="1" t="s">
        <v>7</v>
      </c>
      <c r="B4434" s="1" t="s">
        <v>7974</v>
      </c>
      <c r="C4434" s="1" t="s">
        <v>508</v>
      </c>
      <c r="D4434" s="1" t="s">
        <v>10</v>
      </c>
      <c r="E4434" s="2">
        <v>43770</v>
      </c>
      <c r="F4434" s="1" t="s">
        <v>11</v>
      </c>
      <c r="G4434" s="1" t="s">
        <v>61</v>
      </c>
    </row>
    <row r="4435" spans="1:7" x14ac:dyDescent="0.25">
      <c r="A4435" s="1" t="s">
        <v>7</v>
      </c>
      <c r="B4435" s="1" t="s">
        <v>7975</v>
      </c>
      <c r="C4435" s="1" t="s">
        <v>7976</v>
      </c>
      <c r="D4435" s="1" t="s">
        <v>40</v>
      </c>
      <c r="E4435" s="2">
        <v>42808</v>
      </c>
      <c r="F4435" s="1" t="s">
        <v>17</v>
      </c>
      <c r="G4435" s="1" t="s">
        <v>29</v>
      </c>
    </row>
    <row r="4436" spans="1:7" x14ac:dyDescent="0.25">
      <c r="A4436" s="1" t="s">
        <v>7</v>
      </c>
      <c r="B4436" s="1" t="s">
        <v>7977</v>
      </c>
      <c r="C4436" s="1" t="s">
        <v>7978</v>
      </c>
      <c r="D4436" s="1" t="s">
        <v>40</v>
      </c>
      <c r="E4436" s="2">
        <v>43023</v>
      </c>
      <c r="F4436" s="1" t="s">
        <v>33</v>
      </c>
      <c r="G4436" s="1" t="s">
        <v>143</v>
      </c>
    </row>
    <row r="4437" spans="1:7" x14ac:dyDescent="0.25">
      <c r="A4437" s="1" t="s">
        <v>7</v>
      </c>
      <c r="B4437" s="1" t="s">
        <v>7979</v>
      </c>
      <c r="C4437" s="1" t="s">
        <v>7980</v>
      </c>
      <c r="D4437" s="1" t="s">
        <v>10</v>
      </c>
      <c r="E4437" s="2">
        <v>42948</v>
      </c>
      <c r="F4437" s="1" t="s">
        <v>25</v>
      </c>
      <c r="G4437" s="1" t="s">
        <v>69</v>
      </c>
    </row>
    <row r="4438" spans="1:7" x14ac:dyDescent="0.25">
      <c r="A4438" s="1" t="s">
        <v>7</v>
      </c>
      <c r="B4438" s="1" t="s">
        <v>7981</v>
      </c>
      <c r="C4438" s="1" t="s">
        <v>6687</v>
      </c>
      <c r="D4438" s="1" t="s">
        <v>250</v>
      </c>
      <c r="E4438" s="2">
        <v>42522</v>
      </c>
      <c r="F4438" s="1" t="s">
        <v>25</v>
      </c>
      <c r="G4438" s="1" t="s">
        <v>81</v>
      </c>
    </row>
    <row r="4439" spans="1:7" x14ac:dyDescent="0.25">
      <c r="A4439" s="1" t="s">
        <v>7</v>
      </c>
      <c r="B4439" s="1" t="s">
        <v>7982</v>
      </c>
      <c r="C4439" s="1" t="s">
        <v>7983</v>
      </c>
      <c r="D4439" s="1" t="s">
        <v>24</v>
      </c>
      <c r="E4439" s="2">
        <v>42815</v>
      </c>
      <c r="F4439" s="1" t="s">
        <v>25</v>
      </c>
      <c r="G4439" s="1" t="s">
        <v>29</v>
      </c>
    </row>
    <row r="4440" spans="1:7" x14ac:dyDescent="0.25">
      <c r="A4440" s="1" t="s">
        <v>7</v>
      </c>
      <c r="B4440" s="1" t="s">
        <v>7984</v>
      </c>
      <c r="C4440" s="1" t="s">
        <v>2080</v>
      </c>
      <c r="D4440" s="1" t="s">
        <v>10</v>
      </c>
      <c r="E4440" s="2">
        <v>43494</v>
      </c>
      <c r="F4440" s="1" t="s">
        <v>11</v>
      </c>
      <c r="G4440" s="1" t="s">
        <v>1265</v>
      </c>
    </row>
    <row r="4441" spans="1:7" x14ac:dyDescent="0.25">
      <c r="A4441" s="1" t="s">
        <v>7</v>
      </c>
      <c r="B4441" s="1" t="s">
        <v>7985</v>
      </c>
      <c r="C4441" s="1" t="s">
        <v>7986</v>
      </c>
      <c r="D4441" s="1" t="s">
        <v>680</v>
      </c>
      <c r="E4441" s="2">
        <v>43594</v>
      </c>
      <c r="F4441" s="1" t="s">
        <v>17</v>
      </c>
      <c r="G4441" s="1" t="s">
        <v>138</v>
      </c>
    </row>
    <row r="4442" spans="1:7" x14ac:dyDescent="0.25">
      <c r="A4442" s="1" t="s">
        <v>7</v>
      </c>
      <c r="B4442" s="1" t="s">
        <v>7987</v>
      </c>
      <c r="C4442" s="1" t="s">
        <v>83</v>
      </c>
      <c r="D4442" s="1" t="s">
        <v>52</v>
      </c>
      <c r="E4442" s="2">
        <v>43634</v>
      </c>
      <c r="F4442" s="1" t="s">
        <v>41</v>
      </c>
      <c r="G4442" s="1" t="s">
        <v>69</v>
      </c>
    </row>
    <row r="4443" spans="1:7" x14ac:dyDescent="0.25">
      <c r="A4443" s="1" t="s">
        <v>7</v>
      </c>
      <c r="B4443" s="1" t="s">
        <v>7988</v>
      </c>
      <c r="C4443" s="1" t="s">
        <v>7989</v>
      </c>
      <c r="D4443" s="1" t="s">
        <v>10</v>
      </c>
      <c r="E4443" s="2">
        <v>43569</v>
      </c>
      <c r="F4443" s="1" t="s">
        <v>17</v>
      </c>
      <c r="G4443" s="1" t="s">
        <v>1673</v>
      </c>
    </row>
    <row r="4444" spans="1:7" x14ac:dyDescent="0.25">
      <c r="A4444" s="1" t="s">
        <v>7</v>
      </c>
      <c r="B4444" s="1" t="s">
        <v>7990</v>
      </c>
      <c r="C4444" s="1" t="s">
        <v>7991</v>
      </c>
      <c r="D4444" s="1" t="s">
        <v>40</v>
      </c>
      <c r="E4444" s="2">
        <v>43830</v>
      </c>
      <c r="F4444" s="1" t="s">
        <v>33</v>
      </c>
      <c r="G4444" s="1" t="s">
        <v>29</v>
      </c>
    </row>
    <row r="4445" spans="1:7" x14ac:dyDescent="0.25">
      <c r="A4445" s="1" t="s">
        <v>7</v>
      </c>
      <c r="B4445" s="1" t="s">
        <v>7992</v>
      </c>
      <c r="C4445" s="1" t="s">
        <v>7993</v>
      </c>
      <c r="D4445" s="1" t="s">
        <v>10</v>
      </c>
      <c r="E4445" s="2">
        <v>43770</v>
      </c>
      <c r="F4445" s="1" t="s">
        <v>17</v>
      </c>
      <c r="G4445" s="1" t="s">
        <v>12</v>
      </c>
    </row>
    <row r="4446" spans="1:7" x14ac:dyDescent="0.25">
      <c r="A4446" s="1" t="s">
        <v>7</v>
      </c>
      <c r="B4446" s="1" t="s">
        <v>7994</v>
      </c>
      <c r="C4446" s="1" t="s">
        <v>7995</v>
      </c>
      <c r="D4446" s="1" t="s">
        <v>10</v>
      </c>
      <c r="E4446" s="2">
        <v>42583</v>
      </c>
      <c r="F4446" s="1" t="s">
        <v>7670</v>
      </c>
      <c r="G4446" s="1" t="s">
        <v>12</v>
      </c>
    </row>
    <row r="4447" spans="1:7" x14ac:dyDescent="0.25">
      <c r="A4447" s="1" t="s">
        <v>7</v>
      </c>
      <c r="B4447" s="1" t="s">
        <v>7996</v>
      </c>
      <c r="C4447" s="1" t="s">
        <v>5264</v>
      </c>
      <c r="D4447" s="1" t="s">
        <v>10</v>
      </c>
      <c r="E4447" s="2">
        <v>43533</v>
      </c>
      <c r="F4447" s="1" t="s">
        <v>11</v>
      </c>
      <c r="G4447" s="1" t="s">
        <v>4517</v>
      </c>
    </row>
    <row r="4448" spans="1:7" x14ac:dyDescent="0.25">
      <c r="A4448" s="1" t="s">
        <v>7</v>
      </c>
      <c r="B4448" s="1" t="s">
        <v>7997</v>
      </c>
      <c r="C4448" s="1" t="s">
        <v>7998</v>
      </c>
      <c r="D4448" s="1" t="s">
        <v>16</v>
      </c>
      <c r="E4448" s="2">
        <v>43009</v>
      </c>
      <c r="F4448" s="1" t="s">
        <v>76</v>
      </c>
      <c r="G4448" s="1" t="s">
        <v>533</v>
      </c>
    </row>
    <row r="4449" spans="1:7" x14ac:dyDescent="0.25">
      <c r="A4449" s="1" t="s">
        <v>7</v>
      </c>
      <c r="B4449" s="1" t="s">
        <v>7999</v>
      </c>
      <c r="C4449" s="1" t="s">
        <v>8000</v>
      </c>
      <c r="D4449" s="1" t="s">
        <v>10</v>
      </c>
      <c r="E4449" s="2">
        <v>42781</v>
      </c>
      <c r="F4449" s="1" t="s">
        <v>33</v>
      </c>
      <c r="G4449" s="1" t="s">
        <v>530</v>
      </c>
    </row>
    <row r="4450" spans="1:7" x14ac:dyDescent="0.25">
      <c r="A4450" s="1" t="s">
        <v>7</v>
      </c>
      <c r="B4450" s="1" t="s">
        <v>8001</v>
      </c>
      <c r="C4450" s="1" t="s">
        <v>8002</v>
      </c>
      <c r="D4450" s="1" t="s">
        <v>680</v>
      </c>
      <c r="E4450" s="2">
        <v>43678</v>
      </c>
      <c r="F4450" s="1" t="s">
        <v>33</v>
      </c>
      <c r="G4450" s="1" t="s">
        <v>283</v>
      </c>
    </row>
    <row r="4451" spans="1:7" x14ac:dyDescent="0.25">
      <c r="A4451" s="1" t="s">
        <v>7</v>
      </c>
      <c r="B4451" s="1" t="s">
        <v>8003</v>
      </c>
      <c r="C4451" s="1" t="s">
        <v>8004</v>
      </c>
      <c r="D4451" s="1" t="s">
        <v>1092</v>
      </c>
      <c r="E4451" s="2">
        <v>43358</v>
      </c>
      <c r="F4451" s="1" t="s">
        <v>33</v>
      </c>
      <c r="G4451" s="1" t="s">
        <v>283</v>
      </c>
    </row>
    <row r="4452" spans="1:7" x14ac:dyDescent="0.25">
      <c r="A4452" s="1" t="s">
        <v>7</v>
      </c>
      <c r="B4452" s="1" t="s">
        <v>8005</v>
      </c>
      <c r="C4452" s="1" t="s">
        <v>8006</v>
      </c>
      <c r="D4452" s="1" t="s">
        <v>10</v>
      </c>
      <c r="E4452" s="2">
        <v>43556</v>
      </c>
      <c r="F4452" s="1" t="s">
        <v>11</v>
      </c>
      <c r="G4452" s="1" t="s">
        <v>297</v>
      </c>
    </row>
    <row r="4453" spans="1:7" x14ac:dyDescent="0.25">
      <c r="A4453" s="1" t="s">
        <v>7</v>
      </c>
      <c r="B4453" s="1" t="s">
        <v>8007</v>
      </c>
      <c r="C4453" s="1" t="s">
        <v>8008</v>
      </c>
      <c r="D4453" s="1" t="s">
        <v>32</v>
      </c>
      <c r="E4453" s="2">
        <v>43831</v>
      </c>
      <c r="F4453" s="1" t="s">
        <v>76</v>
      </c>
      <c r="G4453" s="1" t="s">
        <v>26</v>
      </c>
    </row>
    <row r="4454" spans="1:7" x14ac:dyDescent="0.25">
      <c r="A4454" s="1" t="s">
        <v>7</v>
      </c>
      <c r="B4454" s="1" t="s">
        <v>8009</v>
      </c>
      <c r="C4454" s="1" t="s">
        <v>2251</v>
      </c>
      <c r="D4454" s="1" t="s">
        <v>10</v>
      </c>
      <c r="E4454" s="2">
        <v>43359</v>
      </c>
      <c r="F4454" s="1" t="s">
        <v>169</v>
      </c>
      <c r="G4454" s="1" t="s">
        <v>1350</v>
      </c>
    </row>
    <row r="4455" spans="1:7" x14ac:dyDescent="0.25">
      <c r="A4455" s="1" t="s">
        <v>7</v>
      </c>
      <c r="B4455" s="1" t="s">
        <v>8010</v>
      </c>
      <c r="C4455" s="1" t="s">
        <v>8011</v>
      </c>
      <c r="D4455" s="1" t="s">
        <v>10</v>
      </c>
      <c r="E4455" s="2">
        <v>43831</v>
      </c>
      <c r="F4455" s="1" t="s">
        <v>11</v>
      </c>
      <c r="G4455" s="1" t="s">
        <v>297</v>
      </c>
    </row>
    <row r="4456" spans="1:7" x14ac:dyDescent="0.25">
      <c r="A4456" s="1" t="s">
        <v>7</v>
      </c>
      <c r="B4456" s="1" t="s">
        <v>8012</v>
      </c>
      <c r="C4456" s="1" t="s">
        <v>8013</v>
      </c>
      <c r="D4456" s="1" t="s">
        <v>10</v>
      </c>
      <c r="E4456" s="2">
        <v>43763</v>
      </c>
      <c r="F4456" s="1" t="s">
        <v>17</v>
      </c>
      <c r="G4456" s="1" t="s">
        <v>4517</v>
      </c>
    </row>
    <row r="4457" spans="1:7" x14ac:dyDescent="0.25">
      <c r="A4457" s="1" t="s">
        <v>7</v>
      </c>
      <c r="B4457" s="1" t="s">
        <v>8014</v>
      </c>
      <c r="C4457" s="1" t="s">
        <v>8015</v>
      </c>
      <c r="D4457" s="1" t="s">
        <v>979</v>
      </c>
      <c r="E4457" s="2">
        <v>43146</v>
      </c>
      <c r="F4457" s="1" t="s">
        <v>7670</v>
      </c>
      <c r="G4457" s="1" t="s">
        <v>146</v>
      </c>
    </row>
    <row r="4458" spans="1:7" x14ac:dyDescent="0.25">
      <c r="A4458" s="1" t="s">
        <v>7</v>
      </c>
      <c r="B4458" s="1" t="s">
        <v>8016</v>
      </c>
      <c r="C4458" s="1" t="s">
        <v>8017</v>
      </c>
      <c r="D4458" s="1" t="s">
        <v>10</v>
      </c>
      <c r="E4458" s="2">
        <v>42718</v>
      </c>
      <c r="F4458" s="1" t="s">
        <v>17</v>
      </c>
      <c r="G4458" s="1" t="s">
        <v>275</v>
      </c>
    </row>
    <row r="4459" spans="1:7" x14ac:dyDescent="0.25">
      <c r="A4459" s="1" t="s">
        <v>7</v>
      </c>
      <c r="B4459" s="1" t="s">
        <v>8018</v>
      </c>
      <c r="C4459" s="1" t="s">
        <v>8019</v>
      </c>
      <c r="D4459" s="1" t="s">
        <v>445</v>
      </c>
      <c r="E4459" s="2">
        <v>43461</v>
      </c>
      <c r="F4459" s="1" t="s">
        <v>33</v>
      </c>
      <c r="G4459" s="1" t="s">
        <v>2413</v>
      </c>
    </row>
    <row r="4460" spans="1:7" x14ac:dyDescent="0.25">
      <c r="A4460" s="1" t="s">
        <v>7</v>
      </c>
      <c r="B4460" s="1" t="s">
        <v>8020</v>
      </c>
      <c r="C4460" s="1" t="s">
        <v>8021</v>
      </c>
      <c r="D4460" s="1" t="s">
        <v>10</v>
      </c>
      <c r="E4460" s="2">
        <v>43348</v>
      </c>
      <c r="F4460" s="1" t="s">
        <v>33</v>
      </c>
      <c r="G4460" s="1" t="s">
        <v>91</v>
      </c>
    </row>
    <row r="4461" spans="1:7" x14ac:dyDescent="0.25">
      <c r="A4461" s="1" t="s">
        <v>7</v>
      </c>
      <c r="B4461" s="1" t="s">
        <v>8022</v>
      </c>
      <c r="C4461" s="1" t="s">
        <v>8023</v>
      </c>
      <c r="D4461" s="1" t="s">
        <v>32</v>
      </c>
      <c r="E4461" s="2">
        <v>42505</v>
      </c>
      <c r="F4461" s="1" t="s">
        <v>33</v>
      </c>
      <c r="G4461" s="1" t="s">
        <v>81</v>
      </c>
    </row>
    <row r="4462" spans="1:7" x14ac:dyDescent="0.25">
      <c r="A4462" s="1" t="s">
        <v>7</v>
      </c>
      <c r="B4462" s="1" t="s">
        <v>8024</v>
      </c>
      <c r="C4462" s="1" t="s">
        <v>8025</v>
      </c>
      <c r="D4462" s="1" t="s">
        <v>2257</v>
      </c>
      <c r="E4462" s="2">
        <v>43331</v>
      </c>
      <c r="F4462" s="1" t="s">
        <v>33</v>
      </c>
      <c r="G4462" s="1" t="s">
        <v>1708</v>
      </c>
    </row>
    <row r="4463" spans="1:7" x14ac:dyDescent="0.25">
      <c r="A4463" s="1" t="s">
        <v>7</v>
      </c>
      <c r="B4463" s="1" t="s">
        <v>8026</v>
      </c>
      <c r="C4463" s="1" t="s">
        <v>8027</v>
      </c>
      <c r="D4463" s="1" t="s">
        <v>32</v>
      </c>
      <c r="E4463" s="2">
        <v>43484</v>
      </c>
      <c r="F4463" s="1" t="s">
        <v>25</v>
      </c>
      <c r="G4463" s="1" t="s">
        <v>12</v>
      </c>
    </row>
    <row r="4464" spans="1:7" x14ac:dyDescent="0.25">
      <c r="A4464" s="1" t="s">
        <v>7</v>
      </c>
      <c r="B4464" s="1" t="s">
        <v>8028</v>
      </c>
      <c r="C4464" s="1" t="s">
        <v>8029</v>
      </c>
      <c r="D4464" s="1" t="s">
        <v>856</v>
      </c>
      <c r="E4464" s="2">
        <v>42986</v>
      </c>
      <c r="F4464" s="1" t="s">
        <v>169</v>
      </c>
      <c r="G4464" s="1" t="s">
        <v>3864</v>
      </c>
    </row>
    <row r="4465" spans="1:7" x14ac:dyDescent="0.25">
      <c r="A4465" s="1" t="s">
        <v>7</v>
      </c>
      <c r="B4465" s="1" t="s">
        <v>8030</v>
      </c>
      <c r="C4465" s="1" t="s">
        <v>8031</v>
      </c>
      <c r="D4465" s="1" t="s">
        <v>10</v>
      </c>
      <c r="E4465" s="2">
        <v>43459</v>
      </c>
      <c r="F4465" s="1" t="s">
        <v>11</v>
      </c>
      <c r="G4465" s="1" t="s">
        <v>377</v>
      </c>
    </row>
    <row r="4466" spans="1:7" x14ac:dyDescent="0.25">
      <c r="A4466" s="1" t="s">
        <v>7</v>
      </c>
      <c r="B4466" s="1" t="s">
        <v>8032</v>
      </c>
      <c r="C4466" s="1" t="s">
        <v>8033</v>
      </c>
      <c r="D4466" s="1" t="s">
        <v>1542</v>
      </c>
      <c r="E4466" s="2">
        <v>43462</v>
      </c>
      <c r="F4466" s="1" t="s">
        <v>17</v>
      </c>
      <c r="G4466" s="1" t="s">
        <v>514</v>
      </c>
    </row>
    <row r="4467" spans="1:7" x14ac:dyDescent="0.25">
      <c r="A4467" s="1" t="s">
        <v>7</v>
      </c>
      <c r="B4467" s="1" t="s">
        <v>8034</v>
      </c>
      <c r="C4467" s="1" t="s">
        <v>3489</v>
      </c>
      <c r="D4467" s="1" t="s">
        <v>40</v>
      </c>
      <c r="E4467" s="2">
        <v>43567</v>
      </c>
      <c r="F4467" s="1" t="s">
        <v>33</v>
      </c>
      <c r="G4467" s="1" t="s">
        <v>1662</v>
      </c>
    </row>
    <row r="4468" spans="1:7" x14ac:dyDescent="0.25">
      <c r="A4468" s="1" t="s">
        <v>7</v>
      </c>
      <c r="B4468" s="1" t="s">
        <v>8035</v>
      </c>
      <c r="C4468" s="1" t="s">
        <v>8036</v>
      </c>
      <c r="D4468" s="1" t="s">
        <v>40</v>
      </c>
      <c r="E4468" s="2">
        <v>43258</v>
      </c>
      <c r="F4468" s="1" t="s">
        <v>33</v>
      </c>
      <c r="G4468" s="1" t="s">
        <v>29</v>
      </c>
    </row>
    <row r="4469" spans="1:7" x14ac:dyDescent="0.25">
      <c r="A4469" s="1" t="s">
        <v>7</v>
      </c>
      <c r="B4469" s="1" t="s">
        <v>8037</v>
      </c>
      <c r="C4469" s="1" t="s">
        <v>8038</v>
      </c>
      <c r="D4469" s="1" t="s">
        <v>1755</v>
      </c>
      <c r="E4469" s="2">
        <v>43220</v>
      </c>
      <c r="F4469" s="1" t="s">
        <v>33</v>
      </c>
      <c r="G4469" s="1" t="s">
        <v>46</v>
      </c>
    </row>
    <row r="4470" spans="1:7" x14ac:dyDescent="0.25">
      <c r="A4470" s="1" t="s">
        <v>7</v>
      </c>
      <c r="B4470" s="1" t="s">
        <v>8039</v>
      </c>
      <c r="C4470" s="1" t="s">
        <v>8040</v>
      </c>
      <c r="D4470" s="1" t="s">
        <v>16</v>
      </c>
      <c r="E4470" s="2">
        <v>43466</v>
      </c>
      <c r="F4470" s="1" t="s">
        <v>169</v>
      </c>
      <c r="G4470" s="1" t="s">
        <v>530</v>
      </c>
    </row>
    <row r="4471" spans="1:7" x14ac:dyDescent="0.25">
      <c r="A4471" s="1" t="s">
        <v>7</v>
      </c>
      <c r="B4471" s="1" t="s">
        <v>8041</v>
      </c>
      <c r="C4471" s="1" t="s">
        <v>8042</v>
      </c>
      <c r="D4471" s="1" t="s">
        <v>40</v>
      </c>
      <c r="E4471" s="2">
        <v>43160</v>
      </c>
      <c r="F4471" s="1" t="s">
        <v>17</v>
      </c>
      <c r="G4471" s="1" t="s">
        <v>81</v>
      </c>
    </row>
    <row r="4472" spans="1:7" x14ac:dyDescent="0.25">
      <c r="A4472" s="1" t="s">
        <v>7</v>
      </c>
      <c r="B4472" s="1" t="s">
        <v>8043</v>
      </c>
      <c r="C4472" s="1" t="s">
        <v>8044</v>
      </c>
      <c r="D4472" s="1" t="s">
        <v>24</v>
      </c>
      <c r="E4472" s="2">
        <v>42740</v>
      </c>
      <c r="F4472" s="1" t="s">
        <v>7670</v>
      </c>
      <c r="G4472" s="1" t="s">
        <v>283</v>
      </c>
    </row>
    <row r="4473" spans="1:7" x14ac:dyDescent="0.25">
      <c r="A4473" s="1" t="s">
        <v>7</v>
      </c>
      <c r="B4473" s="1" t="s">
        <v>8045</v>
      </c>
      <c r="C4473" s="1" t="s">
        <v>8046</v>
      </c>
      <c r="D4473" s="1" t="s">
        <v>445</v>
      </c>
      <c r="E4473" s="2">
        <v>42824</v>
      </c>
      <c r="F4473" s="1" t="s">
        <v>7670</v>
      </c>
      <c r="G4473" s="1" t="s">
        <v>4813</v>
      </c>
    </row>
    <row r="4474" spans="1:7" x14ac:dyDescent="0.25">
      <c r="A4474" s="1" t="s">
        <v>7</v>
      </c>
      <c r="B4474" s="1" t="s">
        <v>8047</v>
      </c>
      <c r="C4474" s="1" t="s">
        <v>8048</v>
      </c>
      <c r="D4474" s="1" t="s">
        <v>10</v>
      </c>
      <c r="E4474" s="2">
        <v>43560</v>
      </c>
      <c r="F4474" s="1" t="s">
        <v>17</v>
      </c>
      <c r="G4474" s="1" t="s">
        <v>920</v>
      </c>
    </row>
    <row r="4475" spans="1:7" x14ac:dyDescent="0.25">
      <c r="A4475" s="1" t="s">
        <v>7</v>
      </c>
      <c r="B4475" s="1" t="s">
        <v>8049</v>
      </c>
      <c r="C4475" s="1" t="s">
        <v>8050</v>
      </c>
      <c r="D4475" s="1" t="s">
        <v>402</v>
      </c>
      <c r="E4475" s="2">
        <v>43459</v>
      </c>
      <c r="F4475" s="1" t="s">
        <v>169</v>
      </c>
      <c r="G4475" s="1" t="s">
        <v>173</v>
      </c>
    </row>
    <row r="4476" spans="1:7" x14ac:dyDescent="0.25">
      <c r="A4476" s="1" t="s">
        <v>7</v>
      </c>
      <c r="B4476" s="1" t="s">
        <v>8051</v>
      </c>
      <c r="C4476" s="1" t="s">
        <v>4575</v>
      </c>
      <c r="D4476" s="1" t="s">
        <v>10</v>
      </c>
      <c r="E4476" s="2">
        <v>43739</v>
      </c>
      <c r="F4476" s="1" t="s">
        <v>169</v>
      </c>
      <c r="G4476" s="1" t="s">
        <v>403</v>
      </c>
    </row>
    <row r="4477" spans="1:7" x14ac:dyDescent="0.25">
      <c r="A4477" s="1" t="s">
        <v>7</v>
      </c>
      <c r="B4477" s="1" t="s">
        <v>8052</v>
      </c>
      <c r="C4477" s="1" t="s">
        <v>4575</v>
      </c>
      <c r="D4477" s="1" t="s">
        <v>10</v>
      </c>
      <c r="E4477" s="2">
        <v>43739</v>
      </c>
      <c r="F4477" s="1" t="s">
        <v>169</v>
      </c>
      <c r="G4477" s="1" t="s">
        <v>403</v>
      </c>
    </row>
    <row r="4478" spans="1:7" x14ac:dyDescent="0.25">
      <c r="A4478" s="1" t="s">
        <v>7</v>
      </c>
      <c r="B4478" s="1" t="s">
        <v>8053</v>
      </c>
      <c r="C4478" s="1" t="s">
        <v>8054</v>
      </c>
      <c r="D4478" s="1" t="s">
        <v>2650</v>
      </c>
      <c r="E4478" s="2">
        <v>43170</v>
      </c>
      <c r="F4478" s="1" t="s">
        <v>17</v>
      </c>
      <c r="G4478" s="1" t="s">
        <v>99</v>
      </c>
    </row>
    <row r="4479" spans="1:7" x14ac:dyDescent="0.25">
      <c r="A4479" s="1" t="s">
        <v>7</v>
      </c>
      <c r="B4479" s="1" t="s">
        <v>8055</v>
      </c>
      <c r="C4479" s="1" t="s">
        <v>8056</v>
      </c>
      <c r="D4479" s="1" t="s">
        <v>10</v>
      </c>
      <c r="E4479" s="2">
        <v>42968</v>
      </c>
      <c r="F4479" s="1" t="s">
        <v>17</v>
      </c>
      <c r="G4479" s="1" t="s">
        <v>175</v>
      </c>
    </row>
    <row r="4480" spans="1:7" x14ac:dyDescent="0.25">
      <c r="A4480" s="1" t="s">
        <v>7</v>
      </c>
      <c r="B4480" s="1" t="s">
        <v>8057</v>
      </c>
      <c r="C4480" s="1" t="s">
        <v>8058</v>
      </c>
      <c r="D4480" s="1" t="s">
        <v>40</v>
      </c>
      <c r="E4480" s="2">
        <v>43101</v>
      </c>
      <c r="F4480" s="1" t="s">
        <v>33</v>
      </c>
      <c r="G4480" s="1" t="s">
        <v>46</v>
      </c>
    </row>
    <row r="4481" spans="1:7" x14ac:dyDescent="0.25">
      <c r="A4481" s="1" t="s">
        <v>7</v>
      </c>
      <c r="B4481" s="1" t="s">
        <v>8059</v>
      </c>
      <c r="C4481" s="1" t="s">
        <v>8060</v>
      </c>
      <c r="D4481" s="1" t="s">
        <v>10</v>
      </c>
      <c r="E4481" s="2">
        <v>43916</v>
      </c>
      <c r="F4481" s="1" t="s">
        <v>33</v>
      </c>
      <c r="G4481" s="1" t="s">
        <v>292</v>
      </c>
    </row>
    <row r="4482" spans="1:7" x14ac:dyDescent="0.25">
      <c r="A4482" s="1" t="s">
        <v>7</v>
      </c>
      <c r="B4482" s="1" t="s">
        <v>8061</v>
      </c>
      <c r="C4482" s="1" t="s">
        <v>8062</v>
      </c>
      <c r="D4482" s="1" t="s">
        <v>10</v>
      </c>
      <c r="E4482" s="2">
        <v>43191</v>
      </c>
      <c r="F4482" s="1" t="s">
        <v>312</v>
      </c>
      <c r="G4482" s="1" t="s">
        <v>313</v>
      </c>
    </row>
    <row r="4483" spans="1:7" x14ac:dyDescent="0.25">
      <c r="A4483" s="1" t="s">
        <v>7</v>
      </c>
      <c r="B4483" s="1" t="s">
        <v>8063</v>
      </c>
      <c r="C4483" s="1" t="s">
        <v>8064</v>
      </c>
      <c r="D4483" s="1" t="s">
        <v>10</v>
      </c>
      <c r="E4483" s="2">
        <v>43191</v>
      </c>
      <c r="F4483" s="1" t="s">
        <v>312</v>
      </c>
      <c r="G4483" s="1" t="s">
        <v>69</v>
      </c>
    </row>
    <row r="4484" spans="1:7" x14ac:dyDescent="0.25">
      <c r="A4484" s="1" t="s">
        <v>7</v>
      </c>
      <c r="B4484" s="1" t="s">
        <v>8065</v>
      </c>
      <c r="C4484" s="1" t="s">
        <v>8064</v>
      </c>
      <c r="D4484" s="1" t="s">
        <v>10</v>
      </c>
      <c r="E4484" s="2">
        <v>43191</v>
      </c>
      <c r="F4484" s="1" t="s">
        <v>312</v>
      </c>
      <c r="G4484" s="1" t="s">
        <v>69</v>
      </c>
    </row>
    <row r="4485" spans="1:7" x14ac:dyDescent="0.25">
      <c r="A4485" s="1" t="s">
        <v>7</v>
      </c>
      <c r="B4485" s="1" t="s">
        <v>8066</v>
      </c>
      <c r="C4485" s="1" t="s">
        <v>8067</v>
      </c>
      <c r="D4485" s="1" t="s">
        <v>53</v>
      </c>
      <c r="E4485" s="2">
        <v>43160</v>
      </c>
      <c r="F4485" s="1" t="s">
        <v>17</v>
      </c>
      <c r="G4485" s="1" t="s">
        <v>1187</v>
      </c>
    </row>
    <row r="4486" spans="1:7" x14ac:dyDescent="0.25">
      <c r="A4486" s="1" t="s">
        <v>7</v>
      </c>
      <c r="B4486" s="1" t="s">
        <v>8068</v>
      </c>
      <c r="C4486" s="1" t="s">
        <v>1873</v>
      </c>
      <c r="D4486" s="1" t="s">
        <v>1755</v>
      </c>
      <c r="E4486" s="2">
        <v>42804</v>
      </c>
      <c r="F4486" s="1" t="s">
        <v>33</v>
      </c>
      <c r="G4486" s="1" t="s">
        <v>91</v>
      </c>
    </row>
    <row r="4487" spans="1:7" x14ac:dyDescent="0.25">
      <c r="A4487" s="1" t="s">
        <v>7</v>
      </c>
      <c r="B4487" s="1" t="s">
        <v>8069</v>
      </c>
      <c r="C4487" s="1" t="s">
        <v>8070</v>
      </c>
      <c r="D4487" s="1" t="s">
        <v>10</v>
      </c>
      <c r="E4487" s="2">
        <v>43567</v>
      </c>
      <c r="F4487" s="1" t="s">
        <v>169</v>
      </c>
      <c r="G4487" s="1" t="s">
        <v>351</v>
      </c>
    </row>
    <row r="4488" spans="1:7" x14ac:dyDescent="0.25">
      <c r="A4488" s="1" t="s">
        <v>7</v>
      </c>
      <c r="B4488" s="1" t="s">
        <v>8071</v>
      </c>
      <c r="C4488" s="1" t="s">
        <v>8072</v>
      </c>
      <c r="D4488" s="1" t="s">
        <v>10</v>
      </c>
      <c r="E4488" s="2">
        <v>43621</v>
      </c>
      <c r="F4488" s="1" t="s">
        <v>76</v>
      </c>
      <c r="G4488" s="1" t="s">
        <v>12</v>
      </c>
    </row>
    <row r="4489" spans="1:7" x14ac:dyDescent="0.25">
      <c r="A4489" s="1" t="s">
        <v>7</v>
      </c>
      <c r="B4489" s="1" t="s">
        <v>8073</v>
      </c>
      <c r="C4489" s="1" t="s">
        <v>8074</v>
      </c>
      <c r="D4489" s="1" t="s">
        <v>10</v>
      </c>
      <c r="E4489" s="2">
        <v>42475</v>
      </c>
      <c r="F4489" s="1" t="s">
        <v>7670</v>
      </c>
      <c r="G4489" s="1" t="s">
        <v>2553</v>
      </c>
    </row>
    <row r="4490" spans="1:7" x14ac:dyDescent="0.25">
      <c r="A4490" s="1" t="s">
        <v>7</v>
      </c>
      <c r="B4490" s="1" t="s">
        <v>8075</v>
      </c>
      <c r="C4490" s="1" t="s">
        <v>8076</v>
      </c>
      <c r="D4490" s="1" t="s">
        <v>1071</v>
      </c>
      <c r="E4490" s="2">
        <v>43306</v>
      </c>
      <c r="F4490" s="1" t="s">
        <v>17</v>
      </c>
      <c r="G4490" s="1" t="s">
        <v>433</v>
      </c>
    </row>
    <row r="4491" spans="1:7" x14ac:dyDescent="0.25">
      <c r="A4491" s="1" t="s">
        <v>7</v>
      </c>
      <c r="B4491" s="1" t="s">
        <v>8077</v>
      </c>
      <c r="C4491" s="1" t="s">
        <v>8078</v>
      </c>
      <c r="D4491" s="1" t="s">
        <v>1071</v>
      </c>
      <c r="E4491" s="2">
        <v>43357</v>
      </c>
      <c r="F4491" s="1" t="s">
        <v>17</v>
      </c>
      <c r="G4491" s="1" t="s">
        <v>46</v>
      </c>
    </row>
    <row r="4492" spans="1:7" x14ac:dyDescent="0.25">
      <c r="A4492" s="1" t="s">
        <v>7</v>
      </c>
      <c r="B4492" s="1" t="s">
        <v>8079</v>
      </c>
      <c r="C4492" s="1" t="s">
        <v>8080</v>
      </c>
      <c r="D4492" s="1" t="s">
        <v>1071</v>
      </c>
      <c r="E4492" s="2">
        <v>43348</v>
      </c>
      <c r="F4492" s="1" t="s">
        <v>33</v>
      </c>
      <c r="G4492" s="1" t="s">
        <v>91</v>
      </c>
    </row>
    <row r="4493" spans="1:7" x14ac:dyDescent="0.25">
      <c r="A4493" s="1" t="s">
        <v>7</v>
      </c>
      <c r="B4493" s="1" t="s">
        <v>8081</v>
      </c>
      <c r="C4493" s="1" t="s">
        <v>8082</v>
      </c>
      <c r="D4493" s="1" t="s">
        <v>250</v>
      </c>
      <c r="E4493" s="2">
        <v>43344</v>
      </c>
      <c r="F4493" s="1" t="s">
        <v>17</v>
      </c>
      <c r="G4493" s="1" t="s">
        <v>681</v>
      </c>
    </row>
    <row r="4494" spans="1:7" x14ac:dyDescent="0.25">
      <c r="A4494" s="1" t="s">
        <v>7</v>
      </c>
      <c r="B4494" s="1" t="s">
        <v>8083</v>
      </c>
      <c r="C4494" s="1" t="s">
        <v>8084</v>
      </c>
      <c r="D4494" s="1" t="s">
        <v>40</v>
      </c>
      <c r="E4494" s="2">
        <v>43830</v>
      </c>
      <c r="F4494" s="1" t="s">
        <v>33</v>
      </c>
      <c r="G4494" s="1" t="s">
        <v>46</v>
      </c>
    </row>
    <row r="4495" spans="1:7" x14ac:dyDescent="0.25">
      <c r="A4495" s="1" t="s">
        <v>7</v>
      </c>
      <c r="B4495" s="1" t="s">
        <v>8085</v>
      </c>
      <c r="C4495" s="1" t="s">
        <v>8086</v>
      </c>
      <c r="D4495" s="1" t="s">
        <v>402</v>
      </c>
      <c r="E4495" s="2">
        <v>42962</v>
      </c>
      <c r="F4495" s="1" t="s">
        <v>17</v>
      </c>
      <c r="G4495" s="1" t="s">
        <v>81</v>
      </c>
    </row>
    <row r="4496" spans="1:7" x14ac:dyDescent="0.25">
      <c r="A4496" s="1" t="s">
        <v>7</v>
      </c>
      <c r="B4496" s="1" t="s">
        <v>8087</v>
      </c>
      <c r="C4496" s="1" t="s">
        <v>3551</v>
      </c>
      <c r="D4496" s="1" t="s">
        <v>10</v>
      </c>
      <c r="E4496" s="2">
        <v>43009</v>
      </c>
      <c r="F4496" s="1" t="s">
        <v>68</v>
      </c>
      <c r="G4496" s="1" t="s">
        <v>69</v>
      </c>
    </row>
    <row r="4497" spans="1:7" x14ac:dyDescent="0.25">
      <c r="A4497" s="1" t="s">
        <v>7</v>
      </c>
      <c r="B4497" s="1" t="s">
        <v>8088</v>
      </c>
      <c r="C4497" s="1" t="s">
        <v>8089</v>
      </c>
      <c r="D4497" s="1" t="s">
        <v>10</v>
      </c>
      <c r="E4497" s="2">
        <v>43009</v>
      </c>
      <c r="F4497" s="1" t="s">
        <v>68</v>
      </c>
      <c r="G4497" s="1" t="s">
        <v>69</v>
      </c>
    </row>
    <row r="4498" spans="1:7" x14ac:dyDescent="0.25">
      <c r="A4498" s="1" t="s">
        <v>7</v>
      </c>
      <c r="B4498" s="1" t="s">
        <v>8090</v>
      </c>
      <c r="C4498" s="1" t="s">
        <v>8091</v>
      </c>
      <c r="D4498" s="1" t="s">
        <v>10</v>
      </c>
      <c r="E4498" s="2">
        <v>43009</v>
      </c>
      <c r="F4498" s="1" t="s">
        <v>68</v>
      </c>
      <c r="G4498" s="1" t="s">
        <v>69</v>
      </c>
    </row>
    <row r="4499" spans="1:7" x14ac:dyDescent="0.25">
      <c r="A4499" s="1" t="s">
        <v>7</v>
      </c>
      <c r="B4499" s="1" t="s">
        <v>8092</v>
      </c>
      <c r="C4499" s="1" t="s">
        <v>6843</v>
      </c>
      <c r="D4499" s="1" t="s">
        <v>10</v>
      </c>
      <c r="E4499" s="2">
        <v>43009</v>
      </c>
      <c r="F4499" s="1" t="s">
        <v>68</v>
      </c>
      <c r="G4499" s="1" t="s">
        <v>69</v>
      </c>
    </row>
    <row r="4500" spans="1:7" x14ac:dyDescent="0.25">
      <c r="A4500" s="1" t="s">
        <v>7</v>
      </c>
      <c r="B4500" s="1" t="s">
        <v>8093</v>
      </c>
      <c r="C4500" s="1" t="s">
        <v>8094</v>
      </c>
      <c r="D4500" s="1" t="s">
        <v>10</v>
      </c>
      <c r="E4500" s="2">
        <v>43009</v>
      </c>
      <c r="F4500" s="1" t="s">
        <v>68</v>
      </c>
      <c r="G4500" s="1" t="s">
        <v>69</v>
      </c>
    </row>
    <row r="4501" spans="1:7" x14ac:dyDescent="0.25">
      <c r="A4501" s="1" t="s">
        <v>7</v>
      </c>
      <c r="B4501" s="1" t="s">
        <v>8095</v>
      </c>
      <c r="C4501" s="1" t="s">
        <v>8096</v>
      </c>
      <c r="D4501" s="1" t="s">
        <v>10</v>
      </c>
      <c r="E4501" s="2">
        <v>43009</v>
      </c>
      <c r="F4501" s="1" t="s">
        <v>41</v>
      </c>
      <c r="G4501" s="1" t="s">
        <v>69</v>
      </c>
    </row>
    <row r="4502" spans="1:7" x14ac:dyDescent="0.25">
      <c r="A4502" s="1" t="s">
        <v>7</v>
      </c>
      <c r="B4502" s="1" t="s">
        <v>8097</v>
      </c>
      <c r="C4502" s="1" t="s">
        <v>8098</v>
      </c>
      <c r="D4502" s="1" t="s">
        <v>10</v>
      </c>
      <c r="E4502" s="2">
        <v>43009</v>
      </c>
      <c r="F4502" s="1" t="s">
        <v>68</v>
      </c>
      <c r="G4502" s="1" t="s">
        <v>69</v>
      </c>
    </row>
    <row r="4503" spans="1:7" x14ac:dyDescent="0.25">
      <c r="A4503" s="1" t="s">
        <v>7</v>
      </c>
      <c r="B4503" s="1" t="s">
        <v>8099</v>
      </c>
      <c r="C4503" s="1" t="s">
        <v>3255</v>
      </c>
      <c r="D4503" s="1" t="s">
        <v>10</v>
      </c>
      <c r="E4503" s="2">
        <v>43009</v>
      </c>
      <c r="F4503" s="1" t="s">
        <v>68</v>
      </c>
      <c r="G4503" s="1" t="s">
        <v>69</v>
      </c>
    </row>
    <row r="4504" spans="1:7" x14ac:dyDescent="0.25">
      <c r="A4504" s="1" t="s">
        <v>7</v>
      </c>
      <c r="B4504" s="1" t="s">
        <v>8100</v>
      </c>
      <c r="C4504" s="1" t="s">
        <v>8098</v>
      </c>
      <c r="D4504" s="1" t="s">
        <v>10</v>
      </c>
      <c r="E4504" s="2">
        <v>43009</v>
      </c>
      <c r="F4504" s="1" t="s">
        <v>68</v>
      </c>
      <c r="G4504" s="1" t="s">
        <v>69</v>
      </c>
    </row>
    <row r="4505" spans="1:7" x14ac:dyDescent="0.25">
      <c r="A4505" s="1" t="s">
        <v>7</v>
      </c>
      <c r="B4505" s="1" t="s">
        <v>8101</v>
      </c>
      <c r="C4505" s="1" t="s">
        <v>8102</v>
      </c>
      <c r="D4505" s="1" t="s">
        <v>10</v>
      </c>
      <c r="E4505" s="2">
        <v>43009</v>
      </c>
      <c r="F4505" s="1" t="s">
        <v>68</v>
      </c>
      <c r="G4505" s="1" t="s">
        <v>69</v>
      </c>
    </row>
    <row r="4506" spans="1:7" x14ac:dyDescent="0.25">
      <c r="A4506" s="1" t="s">
        <v>7</v>
      </c>
      <c r="B4506" s="1" t="s">
        <v>8103</v>
      </c>
      <c r="C4506" s="1" t="s">
        <v>8104</v>
      </c>
      <c r="D4506" s="1" t="s">
        <v>10</v>
      </c>
      <c r="E4506" s="2">
        <v>43307</v>
      </c>
      <c r="F4506" s="1" t="s">
        <v>11</v>
      </c>
      <c r="G4506" s="1" t="s">
        <v>403</v>
      </c>
    </row>
    <row r="4507" spans="1:7" x14ac:dyDescent="0.25">
      <c r="A4507" s="1" t="s">
        <v>7</v>
      </c>
      <c r="B4507" s="1" t="s">
        <v>8105</v>
      </c>
      <c r="C4507" s="1" t="s">
        <v>8106</v>
      </c>
      <c r="D4507" s="1" t="s">
        <v>2257</v>
      </c>
      <c r="E4507" s="2">
        <v>43331</v>
      </c>
      <c r="F4507" s="1" t="s">
        <v>33</v>
      </c>
      <c r="G4507" s="1" t="s">
        <v>138</v>
      </c>
    </row>
    <row r="4508" spans="1:7" x14ac:dyDescent="0.25">
      <c r="A4508" s="1" t="s">
        <v>7</v>
      </c>
      <c r="B4508" s="1" t="s">
        <v>8107</v>
      </c>
      <c r="C4508" s="1" t="s">
        <v>2912</v>
      </c>
      <c r="D4508" s="1" t="s">
        <v>40</v>
      </c>
      <c r="E4508" s="2">
        <v>43191</v>
      </c>
      <c r="F4508" s="1" t="s">
        <v>25</v>
      </c>
      <c r="G4508" s="1" t="s">
        <v>560</v>
      </c>
    </row>
    <row r="4509" spans="1:7" x14ac:dyDescent="0.25">
      <c r="A4509" s="1" t="s">
        <v>7</v>
      </c>
      <c r="B4509" s="1" t="s">
        <v>8108</v>
      </c>
      <c r="C4509" s="1" t="s">
        <v>457</v>
      </c>
      <c r="D4509" s="1" t="s">
        <v>10</v>
      </c>
      <c r="E4509" s="2">
        <v>43405</v>
      </c>
      <c r="F4509" s="1" t="s">
        <v>169</v>
      </c>
      <c r="G4509" s="1" t="s">
        <v>2874</v>
      </c>
    </row>
    <row r="4510" spans="1:7" x14ac:dyDescent="0.25">
      <c r="A4510" s="1" t="s">
        <v>7</v>
      </c>
      <c r="B4510" s="1" t="s">
        <v>8109</v>
      </c>
      <c r="C4510" s="1" t="s">
        <v>3566</v>
      </c>
      <c r="D4510" s="1" t="s">
        <v>10</v>
      </c>
      <c r="E4510" s="2">
        <v>44105</v>
      </c>
      <c r="F4510" s="1" t="s">
        <v>169</v>
      </c>
      <c r="G4510" s="1" t="s">
        <v>8110</v>
      </c>
    </row>
    <row r="4511" spans="1:7" x14ac:dyDescent="0.25">
      <c r="A4511" s="1" t="s">
        <v>7</v>
      </c>
      <c r="B4511" s="1" t="s">
        <v>8111</v>
      </c>
      <c r="C4511" s="1" t="s">
        <v>8112</v>
      </c>
      <c r="D4511" s="1" t="s">
        <v>10</v>
      </c>
      <c r="E4511" s="2">
        <v>43594</v>
      </c>
      <c r="F4511" s="1" t="s">
        <v>11</v>
      </c>
      <c r="G4511" s="1" t="s">
        <v>175</v>
      </c>
    </row>
    <row r="4512" spans="1:7" x14ac:dyDescent="0.25">
      <c r="A4512" s="1" t="s">
        <v>7</v>
      </c>
      <c r="B4512" s="1" t="s">
        <v>8113</v>
      </c>
      <c r="C4512" s="1" t="s">
        <v>8114</v>
      </c>
      <c r="D4512" s="1" t="s">
        <v>40</v>
      </c>
      <c r="E4512" s="2">
        <v>43830</v>
      </c>
      <c r="F4512" s="1" t="s">
        <v>25</v>
      </c>
      <c r="G4512" s="1" t="s">
        <v>407</v>
      </c>
    </row>
    <row r="4513" spans="1:7" x14ac:dyDescent="0.25">
      <c r="A4513" s="1" t="s">
        <v>7</v>
      </c>
      <c r="B4513" s="1" t="s">
        <v>8115</v>
      </c>
      <c r="C4513" s="1" t="s">
        <v>8116</v>
      </c>
      <c r="D4513" s="1" t="s">
        <v>40</v>
      </c>
      <c r="E4513" s="2">
        <v>43830</v>
      </c>
      <c r="F4513" s="1" t="s">
        <v>33</v>
      </c>
      <c r="G4513" s="1" t="s">
        <v>29</v>
      </c>
    </row>
    <row r="4514" spans="1:7" x14ac:dyDescent="0.25">
      <c r="A4514" s="1" t="s">
        <v>7</v>
      </c>
      <c r="B4514" s="1" t="s">
        <v>8117</v>
      </c>
      <c r="C4514" s="1" t="s">
        <v>8118</v>
      </c>
      <c r="D4514" s="1" t="s">
        <v>10</v>
      </c>
      <c r="E4514" s="2">
        <v>42794</v>
      </c>
      <c r="F4514" s="1" t="s">
        <v>17</v>
      </c>
      <c r="G4514" s="1" t="s">
        <v>12</v>
      </c>
    </row>
    <row r="4515" spans="1:7" x14ac:dyDescent="0.25">
      <c r="A4515" s="1" t="s">
        <v>7</v>
      </c>
      <c r="B4515" s="1" t="s">
        <v>8119</v>
      </c>
      <c r="C4515" s="1" t="s">
        <v>8120</v>
      </c>
      <c r="D4515" s="1" t="s">
        <v>10</v>
      </c>
      <c r="E4515" s="2">
        <v>43789</v>
      </c>
      <c r="F4515" s="1" t="s">
        <v>76</v>
      </c>
      <c r="G4515" s="1" t="s">
        <v>442</v>
      </c>
    </row>
    <row r="4516" spans="1:7" x14ac:dyDescent="0.25">
      <c r="A4516" s="1" t="s">
        <v>7</v>
      </c>
      <c r="B4516" s="1" t="s">
        <v>8121</v>
      </c>
      <c r="C4516" s="1" t="s">
        <v>8122</v>
      </c>
      <c r="D4516" s="1" t="s">
        <v>45</v>
      </c>
      <c r="E4516" s="2">
        <v>42795</v>
      </c>
      <c r="F4516" s="1" t="s">
        <v>129</v>
      </c>
      <c r="G4516" s="1" t="s">
        <v>81</v>
      </c>
    </row>
    <row r="4517" spans="1:7" x14ac:dyDescent="0.25">
      <c r="A4517" s="1" t="s">
        <v>7</v>
      </c>
      <c r="B4517" s="1" t="s">
        <v>8123</v>
      </c>
      <c r="C4517" s="1" t="s">
        <v>8124</v>
      </c>
      <c r="D4517" s="1" t="s">
        <v>32</v>
      </c>
      <c r="E4517" s="2">
        <v>43313</v>
      </c>
      <c r="F4517" s="1" t="s">
        <v>11</v>
      </c>
      <c r="G4517" s="1" t="s">
        <v>138</v>
      </c>
    </row>
    <row r="4518" spans="1:7" x14ac:dyDescent="0.25">
      <c r="A4518" s="1" t="s">
        <v>7</v>
      </c>
      <c r="B4518" s="1" t="s">
        <v>8125</v>
      </c>
      <c r="C4518" s="1" t="s">
        <v>8126</v>
      </c>
      <c r="D4518" s="1" t="s">
        <v>10</v>
      </c>
      <c r="E4518" s="2">
        <v>43789</v>
      </c>
      <c r="F4518" s="1" t="s">
        <v>11</v>
      </c>
      <c r="G4518" s="1" t="s">
        <v>419</v>
      </c>
    </row>
    <row r="4519" spans="1:7" x14ac:dyDescent="0.25">
      <c r="A4519" s="1" t="s">
        <v>7</v>
      </c>
      <c r="B4519" s="1" t="s">
        <v>8127</v>
      </c>
      <c r="C4519" s="1" t="s">
        <v>8128</v>
      </c>
      <c r="D4519" s="1" t="s">
        <v>10</v>
      </c>
      <c r="E4519" s="2">
        <v>43789</v>
      </c>
      <c r="F4519" s="1" t="s">
        <v>11</v>
      </c>
      <c r="G4519" s="1" t="s">
        <v>61</v>
      </c>
    </row>
    <row r="4520" spans="1:7" x14ac:dyDescent="0.25">
      <c r="A4520" s="1" t="s">
        <v>7</v>
      </c>
      <c r="B4520" s="1" t="s">
        <v>8129</v>
      </c>
      <c r="C4520" s="1" t="s">
        <v>8130</v>
      </c>
      <c r="D4520" s="1" t="s">
        <v>1092</v>
      </c>
      <c r="E4520" s="2">
        <v>43442</v>
      </c>
      <c r="F4520" s="1" t="s">
        <v>33</v>
      </c>
      <c r="G4520" s="1" t="s">
        <v>283</v>
      </c>
    </row>
    <row r="4521" spans="1:7" x14ac:dyDescent="0.25">
      <c r="A4521" s="1" t="s">
        <v>7</v>
      </c>
      <c r="B4521" s="1" t="s">
        <v>8131</v>
      </c>
      <c r="C4521" s="1" t="s">
        <v>8002</v>
      </c>
      <c r="D4521" s="1" t="s">
        <v>680</v>
      </c>
      <c r="E4521" s="2">
        <v>43573</v>
      </c>
      <c r="F4521" s="1" t="s">
        <v>33</v>
      </c>
      <c r="G4521" s="1" t="s">
        <v>138</v>
      </c>
    </row>
    <row r="4522" spans="1:7" x14ac:dyDescent="0.25">
      <c r="A4522" s="1" t="s">
        <v>7</v>
      </c>
      <c r="B4522" s="1" t="s">
        <v>8132</v>
      </c>
      <c r="C4522" s="1" t="s">
        <v>8133</v>
      </c>
      <c r="D4522" s="1" t="s">
        <v>32</v>
      </c>
      <c r="E4522" s="2">
        <v>43477</v>
      </c>
      <c r="F4522" s="1" t="s">
        <v>11</v>
      </c>
      <c r="G4522" s="1" t="s">
        <v>348</v>
      </c>
    </row>
    <row r="4523" spans="1:7" x14ac:dyDescent="0.25">
      <c r="A4523" s="1" t="s">
        <v>7</v>
      </c>
      <c r="B4523" s="1" t="s">
        <v>8134</v>
      </c>
      <c r="C4523" s="1" t="s">
        <v>7814</v>
      </c>
      <c r="D4523" s="1" t="s">
        <v>10</v>
      </c>
      <c r="E4523" s="2">
        <v>43529</v>
      </c>
      <c r="F4523" s="1" t="s">
        <v>76</v>
      </c>
      <c r="G4523" s="1" t="s">
        <v>26</v>
      </c>
    </row>
    <row r="4524" spans="1:7" x14ac:dyDescent="0.25">
      <c r="A4524" s="1" t="s">
        <v>7</v>
      </c>
      <c r="B4524" s="1" t="s">
        <v>8135</v>
      </c>
      <c r="C4524" s="1" t="s">
        <v>8136</v>
      </c>
      <c r="D4524" s="1" t="s">
        <v>10</v>
      </c>
      <c r="E4524" s="2">
        <v>43132</v>
      </c>
      <c r="F4524" s="1" t="s">
        <v>76</v>
      </c>
      <c r="G4524" s="1" t="s">
        <v>12</v>
      </c>
    </row>
    <row r="4525" spans="1:7" x14ac:dyDescent="0.25">
      <c r="A4525" s="1" t="s">
        <v>7</v>
      </c>
      <c r="B4525" s="1" t="s">
        <v>8137</v>
      </c>
      <c r="C4525" s="1" t="s">
        <v>8138</v>
      </c>
      <c r="D4525" s="1" t="s">
        <v>180</v>
      </c>
      <c r="E4525" s="2">
        <v>42972</v>
      </c>
      <c r="F4525" s="1" t="s">
        <v>33</v>
      </c>
      <c r="G4525" s="1" t="s">
        <v>81</v>
      </c>
    </row>
    <row r="4526" spans="1:7" x14ac:dyDescent="0.25">
      <c r="A4526" s="1" t="s">
        <v>7</v>
      </c>
      <c r="B4526" s="1" t="s">
        <v>8139</v>
      </c>
      <c r="C4526" s="1" t="s">
        <v>8140</v>
      </c>
      <c r="D4526" s="1" t="s">
        <v>10</v>
      </c>
      <c r="E4526" s="2">
        <v>43195</v>
      </c>
      <c r="F4526" s="1" t="s">
        <v>17</v>
      </c>
      <c r="G4526" s="1" t="s">
        <v>8141</v>
      </c>
    </row>
    <row r="4527" spans="1:7" x14ac:dyDescent="0.25">
      <c r="A4527" s="1" t="s">
        <v>7</v>
      </c>
      <c r="B4527" s="1" t="s">
        <v>8142</v>
      </c>
      <c r="C4527" s="1" t="s">
        <v>8143</v>
      </c>
      <c r="D4527" s="1" t="s">
        <v>40</v>
      </c>
      <c r="E4527" s="2">
        <v>43040</v>
      </c>
      <c r="F4527" s="1" t="s">
        <v>17</v>
      </c>
      <c r="G4527" s="1" t="s">
        <v>289</v>
      </c>
    </row>
    <row r="4528" spans="1:7" x14ac:dyDescent="0.25">
      <c r="A4528" s="1" t="s">
        <v>7</v>
      </c>
      <c r="B4528" s="1" t="s">
        <v>8144</v>
      </c>
      <c r="C4528" s="1" t="s">
        <v>8145</v>
      </c>
      <c r="D4528" s="1" t="s">
        <v>32</v>
      </c>
      <c r="E4528" s="2">
        <v>42597</v>
      </c>
      <c r="F4528" s="1" t="s">
        <v>33</v>
      </c>
      <c r="G4528" s="1" t="s">
        <v>681</v>
      </c>
    </row>
    <row r="4529" spans="1:7" x14ac:dyDescent="0.25">
      <c r="A4529" s="1" t="s">
        <v>7</v>
      </c>
      <c r="B4529" s="1" t="s">
        <v>8146</v>
      </c>
      <c r="C4529" s="1" t="s">
        <v>8147</v>
      </c>
      <c r="D4529" s="1" t="s">
        <v>445</v>
      </c>
      <c r="E4529" s="2">
        <v>42948</v>
      </c>
      <c r="F4529" s="1" t="s">
        <v>17</v>
      </c>
      <c r="G4529" s="1" t="s">
        <v>29</v>
      </c>
    </row>
    <row r="4530" spans="1:7" x14ac:dyDescent="0.25">
      <c r="A4530" s="1" t="s">
        <v>7</v>
      </c>
      <c r="B4530" s="1" t="s">
        <v>8148</v>
      </c>
      <c r="C4530" s="1" t="s">
        <v>8149</v>
      </c>
      <c r="D4530" s="1" t="s">
        <v>10</v>
      </c>
      <c r="E4530" s="2">
        <v>43624</v>
      </c>
      <c r="F4530" s="1" t="s">
        <v>17</v>
      </c>
      <c r="G4530" s="1" t="s">
        <v>1746</v>
      </c>
    </row>
    <row r="4531" spans="1:7" x14ac:dyDescent="0.25">
      <c r="A4531" s="1" t="s">
        <v>7</v>
      </c>
      <c r="B4531" s="1" t="s">
        <v>8150</v>
      </c>
      <c r="C4531" s="1" t="s">
        <v>8151</v>
      </c>
      <c r="D4531" s="1" t="s">
        <v>10</v>
      </c>
      <c r="E4531" s="2">
        <v>43165</v>
      </c>
      <c r="F4531" s="1" t="s">
        <v>76</v>
      </c>
      <c r="G4531" s="1" t="s">
        <v>313</v>
      </c>
    </row>
    <row r="4532" spans="1:7" x14ac:dyDescent="0.25">
      <c r="A4532" s="1" t="s">
        <v>7</v>
      </c>
      <c r="B4532" s="1" t="s">
        <v>8152</v>
      </c>
      <c r="C4532" s="1" t="s">
        <v>8151</v>
      </c>
      <c r="D4532" s="1" t="s">
        <v>10</v>
      </c>
      <c r="E4532" s="2">
        <v>43376</v>
      </c>
      <c r="F4532" s="1" t="s">
        <v>129</v>
      </c>
      <c r="G4532" s="1" t="s">
        <v>69</v>
      </c>
    </row>
    <row r="4533" spans="1:7" x14ac:dyDescent="0.25">
      <c r="A4533" s="1" t="s">
        <v>7</v>
      </c>
      <c r="B4533" s="1" t="s">
        <v>8153</v>
      </c>
      <c r="C4533" s="1" t="s">
        <v>1861</v>
      </c>
      <c r="D4533" s="1" t="s">
        <v>1755</v>
      </c>
      <c r="E4533" s="2">
        <v>42804</v>
      </c>
      <c r="F4533" s="1" t="s">
        <v>33</v>
      </c>
      <c r="G4533" s="1" t="s">
        <v>2038</v>
      </c>
    </row>
    <row r="4534" spans="1:7" x14ac:dyDescent="0.25">
      <c r="A4534" s="1" t="s">
        <v>7</v>
      </c>
      <c r="B4534" s="1" t="s">
        <v>8154</v>
      </c>
      <c r="C4534" s="1" t="s">
        <v>935</v>
      </c>
      <c r="D4534" s="1" t="s">
        <v>40</v>
      </c>
      <c r="E4534" s="2">
        <v>43595</v>
      </c>
      <c r="F4534" s="1" t="s">
        <v>68</v>
      </c>
      <c r="G4534" s="1" t="s">
        <v>69</v>
      </c>
    </row>
    <row r="4535" spans="1:7" x14ac:dyDescent="0.25">
      <c r="A4535" s="1" t="s">
        <v>7</v>
      </c>
      <c r="B4535" s="1" t="s">
        <v>8155</v>
      </c>
      <c r="C4535" s="1" t="s">
        <v>8156</v>
      </c>
      <c r="D4535" s="1" t="s">
        <v>10</v>
      </c>
      <c r="E4535" s="2">
        <v>42887</v>
      </c>
      <c r="F4535" s="1" t="s">
        <v>25</v>
      </c>
      <c r="G4535" s="1" t="s">
        <v>12</v>
      </c>
    </row>
    <row r="4536" spans="1:7" x14ac:dyDescent="0.25">
      <c r="A4536" s="1" t="s">
        <v>7</v>
      </c>
      <c r="B4536" s="1" t="s">
        <v>8157</v>
      </c>
      <c r="C4536" s="1" t="s">
        <v>8158</v>
      </c>
      <c r="D4536" s="1" t="s">
        <v>40</v>
      </c>
      <c r="E4536" s="2">
        <v>43667</v>
      </c>
      <c r="F4536" s="1" t="s">
        <v>25</v>
      </c>
      <c r="G4536" s="1" t="s">
        <v>289</v>
      </c>
    </row>
    <row r="4537" spans="1:7" x14ac:dyDescent="0.25">
      <c r="A4537" s="1" t="s">
        <v>7</v>
      </c>
      <c r="B4537" s="1" t="s">
        <v>8159</v>
      </c>
      <c r="C4537" s="1" t="s">
        <v>3234</v>
      </c>
      <c r="D4537" s="1" t="s">
        <v>680</v>
      </c>
      <c r="E4537" s="2">
        <v>43636</v>
      </c>
      <c r="F4537" s="1" t="s">
        <v>33</v>
      </c>
      <c r="G4537" s="1" t="s">
        <v>91</v>
      </c>
    </row>
    <row r="4538" spans="1:7" x14ac:dyDescent="0.25">
      <c r="A4538" s="1" t="s">
        <v>7</v>
      </c>
      <c r="B4538" s="1" t="s">
        <v>8160</v>
      </c>
      <c r="C4538" s="1" t="s">
        <v>8161</v>
      </c>
      <c r="D4538" s="1" t="s">
        <v>52</v>
      </c>
      <c r="E4538" s="2">
        <v>43622</v>
      </c>
      <c r="F4538" s="1" t="s">
        <v>33</v>
      </c>
      <c r="G4538" s="1" t="s">
        <v>138</v>
      </c>
    </row>
    <row r="4539" spans="1:7" x14ac:dyDescent="0.25">
      <c r="A4539" s="1" t="s">
        <v>7</v>
      </c>
      <c r="B4539" s="1" t="s">
        <v>8162</v>
      </c>
      <c r="C4539" s="1" t="s">
        <v>8163</v>
      </c>
      <c r="D4539" s="1" t="s">
        <v>10</v>
      </c>
      <c r="E4539" s="2">
        <v>42826</v>
      </c>
      <c r="F4539" s="1" t="s">
        <v>33</v>
      </c>
      <c r="G4539" s="1" t="s">
        <v>681</v>
      </c>
    </row>
    <row r="4540" spans="1:7" x14ac:dyDescent="0.25">
      <c r="A4540" s="1" t="s">
        <v>7</v>
      </c>
      <c r="B4540" s="1" t="s">
        <v>8164</v>
      </c>
      <c r="C4540" s="1" t="s">
        <v>8165</v>
      </c>
      <c r="D4540" s="1" t="s">
        <v>40</v>
      </c>
      <c r="E4540" s="2">
        <v>43322</v>
      </c>
      <c r="F4540" s="1" t="s">
        <v>33</v>
      </c>
      <c r="G4540" s="1" t="s">
        <v>29</v>
      </c>
    </row>
    <row r="4541" spans="1:7" x14ac:dyDescent="0.25">
      <c r="A4541" s="1" t="s">
        <v>7</v>
      </c>
      <c r="B4541" s="1" t="s">
        <v>8166</v>
      </c>
      <c r="C4541" s="1" t="s">
        <v>6449</v>
      </c>
      <c r="D4541" s="1" t="s">
        <v>40</v>
      </c>
      <c r="E4541" s="2">
        <v>43830</v>
      </c>
      <c r="F4541" s="1" t="s">
        <v>33</v>
      </c>
      <c r="G4541" s="1" t="s">
        <v>91</v>
      </c>
    </row>
    <row r="4542" spans="1:7" x14ac:dyDescent="0.25">
      <c r="A4542" s="1" t="s">
        <v>7</v>
      </c>
      <c r="B4542" s="1" t="s">
        <v>8167</v>
      </c>
      <c r="C4542" s="1" t="s">
        <v>6449</v>
      </c>
      <c r="D4542" s="1" t="s">
        <v>40</v>
      </c>
      <c r="E4542" s="2">
        <v>43030</v>
      </c>
      <c r="F4542" s="1" t="s">
        <v>33</v>
      </c>
      <c r="G4542" s="1" t="s">
        <v>143</v>
      </c>
    </row>
    <row r="4543" spans="1:7" x14ac:dyDescent="0.25">
      <c r="A4543" s="1" t="s">
        <v>7</v>
      </c>
      <c r="B4543" s="1" t="s">
        <v>8168</v>
      </c>
      <c r="C4543" s="1" t="s">
        <v>976</v>
      </c>
      <c r="D4543" s="1" t="s">
        <v>40</v>
      </c>
      <c r="E4543" s="2">
        <v>43830</v>
      </c>
      <c r="F4543" s="1" t="s">
        <v>17</v>
      </c>
      <c r="G4543" s="1" t="s">
        <v>657</v>
      </c>
    </row>
    <row r="4544" spans="1:7" x14ac:dyDescent="0.25">
      <c r="A4544" s="1" t="s">
        <v>7</v>
      </c>
      <c r="B4544" s="1" t="s">
        <v>8169</v>
      </c>
      <c r="C4544" s="1" t="s">
        <v>8170</v>
      </c>
      <c r="D4544" s="1" t="s">
        <v>40</v>
      </c>
      <c r="E4544" s="2">
        <v>43070</v>
      </c>
      <c r="F4544" s="1" t="s">
        <v>33</v>
      </c>
      <c r="G4544" s="1" t="s">
        <v>29</v>
      </c>
    </row>
    <row r="4545" spans="1:7" x14ac:dyDescent="0.25">
      <c r="A4545" s="1" t="s">
        <v>7</v>
      </c>
      <c r="B4545" s="1" t="s">
        <v>8171</v>
      </c>
      <c r="C4545" s="1" t="s">
        <v>8172</v>
      </c>
      <c r="D4545" s="1" t="s">
        <v>10</v>
      </c>
      <c r="E4545" s="2">
        <v>43159</v>
      </c>
      <c r="F4545" s="1" t="s">
        <v>17</v>
      </c>
      <c r="G4545" s="1" t="s">
        <v>61</v>
      </c>
    </row>
    <row r="4546" spans="1:7" x14ac:dyDescent="0.25">
      <c r="A4546" s="1" t="s">
        <v>7</v>
      </c>
      <c r="B4546" s="1" t="s">
        <v>8173</v>
      </c>
      <c r="C4546" s="1" t="s">
        <v>93</v>
      </c>
      <c r="D4546" s="1" t="s">
        <v>10</v>
      </c>
      <c r="E4546" s="2">
        <v>44105</v>
      </c>
      <c r="F4546" s="1" t="s">
        <v>11</v>
      </c>
      <c r="G4546" s="1" t="s">
        <v>61</v>
      </c>
    </row>
    <row r="4547" spans="1:7" x14ac:dyDescent="0.25">
      <c r="A4547" s="1" t="s">
        <v>7</v>
      </c>
      <c r="B4547" s="1" t="s">
        <v>8174</v>
      </c>
      <c r="C4547" s="1" t="s">
        <v>3114</v>
      </c>
      <c r="D4547" s="1" t="s">
        <v>10</v>
      </c>
      <c r="E4547" s="2">
        <v>43845</v>
      </c>
      <c r="F4547" s="1" t="s">
        <v>76</v>
      </c>
      <c r="G4547" s="1" t="s">
        <v>26</v>
      </c>
    </row>
    <row r="4548" spans="1:7" x14ac:dyDescent="0.25">
      <c r="A4548" s="1" t="s">
        <v>7</v>
      </c>
      <c r="B4548" s="1" t="s">
        <v>8175</v>
      </c>
      <c r="C4548" s="1" t="s">
        <v>8176</v>
      </c>
      <c r="D4548" s="1" t="s">
        <v>10</v>
      </c>
      <c r="E4548" s="2">
        <v>43634</v>
      </c>
      <c r="F4548" s="1" t="s">
        <v>169</v>
      </c>
      <c r="G4548" s="1" t="s">
        <v>170</v>
      </c>
    </row>
    <row r="4549" spans="1:7" x14ac:dyDescent="0.25">
      <c r="A4549" s="1" t="s">
        <v>7</v>
      </c>
      <c r="B4549" s="1" t="s">
        <v>8177</v>
      </c>
      <c r="C4549" s="1" t="s">
        <v>8178</v>
      </c>
      <c r="D4549" s="1" t="s">
        <v>4986</v>
      </c>
      <c r="E4549" s="2">
        <v>43191</v>
      </c>
      <c r="F4549" s="1" t="s">
        <v>17</v>
      </c>
      <c r="G4549" s="1" t="s">
        <v>12</v>
      </c>
    </row>
    <row r="4550" spans="1:7" x14ac:dyDescent="0.25">
      <c r="A4550" s="1" t="s">
        <v>7</v>
      </c>
      <c r="B4550" s="1" t="s">
        <v>8179</v>
      </c>
      <c r="C4550" s="1" t="s">
        <v>4511</v>
      </c>
      <c r="D4550" s="1" t="s">
        <v>10</v>
      </c>
      <c r="E4550" s="2">
        <v>42843</v>
      </c>
      <c r="F4550" s="1" t="s">
        <v>76</v>
      </c>
      <c r="G4550" s="1" t="s">
        <v>26</v>
      </c>
    </row>
    <row r="4551" spans="1:7" x14ac:dyDescent="0.25">
      <c r="A4551" s="1" t="s">
        <v>7</v>
      </c>
      <c r="B4551" s="1" t="s">
        <v>8180</v>
      </c>
      <c r="C4551" s="1" t="s">
        <v>8181</v>
      </c>
      <c r="D4551" s="1" t="s">
        <v>32</v>
      </c>
      <c r="E4551" s="2">
        <v>43491</v>
      </c>
      <c r="F4551" s="1" t="s">
        <v>169</v>
      </c>
      <c r="G4551" s="1" t="s">
        <v>175</v>
      </c>
    </row>
    <row r="4552" spans="1:7" x14ac:dyDescent="0.25">
      <c r="A4552" s="1" t="s">
        <v>7</v>
      </c>
      <c r="B4552" s="1" t="s">
        <v>8182</v>
      </c>
      <c r="C4552" s="1" t="s">
        <v>4389</v>
      </c>
      <c r="D4552" s="1" t="s">
        <v>10</v>
      </c>
      <c r="E4552" s="2">
        <v>43049</v>
      </c>
      <c r="F4552" s="1" t="s">
        <v>7670</v>
      </c>
      <c r="G4552" s="1" t="s">
        <v>461</v>
      </c>
    </row>
    <row r="4553" spans="1:7" x14ac:dyDescent="0.25">
      <c r="A4553" s="1" t="s">
        <v>7</v>
      </c>
      <c r="B4553" s="1" t="s">
        <v>8183</v>
      </c>
      <c r="C4553" s="1" t="s">
        <v>8184</v>
      </c>
      <c r="D4553" s="1" t="s">
        <v>32</v>
      </c>
      <c r="E4553" s="2">
        <v>43497</v>
      </c>
      <c r="F4553" s="1" t="s">
        <v>169</v>
      </c>
      <c r="G4553" s="1" t="s">
        <v>29</v>
      </c>
    </row>
    <row r="4554" spans="1:7" x14ac:dyDescent="0.25">
      <c r="A4554" s="1" t="s">
        <v>7</v>
      </c>
      <c r="B4554" s="1" t="s">
        <v>8185</v>
      </c>
      <c r="C4554" s="1" t="s">
        <v>8186</v>
      </c>
      <c r="D4554" s="1" t="s">
        <v>10</v>
      </c>
      <c r="E4554" s="2">
        <v>43524</v>
      </c>
      <c r="F4554" s="1" t="s">
        <v>25</v>
      </c>
      <c r="G4554" s="1" t="s">
        <v>6502</v>
      </c>
    </row>
    <row r="4555" spans="1:7" x14ac:dyDescent="0.25">
      <c r="A4555" s="1" t="s">
        <v>7</v>
      </c>
      <c r="B4555" s="1" t="s">
        <v>8187</v>
      </c>
      <c r="C4555" s="1" t="s">
        <v>8188</v>
      </c>
      <c r="D4555" s="1" t="s">
        <v>40</v>
      </c>
      <c r="E4555" s="2">
        <v>43174</v>
      </c>
      <c r="F4555" s="1" t="s">
        <v>17</v>
      </c>
      <c r="G4555" s="1" t="s">
        <v>46</v>
      </c>
    </row>
    <row r="4556" spans="1:7" x14ac:dyDescent="0.25">
      <c r="A4556" s="1" t="s">
        <v>7</v>
      </c>
      <c r="B4556" s="1" t="s">
        <v>8189</v>
      </c>
      <c r="C4556" s="1" t="s">
        <v>8190</v>
      </c>
      <c r="D4556" s="1" t="s">
        <v>40</v>
      </c>
      <c r="E4556" s="2">
        <v>43327</v>
      </c>
      <c r="F4556" s="1" t="s">
        <v>33</v>
      </c>
      <c r="G4556" s="1" t="s">
        <v>1607</v>
      </c>
    </row>
    <row r="4557" spans="1:7" x14ac:dyDescent="0.25">
      <c r="A4557" s="1" t="s">
        <v>7</v>
      </c>
      <c r="B4557" s="1" t="s">
        <v>8191</v>
      </c>
      <c r="C4557" s="1" t="s">
        <v>8192</v>
      </c>
      <c r="D4557" s="1" t="s">
        <v>445</v>
      </c>
      <c r="E4557" s="2">
        <v>43279</v>
      </c>
      <c r="F4557" s="1" t="s">
        <v>17</v>
      </c>
      <c r="G4557" s="1" t="s">
        <v>1708</v>
      </c>
    </row>
    <row r="4558" spans="1:7" x14ac:dyDescent="0.25">
      <c r="A4558" s="1" t="s">
        <v>7</v>
      </c>
      <c r="B4558" s="1" t="s">
        <v>8193</v>
      </c>
      <c r="C4558" s="1" t="s">
        <v>8194</v>
      </c>
      <c r="D4558" s="1" t="s">
        <v>10</v>
      </c>
      <c r="E4558" s="2">
        <v>43170</v>
      </c>
      <c r="F4558" s="1" t="s">
        <v>169</v>
      </c>
      <c r="G4558" s="1" t="s">
        <v>351</v>
      </c>
    </row>
    <row r="4559" spans="1:7" x14ac:dyDescent="0.25">
      <c r="A4559" s="1" t="s">
        <v>7</v>
      </c>
      <c r="B4559" s="1" t="s">
        <v>8195</v>
      </c>
      <c r="C4559" s="1" t="s">
        <v>8196</v>
      </c>
      <c r="D4559" s="1" t="s">
        <v>1277</v>
      </c>
      <c r="E4559" s="2">
        <v>42980</v>
      </c>
      <c r="F4559" s="1" t="s">
        <v>33</v>
      </c>
      <c r="G4559" s="1" t="s">
        <v>533</v>
      </c>
    </row>
    <row r="4560" spans="1:7" x14ac:dyDescent="0.25">
      <c r="A4560" s="1" t="s">
        <v>13</v>
      </c>
      <c r="B4560" s="1" t="s">
        <v>8197</v>
      </c>
      <c r="C4560" s="1" t="s">
        <v>8198</v>
      </c>
      <c r="D4560" s="1" t="s">
        <v>250</v>
      </c>
      <c r="E4560" s="2">
        <v>43553</v>
      </c>
      <c r="F4560" s="1" t="s">
        <v>17</v>
      </c>
      <c r="G4560" s="1" t="s">
        <v>220</v>
      </c>
    </row>
    <row r="4561" spans="1:7" x14ac:dyDescent="0.25">
      <c r="A4561" s="1" t="s">
        <v>7</v>
      </c>
      <c r="B4561" s="1" t="s">
        <v>8199</v>
      </c>
      <c r="C4561" s="1" t="s">
        <v>8200</v>
      </c>
      <c r="D4561" s="1" t="s">
        <v>40</v>
      </c>
      <c r="E4561" s="2">
        <v>44017</v>
      </c>
      <c r="F4561" s="1" t="s">
        <v>33</v>
      </c>
      <c r="G4561" s="1" t="s">
        <v>283</v>
      </c>
    </row>
    <row r="4562" spans="1:7" x14ac:dyDescent="0.25">
      <c r="A4562" s="1" t="s">
        <v>7</v>
      </c>
      <c r="B4562" s="1" t="s">
        <v>8201</v>
      </c>
      <c r="C4562" s="1" t="s">
        <v>8202</v>
      </c>
      <c r="D4562" s="1" t="s">
        <v>10</v>
      </c>
      <c r="E4562" s="2">
        <v>43658</v>
      </c>
      <c r="F4562" s="1" t="s">
        <v>17</v>
      </c>
      <c r="G4562" s="1" t="s">
        <v>292</v>
      </c>
    </row>
    <row r="4563" spans="1:7" x14ac:dyDescent="0.25">
      <c r="A4563" s="1" t="s">
        <v>7</v>
      </c>
      <c r="B4563" s="1" t="s">
        <v>8203</v>
      </c>
      <c r="C4563" s="1" t="s">
        <v>372</v>
      </c>
      <c r="D4563" s="1" t="s">
        <v>10</v>
      </c>
      <c r="E4563" s="2">
        <v>43466</v>
      </c>
      <c r="F4563" s="1" t="s">
        <v>169</v>
      </c>
      <c r="G4563" s="1" t="s">
        <v>150</v>
      </c>
    </row>
    <row r="4564" spans="1:7" x14ac:dyDescent="0.25">
      <c r="A4564" s="1" t="s">
        <v>7</v>
      </c>
      <c r="B4564" s="1" t="s">
        <v>8204</v>
      </c>
      <c r="C4564" s="1" t="s">
        <v>2814</v>
      </c>
      <c r="D4564" s="1" t="s">
        <v>10</v>
      </c>
      <c r="E4564" s="2">
        <v>43347</v>
      </c>
      <c r="F4564" s="1" t="s">
        <v>11</v>
      </c>
      <c r="G4564" s="1" t="s">
        <v>377</v>
      </c>
    </row>
    <row r="4565" spans="1:7" x14ac:dyDescent="0.25">
      <c r="A4565" s="1" t="s">
        <v>7</v>
      </c>
      <c r="B4565" s="1" t="s">
        <v>8205</v>
      </c>
      <c r="C4565" s="1" t="s">
        <v>8206</v>
      </c>
      <c r="D4565" s="1" t="s">
        <v>10</v>
      </c>
      <c r="E4565" s="2">
        <v>42956</v>
      </c>
      <c r="F4565" s="1" t="s">
        <v>17</v>
      </c>
      <c r="G4565" s="1" t="s">
        <v>170</v>
      </c>
    </row>
    <row r="4566" spans="1:7" x14ac:dyDescent="0.25">
      <c r="A4566" s="1" t="s">
        <v>7</v>
      </c>
      <c r="B4566" s="1" t="s">
        <v>8207</v>
      </c>
      <c r="C4566" s="1" t="s">
        <v>4808</v>
      </c>
      <c r="D4566" s="1" t="s">
        <v>10</v>
      </c>
      <c r="E4566" s="2">
        <v>43789</v>
      </c>
      <c r="F4566" s="1" t="s">
        <v>169</v>
      </c>
      <c r="G4566" s="1" t="s">
        <v>530</v>
      </c>
    </row>
    <row r="4567" spans="1:7" x14ac:dyDescent="0.25">
      <c r="A4567" s="1" t="s">
        <v>7</v>
      </c>
      <c r="B4567" s="1" t="s">
        <v>8208</v>
      </c>
      <c r="C4567" s="1" t="s">
        <v>8209</v>
      </c>
      <c r="D4567" s="1" t="s">
        <v>410</v>
      </c>
      <c r="E4567" s="2">
        <v>42917</v>
      </c>
      <c r="F4567" s="1" t="s">
        <v>17</v>
      </c>
      <c r="G4567" s="1" t="s">
        <v>143</v>
      </c>
    </row>
    <row r="4568" spans="1:7" x14ac:dyDescent="0.25">
      <c r="A4568" s="1" t="s">
        <v>7</v>
      </c>
      <c r="B4568" s="1" t="s">
        <v>8210</v>
      </c>
      <c r="C4568" s="1" t="s">
        <v>8211</v>
      </c>
      <c r="D4568" s="1" t="s">
        <v>10</v>
      </c>
      <c r="E4568" s="2">
        <v>43952</v>
      </c>
      <c r="F4568" s="1" t="s">
        <v>11</v>
      </c>
      <c r="G4568" s="1" t="s">
        <v>12</v>
      </c>
    </row>
    <row r="4569" spans="1:7" x14ac:dyDescent="0.25">
      <c r="A4569" s="1" t="s">
        <v>7</v>
      </c>
      <c r="B4569" s="1" t="s">
        <v>8212</v>
      </c>
      <c r="C4569" s="1" t="s">
        <v>8213</v>
      </c>
      <c r="D4569" s="1" t="s">
        <v>10</v>
      </c>
      <c r="E4569" s="2">
        <v>43084</v>
      </c>
      <c r="F4569" s="1" t="s">
        <v>11</v>
      </c>
      <c r="G4569" s="1" t="s">
        <v>99</v>
      </c>
    </row>
    <row r="4570" spans="1:7" x14ac:dyDescent="0.25">
      <c r="A4570" s="1" t="s">
        <v>7</v>
      </c>
      <c r="B4570" s="1" t="s">
        <v>8214</v>
      </c>
      <c r="C4570" s="1" t="s">
        <v>8215</v>
      </c>
      <c r="D4570" s="1" t="s">
        <v>10</v>
      </c>
      <c r="E4570" s="2">
        <v>44073</v>
      </c>
      <c r="F4570" s="1" t="s">
        <v>169</v>
      </c>
      <c r="G4570" s="1" t="s">
        <v>4105</v>
      </c>
    </row>
    <row r="4571" spans="1:7" x14ac:dyDescent="0.25">
      <c r="A4571" s="1" t="s">
        <v>7</v>
      </c>
      <c r="B4571" s="1" t="s">
        <v>8216</v>
      </c>
      <c r="C4571" s="1" t="s">
        <v>8217</v>
      </c>
      <c r="D4571" s="1" t="s">
        <v>10</v>
      </c>
      <c r="E4571" s="2">
        <v>43932</v>
      </c>
      <c r="F4571" s="1" t="s">
        <v>169</v>
      </c>
      <c r="G4571" s="1" t="s">
        <v>902</v>
      </c>
    </row>
    <row r="4572" spans="1:7" x14ac:dyDescent="0.25">
      <c r="A4572" s="1" t="s">
        <v>7</v>
      </c>
      <c r="B4572" s="1" t="s">
        <v>8218</v>
      </c>
      <c r="C4572" s="1" t="s">
        <v>8219</v>
      </c>
      <c r="D4572" s="1" t="s">
        <v>402</v>
      </c>
      <c r="E4572" s="2">
        <v>42774</v>
      </c>
      <c r="F4572" s="1" t="s">
        <v>76</v>
      </c>
      <c r="G4572" s="1" t="s">
        <v>69</v>
      </c>
    </row>
    <row r="4573" spans="1:7" x14ac:dyDescent="0.25">
      <c r="A4573" s="1" t="s">
        <v>7</v>
      </c>
      <c r="B4573" s="1" t="s">
        <v>8220</v>
      </c>
      <c r="C4573" s="1" t="s">
        <v>8221</v>
      </c>
      <c r="D4573" s="1" t="s">
        <v>16</v>
      </c>
      <c r="E4573" s="2">
        <v>43124</v>
      </c>
      <c r="F4573" s="1" t="s">
        <v>17</v>
      </c>
      <c r="G4573" s="1" t="s">
        <v>1708</v>
      </c>
    </row>
    <row r="4574" spans="1:7" x14ac:dyDescent="0.25">
      <c r="A4574" s="1" t="s">
        <v>7</v>
      </c>
      <c r="B4574" s="1" t="s">
        <v>8222</v>
      </c>
      <c r="C4574" s="1" t="s">
        <v>8223</v>
      </c>
      <c r="D4574" s="1" t="s">
        <v>16</v>
      </c>
      <c r="E4574" s="2">
        <v>43916</v>
      </c>
      <c r="F4574" s="1" t="s">
        <v>169</v>
      </c>
      <c r="G4574" s="1" t="s">
        <v>433</v>
      </c>
    </row>
    <row r="4575" spans="1:7" x14ac:dyDescent="0.25">
      <c r="A4575" s="1" t="s">
        <v>7</v>
      </c>
      <c r="B4575" s="1" t="s">
        <v>8224</v>
      </c>
      <c r="C4575" s="1" t="s">
        <v>8225</v>
      </c>
      <c r="D4575" s="1" t="s">
        <v>10</v>
      </c>
      <c r="E4575" s="2">
        <v>43739</v>
      </c>
      <c r="F4575" s="1" t="s">
        <v>169</v>
      </c>
      <c r="G4575" s="1" t="s">
        <v>292</v>
      </c>
    </row>
    <row r="4576" spans="1:7" x14ac:dyDescent="0.25">
      <c r="A4576" s="1" t="s">
        <v>7</v>
      </c>
      <c r="B4576" s="1" t="s">
        <v>8226</v>
      </c>
      <c r="C4576" s="1" t="s">
        <v>8227</v>
      </c>
      <c r="D4576" s="1" t="s">
        <v>16</v>
      </c>
      <c r="E4576" s="2">
        <v>42608</v>
      </c>
      <c r="F4576" s="1" t="s">
        <v>6861</v>
      </c>
      <c r="G4576" s="1" t="s">
        <v>29</v>
      </c>
    </row>
    <row r="4577" spans="1:7" x14ac:dyDescent="0.25">
      <c r="A4577" s="1" t="s">
        <v>7</v>
      </c>
      <c r="B4577" s="1" t="s">
        <v>8228</v>
      </c>
      <c r="C4577" s="1" t="s">
        <v>8229</v>
      </c>
      <c r="D4577" s="1" t="s">
        <v>10</v>
      </c>
      <c r="E4577" s="2">
        <v>43532</v>
      </c>
      <c r="F4577" s="1" t="s">
        <v>11</v>
      </c>
      <c r="G4577" s="1" t="s">
        <v>351</v>
      </c>
    </row>
    <row r="4578" spans="1:7" x14ac:dyDescent="0.25">
      <c r="A4578" s="1" t="s">
        <v>7</v>
      </c>
      <c r="B4578" s="1" t="s">
        <v>8230</v>
      </c>
      <c r="C4578" s="1" t="s">
        <v>8231</v>
      </c>
      <c r="D4578" s="1" t="s">
        <v>10</v>
      </c>
      <c r="E4578" s="2">
        <v>42430</v>
      </c>
      <c r="F4578" s="1" t="s">
        <v>169</v>
      </c>
      <c r="G4578" s="1" t="s">
        <v>61</v>
      </c>
    </row>
    <row r="4579" spans="1:7" x14ac:dyDescent="0.25">
      <c r="A4579" s="1" t="s">
        <v>7</v>
      </c>
      <c r="B4579" s="1" t="s">
        <v>8232</v>
      </c>
      <c r="C4579" s="1" t="s">
        <v>6153</v>
      </c>
      <c r="D4579" s="1" t="s">
        <v>10</v>
      </c>
      <c r="E4579" s="2">
        <v>43521</v>
      </c>
      <c r="F4579" s="1" t="s">
        <v>169</v>
      </c>
      <c r="G4579" s="1" t="s">
        <v>1746</v>
      </c>
    </row>
    <row r="4580" spans="1:7" x14ac:dyDescent="0.25">
      <c r="A4580" s="1" t="s">
        <v>7</v>
      </c>
      <c r="B4580" s="1" t="s">
        <v>8233</v>
      </c>
      <c r="C4580" s="1" t="s">
        <v>8234</v>
      </c>
      <c r="D4580" s="1" t="s">
        <v>445</v>
      </c>
      <c r="E4580" s="2">
        <v>43979</v>
      </c>
      <c r="F4580" s="1" t="s">
        <v>17</v>
      </c>
      <c r="G4580" s="1" t="s">
        <v>920</v>
      </c>
    </row>
    <row r="4581" spans="1:7" x14ac:dyDescent="0.25">
      <c r="A4581" s="1" t="s">
        <v>7</v>
      </c>
      <c r="B4581" s="1" t="s">
        <v>8235</v>
      </c>
      <c r="C4581" s="1" t="s">
        <v>1556</v>
      </c>
      <c r="D4581" s="1" t="s">
        <v>45</v>
      </c>
      <c r="E4581" s="2">
        <v>44197</v>
      </c>
      <c r="F4581" s="1" t="s">
        <v>11</v>
      </c>
      <c r="G4581" s="1" t="s">
        <v>403</v>
      </c>
    </row>
    <row r="4582" spans="1:7" x14ac:dyDescent="0.25">
      <c r="A4582" s="1" t="s">
        <v>7</v>
      </c>
      <c r="B4582" s="1" t="s">
        <v>8236</v>
      </c>
      <c r="C4582" s="1" t="s">
        <v>8237</v>
      </c>
      <c r="D4582" s="1" t="s">
        <v>10</v>
      </c>
      <c r="E4582" s="2">
        <v>43286</v>
      </c>
      <c r="F4582" s="1" t="s">
        <v>169</v>
      </c>
      <c r="G4582" s="1" t="s">
        <v>591</v>
      </c>
    </row>
    <row r="4583" spans="1:7" x14ac:dyDescent="0.25">
      <c r="A4583" s="1" t="s">
        <v>7</v>
      </c>
      <c r="B4583" s="1" t="s">
        <v>8238</v>
      </c>
      <c r="C4583" s="1" t="s">
        <v>2267</v>
      </c>
      <c r="D4583" s="1" t="s">
        <v>445</v>
      </c>
      <c r="E4583" s="2">
        <v>43100</v>
      </c>
      <c r="F4583" s="1" t="s">
        <v>17</v>
      </c>
      <c r="G4583" s="1" t="s">
        <v>12</v>
      </c>
    </row>
    <row r="4584" spans="1:7" x14ac:dyDescent="0.25">
      <c r="A4584" s="1" t="s">
        <v>7</v>
      </c>
      <c r="B4584" s="1" t="s">
        <v>8239</v>
      </c>
      <c r="C4584" s="1" t="s">
        <v>8240</v>
      </c>
      <c r="D4584" s="1" t="s">
        <v>10</v>
      </c>
      <c r="E4584" s="2">
        <v>43634</v>
      </c>
      <c r="F4584" s="1" t="s">
        <v>17</v>
      </c>
      <c r="G4584" s="1" t="s">
        <v>12</v>
      </c>
    </row>
    <row r="4585" spans="1:7" x14ac:dyDescent="0.25">
      <c r="A4585" s="1" t="s">
        <v>7</v>
      </c>
      <c r="B4585" s="1" t="s">
        <v>8241</v>
      </c>
      <c r="C4585" s="1" t="s">
        <v>8242</v>
      </c>
      <c r="D4585" s="1" t="s">
        <v>445</v>
      </c>
      <c r="E4585" s="2">
        <v>42355</v>
      </c>
      <c r="F4585" s="1" t="s">
        <v>129</v>
      </c>
      <c r="G4585" s="1" t="s">
        <v>69</v>
      </c>
    </row>
    <row r="4586" spans="1:7" x14ac:dyDescent="0.25">
      <c r="A4586" s="1" t="s">
        <v>7</v>
      </c>
      <c r="B4586" s="1" t="s">
        <v>8243</v>
      </c>
      <c r="C4586" s="1" t="s">
        <v>8244</v>
      </c>
      <c r="D4586" s="1" t="s">
        <v>4986</v>
      </c>
      <c r="E4586" s="2">
        <v>43252</v>
      </c>
      <c r="F4586" s="1" t="s">
        <v>17</v>
      </c>
      <c r="G4586" s="1" t="s">
        <v>12</v>
      </c>
    </row>
    <row r="4587" spans="1:7" x14ac:dyDescent="0.25">
      <c r="A4587" s="1" t="s">
        <v>7</v>
      </c>
      <c r="B4587" s="1" t="s">
        <v>8245</v>
      </c>
      <c r="C4587" s="1" t="s">
        <v>8246</v>
      </c>
      <c r="D4587" s="1" t="s">
        <v>40</v>
      </c>
      <c r="E4587" s="2">
        <v>43830</v>
      </c>
      <c r="F4587" s="1" t="s">
        <v>33</v>
      </c>
      <c r="G4587" s="1" t="s">
        <v>783</v>
      </c>
    </row>
    <row r="4588" spans="1:7" x14ac:dyDescent="0.25">
      <c r="A4588" s="1" t="s">
        <v>7</v>
      </c>
      <c r="B4588" s="1" t="s">
        <v>8247</v>
      </c>
      <c r="C4588" s="1" t="s">
        <v>8248</v>
      </c>
      <c r="D4588" s="1" t="s">
        <v>32</v>
      </c>
      <c r="E4588" s="2">
        <v>43435</v>
      </c>
      <c r="F4588" s="1" t="s">
        <v>33</v>
      </c>
      <c r="G4588" s="1" t="s">
        <v>681</v>
      </c>
    </row>
    <row r="4589" spans="1:7" x14ac:dyDescent="0.25">
      <c r="A4589" s="1" t="s">
        <v>7</v>
      </c>
      <c r="B4589" s="1" t="s">
        <v>8249</v>
      </c>
      <c r="C4589" s="1" t="s">
        <v>8250</v>
      </c>
      <c r="D4589" s="1" t="s">
        <v>2083</v>
      </c>
      <c r="E4589" s="2">
        <v>43006</v>
      </c>
      <c r="F4589" s="1" t="s">
        <v>33</v>
      </c>
      <c r="G4589" s="1" t="s">
        <v>12</v>
      </c>
    </row>
    <row r="4590" spans="1:7" x14ac:dyDescent="0.25">
      <c r="A4590" s="1" t="s">
        <v>7</v>
      </c>
      <c r="B4590" s="1" t="s">
        <v>8251</v>
      </c>
      <c r="C4590" s="1" t="s">
        <v>8252</v>
      </c>
      <c r="D4590" s="1" t="s">
        <v>10</v>
      </c>
      <c r="E4590" s="2">
        <v>42908</v>
      </c>
      <c r="F4590" s="1" t="s">
        <v>33</v>
      </c>
      <c r="G4590" s="1" t="s">
        <v>1700</v>
      </c>
    </row>
    <row r="4591" spans="1:7" x14ac:dyDescent="0.25">
      <c r="A4591" s="1" t="s">
        <v>7</v>
      </c>
      <c r="B4591" s="1" t="s">
        <v>8253</v>
      </c>
      <c r="C4591" s="1" t="s">
        <v>8254</v>
      </c>
      <c r="D4591" s="1" t="s">
        <v>10</v>
      </c>
      <c r="E4591" s="2">
        <v>43303</v>
      </c>
      <c r="F4591" s="1" t="s">
        <v>76</v>
      </c>
      <c r="G4591" s="1" t="s">
        <v>26</v>
      </c>
    </row>
    <row r="4592" spans="1:7" x14ac:dyDescent="0.25">
      <c r="A4592" s="1" t="s">
        <v>7</v>
      </c>
      <c r="B4592" s="1" t="s">
        <v>8255</v>
      </c>
      <c r="C4592" s="1" t="s">
        <v>8256</v>
      </c>
      <c r="D4592" s="1" t="s">
        <v>10</v>
      </c>
      <c r="E4592" s="2">
        <v>43251</v>
      </c>
      <c r="F4592" s="1" t="s">
        <v>33</v>
      </c>
      <c r="G4592" s="1" t="s">
        <v>12</v>
      </c>
    </row>
    <row r="4593" spans="1:7" x14ac:dyDescent="0.25">
      <c r="A4593" s="1" t="s">
        <v>7</v>
      </c>
      <c r="B4593" s="1" t="s">
        <v>8257</v>
      </c>
      <c r="C4593" s="1" t="s">
        <v>8258</v>
      </c>
      <c r="D4593" s="1" t="s">
        <v>2026</v>
      </c>
      <c r="E4593" s="2">
        <v>42614</v>
      </c>
      <c r="F4593" s="1" t="s">
        <v>17</v>
      </c>
      <c r="G4593" s="1" t="s">
        <v>138</v>
      </c>
    </row>
    <row r="4594" spans="1:7" x14ac:dyDescent="0.25">
      <c r="A4594" s="1" t="s">
        <v>7</v>
      </c>
      <c r="B4594" s="1" t="s">
        <v>8259</v>
      </c>
      <c r="C4594" s="1" t="s">
        <v>8260</v>
      </c>
      <c r="D4594" s="1" t="s">
        <v>10</v>
      </c>
      <c r="E4594" s="2">
        <v>44197</v>
      </c>
      <c r="F4594" s="1" t="s">
        <v>169</v>
      </c>
      <c r="G4594" s="1" t="s">
        <v>158</v>
      </c>
    </row>
    <row r="4595" spans="1:7" x14ac:dyDescent="0.25">
      <c r="A4595" s="1" t="s">
        <v>7</v>
      </c>
      <c r="B4595" s="1" t="s">
        <v>8261</v>
      </c>
      <c r="C4595" s="1" t="s">
        <v>8262</v>
      </c>
      <c r="D4595" s="1" t="s">
        <v>40</v>
      </c>
      <c r="E4595" s="2">
        <v>43160</v>
      </c>
      <c r="F4595" s="1" t="s">
        <v>17</v>
      </c>
      <c r="G4595" s="1" t="s">
        <v>146</v>
      </c>
    </row>
    <row r="4596" spans="1:7" x14ac:dyDescent="0.25">
      <c r="A4596" s="1" t="s">
        <v>7</v>
      </c>
      <c r="B4596" s="1" t="s">
        <v>8263</v>
      </c>
      <c r="C4596" s="1" t="s">
        <v>8264</v>
      </c>
      <c r="D4596" s="1" t="s">
        <v>10</v>
      </c>
      <c r="E4596" s="2">
        <v>43100</v>
      </c>
      <c r="F4596" s="1" t="s">
        <v>17</v>
      </c>
      <c r="G4596" s="1" t="s">
        <v>275</v>
      </c>
    </row>
    <row r="4597" spans="1:7" x14ac:dyDescent="0.25">
      <c r="A4597" s="1" t="s">
        <v>7</v>
      </c>
      <c r="B4597" s="1" t="s">
        <v>8265</v>
      </c>
      <c r="C4597" s="1" t="s">
        <v>8266</v>
      </c>
      <c r="D4597" s="1" t="s">
        <v>32</v>
      </c>
      <c r="E4597" s="2">
        <v>42826</v>
      </c>
      <c r="F4597" s="1" t="s">
        <v>33</v>
      </c>
      <c r="G4597" s="1" t="s">
        <v>81</v>
      </c>
    </row>
    <row r="4598" spans="1:7" x14ac:dyDescent="0.25">
      <c r="A4598" s="1" t="s">
        <v>7</v>
      </c>
      <c r="B4598" s="1" t="s">
        <v>8267</v>
      </c>
      <c r="C4598" s="1" t="s">
        <v>8268</v>
      </c>
      <c r="D4598" s="1" t="s">
        <v>24</v>
      </c>
      <c r="E4598" s="2">
        <v>43009</v>
      </c>
      <c r="F4598" s="1" t="s">
        <v>76</v>
      </c>
      <c r="G4598" s="1" t="s">
        <v>69</v>
      </c>
    </row>
    <row r="4599" spans="1:7" x14ac:dyDescent="0.25">
      <c r="A4599" s="1" t="s">
        <v>7</v>
      </c>
      <c r="B4599" s="1" t="s">
        <v>8269</v>
      </c>
      <c r="C4599" s="1" t="s">
        <v>8270</v>
      </c>
      <c r="D4599" s="1" t="s">
        <v>10</v>
      </c>
      <c r="E4599" s="2">
        <v>43557</v>
      </c>
      <c r="F4599" s="1" t="s">
        <v>17</v>
      </c>
      <c r="G4599" s="1" t="s">
        <v>297</v>
      </c>
    </row>
    <row r="4600" spans="1:7" x14ac:dyDescent="0.25">
      <c r="A4600" s="1" t="s">
        <v>7</v>
      </c>
      <c r="B4600" s="1" t="s">
        <v>8271</v>
      </c>
      <c r="C4600" s="1" t="s">
        <v>8272</v>
      </c>
      <c r="D4600" s="1" t="s">
        <v>10</v>
      </c>
      <c r="E4600" s="2">
        <v>43574</v>
      </c>
      <c r="F4600" s="1" t="s">
        <v>17</v>
      </c>
      <c r="G4600" s="1" t="s">
        <v>6794</v>
      </c>
    </row>
    <row r="4601" spans="1:7" x14ac:dyDescent="0.25">
      <c r="A4601" s="1" t="s">
        <v>7</v>
      </c>
      <c r="B4601" s="1" t="s">
        <v>8273</v>
      </c>
      <c r="C4601" s="1" t="s">
        <v>1783</v>
      </c>
      <c r="D4601" s="1" t="s">
        <v>10</v>
      </c>
      <c r="E4601" s="2">
        <v>44011</v>
      </c>
      <c r="F4601" s="1" t="s">
        <v>76</v>
      </c>
      <c r="G4601" s="1" t="s">
        <v>26</v>
      </c>
    </row>
    <row r="4602" spans="1:7" x14ac:dyDescent="0.25">
      <c r="A4602" s="1" t="s">
        <v>13</v>
      </c>
      <c r="B4602" s="1" t="s">
        <v>8274</v>
      </c>
      <c r="C4602" s="1" t="s">
        <v>8275</v>
      </c>
      <c r="D4602" s="1" t="s">
        <v>10</v>
      </c>
      <c r="E4602" s="2">
        <v>43148</v>
      </c>
      <c r="F4602" s="1" t="s">
        <v>33</v>
      </c>
      <c r="G4602" s="1" t="s">
        <v>606</v>
      </c>
    </row>
    <row r="4603" spans="1:7" x14ac:dyDescent="0.25">
      <c r="A4603" s="1" t="s">
        <v>7</v>
      </c>
      <c r="B4603" s="1" t="s">
        <v>8276</v>
      </c>
      <c r="C4603" s="1" t="s">
        <v>8277</v>
      </c>
      <c r="D4603" s="1" t="s">
        <v>10</v>
      </c>
      <c r="E4603" s="2">
        <v>43084</v>
      </c>
      <c r="F4603" s="1" t="s">
        <v>17</v>
      </c>
      <c r="G4603" s="1" t="s">
        <v>671</v>
      </c>
    </row>
    <row r="4604" spans="1:7" x14ac:dyDescent="0.25">
      <c r="A4604" s="1" t="s">
        <v>7</v>
      </c>
      <c r="B4604" s="1" t="s">
        <v>8278</v>
      </c>
      <c r="C4604" s="1" t="s">
        <v>5505</v>
      </c>
      <c r="D4604" s="1" t="s">
        <v>40</v>
      </c>
      <c r="E4604" s="2">
        <v>43084</v>
      </c>
      <c r="F4604" s="1" t="s">
        <v>17</v>
      </c>
      <c r="G4604" s="1" t="s">
        <v>1682</v>
      </c>
    </row>
    <row r="4605" spans="1:7" x14ac:dyDescent="0.25">
      <c r="A4605" s="1" t="s">
        <v>7</v>
      </c>
      <c r="B4605" s="1" t="s">
        <v>8279</v>
      </c>
      <c r="C4605" s="1" t="s">
        <v>8280</v>
      </c>
      <c r="D4605" s="1" t="s">
        <v>402</v>
      </c>
      <c r="E4605" s="2">
        <v>43439</v>
      </c>
      <c r="F4605" s="1" t="s">
        <v>17</v>
      </c>
      <c r="G4605" s="1" t="s">
        <v>902</v>
      </c>
    </row>
    <row r="4606" spans="1:7" x14ac:dyDescent="0.25">
      <c r="A4606" s="1" t="s">
        <v>7</v>
      </c>
      <c r="B4606" s="1" t="s">
        <v>8281</v>
      </c>
      <c r="C4606" s="1" t="s">
        <v>8282</v>
      </c>
      <c r="D4606" s="1" t="s">
        <v>10</v>
      </c>
      <c r="E4606" s="2">
        <v>43344</v>
      </c>
      <c r="F4606" s="1" t="s">
        <v>169</v>
      </c>
      <c r="G4606" s="1" t="s">
        <v>1746</v>
      </c>
    </row>
    <row r="4607" spans="1:7" x14ac:dyDescent="0.25">
      <c r="A4607" s="1" t="s">
        <v>7</v>
      </c>
      <c r="B4607" s="1" t="s">
        <v>8283</v>
      </c>
      <c r="C4607" s="1" t="s">
        <v>8284</v>
      </c>
      <c r="D4607" s="1" t="s">
        <v>10</v>
      </c>
      <c r="E4607" s="2">
        <v>42976</v>
      </c>
      <c r="F4607" s="1" t="s">
        <v>11</v>
      </c>
      <c r="G4607" s="1" t="s">
        <v>61</v>
      </c>
    </row>
    <row r="4608" spans="1:7" x14ac:dyDescent="0.25">
      <c r="A4608" s="1" t="s">
        <v>7</v>
      </c>
      <c r="B4608" s="1" t="s">
        <v>8285</v>
      </c>
      <c r="C4608" s="1" t="s">
        <v>172</v>
      </c>
      <c r="D4608" s="1" t="s">
        <v>10</v>
      </c>
      <c r="E4608" s="2">
        <v>43374</v>
      </c>
      <c r="F4608" s="1" t="s">
        <v>169</v>
      </c>
      <c r="G4608" s="1" t="s">
        <v>173</v>
      </c>
    </row>
    <row r="4609" spans="1:7" x14ac:dyDescent="0.25">
      <c r="A4609" s="1" t="s">
        <v>7</v>
      </c>
      <c r="B4609" s="1" t="s">
        <v>8286</v>
      </c>
      <c r="C4609" s="1" t="s">
        <v>8287</v>
      </c>
      <c r="D4609" s="1" t="s">
        <v>149</v>
      </c>
      <c r="E4609" s="2">
        <v>43432</v>
      </c>
      <c r="F4609" s="1" t="s">
        <v>17</v>
      </c>
      <c r="G4609" s="1" t="s">
        <v>433</v>
      </c>
    </row>
    <row r="4610" spans="1:7" x14ac:dyDescent="0.25">
      <c r="A4610" s="1" t="s">
        <v>7</v>
      </c>
      <c r="B4610" s="1" t="s">
        <v>8288</v>
      </c>
      <c r="C4610" s="1" t="s">
        <v>8289</v>
      </c>
      <c r="D4610" s="1" t="s">
        <v>445</v>
      </c>
      <c r="E4610" s="2">
        <v>42910</v>
      </c>
      <c r="F4610" s="1" t="s">
        <v>25</v>
      </c>
      <c r="G4610" s="1" t="s">
        <v>26</v>
      </c>
    </row>
    <row r="4611" spans="1:7" x14ac:dyDescent="0.25">
      <c r="A4611" s="1" t="s">
        <v>7</v>
      </c>
      <c r="B4611" s="1" t="s">
        <v>8290</v>
      </c>
      <c r="C4611" s="1" t="s">
        <v>8289</v>
      </c>
      <c r="D4611" s="1" t="s">
        <v>445</v>
      </c>
      <c r="E4611" s="2">
        <v>42917</v>
      </c>
      <c r="F4611" s="1" t="s">
        <v>25</v>
      </c>
      <c r="G4611" s="1" t="s">
        <v>26</v>
      </c>
    </row>
    <row r="4612" spans="1:7" x14ac:dyDescent="0.25">
      <c r="A4612" s="1" t="s">
        <v>7</v>
      </c>
      <c r="B4612" s="1" t="s">
        <v>8291</v>
      </c>
      <c r="C4612" s="1" t="s">
        <v>8289</v>
      </c>
      <c r="D4612" s="1" t="s">
        <v>445</v>
      </c>
      <c r="E4612" s="2">
        <v>42910</v>
      </c>
      <c r="F4612" s="1" t="s">
        <v>25</v>
      </c>
      <c r="G4612" s="1" t="s">
        <v>26</v>
      </c>
    </row>
    <row r="4613" spans="1:7" x14ac:dyDescent="0.25">
      <c r="A4613" s="1" t="s">
        <v>7</v>
      </c>
      <c r="B4613" s="1" t="s">
        <v>8292</v>
      </c>
      <c r="C4613" s="1" t="s">
        <v>8293</v>
      </c>
      <c r="D4613" s="1" t="s">
        <v>1092</v>
      </c>
      <c r="E4613" s="2">
        <v>43567</v>
      </c>
      <c r="F4613" s="1" t="s">
        <v>17</v>
      </c>
      <c r="G4613" s="1" t="s">
        <v>433</v>
      </c>
    </row>
    <row r="4614" spans="1:7" x14ac:dyDescent="0.25">
      <c r="A4614" s="1" t="s">
        <v>7</v>
      </c>
      <c r="B4614" s="1" t="s">
        <v>8294</v>
      </c>
      <c r="C4614" s="1" t="s">
        <v>8295</v>
      </c>
      <c r="D4614" s="1" t="s">
        <v>2026</v>
      </c>
      <c r="E4614" s="2">
        <v>43151</v>
      </c>
      <c r="F4614" s="1" t="s">
        <v>129</v>
      </c>
      <c r="G4614" s="1" t="s">
        <v>81</v>
      </c>
    </row>
    <row r="4615" spans="1:7" x14ac:dyDescent="0.25">
      <c r="A4615" s="1" t="s">
        <v>7</v>
      </c>
      <c r="B4615" s="1" t="s">
        <v>8296</v>
      </c>
      <c r="C4615" s="1" t="s">
        <v>8297</v>
      </c>
      <c r="D4615" s="1" t="s">
        <v>10</v>
      </c>
      <c r="E4615" s="2">
        <v>43617</v>
      </c>
      <c r="F4615" s="1" t="s">
        <v>17</v>
      </c>
      <c r="G4615" s="1" t="s">
        <v>1746</v>
      </c>
    </row>
    <row r="4616" spans="1:7" x14ac:dyDescent="0.25">
      <c r="A4616" s="1" t="s">
        <v>7</v>
      </c>
      <c r="B4616" s="1" t="s">
        <v>8298</v>
      </c>
      <c r="C4616" s="1" t="s">
        <v>8299</v>
      </c>
      <c r="D4616" s="1" t="s">
        <v>10</v>
      </c>
      <c r="E4616" s="2">
        <v>43815</v>
      </c>
      <c r="F4616" s="1" t="s">
        <v>11</v>
      </c>
      <c r="G4616" s="1" t="s">
        <v>348</v>
      </c>
    </row>
    <row r="4617" spans="1:7" x14ac:dyDescent="0.25">
      <c r="A4617" s="1" t="s">
        <v>7</v>
      </c>
      <c r="B4617" s="1" t="s">
        <v>8300</v>
      </c>
      <c r="C4617" s="1" t="s">
        <v>8301</v>
      </c>
      <c r="D4617" s="1" t="s">
        <v>10</v>
      </c>
      <c r="E4617" s="2">
        <v>42887</v>
      </c>
      <c r="F4617" s="1" t="s">
        <v>17</v>
      </c>
      <c r="G4617" s="1" t="s">
        <v>12</v>
      </c>
    </row>
    <row r="4618" spans="1:7" x14ac:dyDescent="0.25">
      <c r="A4618" s="1" t="s">
        <v>7</v>
      </c>
      <c r="B4618" s="1" t="s">
        <v>8302</v>
      </c>
      <c r="C4618" s="1" t="s">
        <v>8303</v>
      </c>
      <c r="D4618" s="1" t="s">
        <v>979</v>
      </c>
      <c r="E4618" s="2">
        <v>43584</v>
      </c>
      <c r="F4618" s="1" t="s">
        <v>17</v>
      </c>
      <c r="G4618" s="1" t="s">
        <v>29</v>
      </c>
    </row>
    <row r="4619" spans="1:7" x14ac:dyDescent="0.25">
      <c r="A4619" s="1" t="s">
        <v>7</v>
      </c>
      <c r="B4619" s="1" t="s">
        <v>8304</v>
      </c>
      <c r="C4619" s="1" t="s">
        <v>8305</v>
      </c>
      <c r="D4619" s="1" t="s">
        <v>10</v>
      </c>
      <c r="E4619" s="2">
        <v>43063</v>
      </c>
      <c r="F4619" s="1" t="s">
        <v>17</v>
      </c>
      <c r="G4619" s="1" t="s">
        <v>4441</v>
      </c>
    </row>
    <row r="4620" spans="1:7" x14ac:dyDescent="0.25">
      <c r="A4620" s="1" t="s">
        <v>7</v>
      </c>
      <c r="B4620" s="1" t="s">
        <v>8306</v>
      </c>
      <c r="C4620" s="1" t="s">
        <v>8307</v>
      </c>
      <c r="D4620" s="1" t="s">
        <v>10</v>
      </c>
      <c r="E4620" s="2">
        <v>43770</v>
      </c>
      <c r="F4620" s="1" t="s">
        <v>33</v>
      </c>
      <c r="G4620" s="1" t="s">
        <v>8308</v>
      </c>
    </row>
    <row r="4621" spans="1:7" x14ac:dyDescent="0.25">
      <c r="A4621" s="1" t="s">
        <v>7</v>
      </c>
      <c r="B4621" s="1" t="s">
        <v>8309</v>
      </c>
      <c r="C4621" s="1" t="s">
        <v>8310</v>
      </c>
      <c r="D4621" s="1" t="s">
        <v>728</v>
      </c>
      <c r="E4621" s="2">
        <v>42985</v>
      </c>
      <c r="F4621" s="1" t="s">
        <v>169</v>
      </c>
      <c r="G4621" s="1" t="s">
        <v>29</v>
      </c>
    </row>
    <row r="4622" spans="1:7" x14ac:dyDescent="0.25">
      <c r="A4622" s="1" t="s">
        <v>7</v>
      </c>
      <c r="B4622" s="1" t="s">
        <v>8311</v>
      </c>
      <c r="C4622" s="1" t="s">
        <v>8312</v>
      </c>
      <c r="D4622" s="1" t="s">
        <v>10</v>
      </c>
      <c r="E4622" s="2">
        <v>43622</v>
      </c>
      <c r="F4622" s="1" t="s">
        <v>169</v>
      </c>
      <c r="G4622" s="1" t="s">
        <v>1350</v>
      </c>
    </row>
    <row r="4623" spans="1:7" x14ac:dyDescent="0.25">
      <c r="A4623" s="1" t="s">
        <v>7</v>
      </c>
      <c r="B4623" s="1" t="s">
        <v>8313</v>
      </c>
      <c r="C4623" s="1" t="s">
        <v>1994</v>
      </c>
      <c r="D4623" s="1" t="s">
        <v>1092</v>
      </c>
      <c r="E4623" s="2">
        <v>43378</v>
      </c>
      <c r="F4623" s="1" t="s">
        <v>33</v>
      </c>
      <c r="G4623" s="1" t="s">
        <v>1662</v>
      </c>
    </row>
    <row r="4624" spans="1:7" x14ac:dyDescent="0.25">
      <c r="A4624" s="1" t="s">
        <v>7</v>
      </c>
      <c r="B4624" s="1" t="s">
        <v>8314</v>
      </c>
      <c r="C4624" s="1" t="s">
        <v>8315</v>
      </c>
      <c r="D4624" s="1" t="s">
        <v>410</v>
      </c>
      <c r="E4624" s="2">
        <v>42755</v>
      </c>
      <c r="F4624" s="1" t="s">
        <v>17</v>
      </c>
      <c r="G4624" s="1" t="s">
        <v>91</v>
      </c>
    </row>
    <row r="4625" spans="1:7" x14ac:dyDescent="0.25">
      <c r="A4625" s="1" t="s">
        <v>7</v>
      </c>
      <c r="B4625" s="1" t="s">
        <v>8316</v>
      </c>
      <c r="C4625" s="1" t="s">
        <v>8317</v>
      </c>
      <c r="D4625" s="1" t="s">
        <v>32</v>
      </c>
      <c r="E4625" s="2">
        <v>43600</v>
      </c>
      <c r="F4625" s="1" t="s">
        <v>17</v>
      </c>
      <c r="G4625" s="1" t="s">
        <v>283</v>
      </c>
    </row>
    <row r="4626" spans="1:7" x14ac:dyDescent="0.25">
      <c r="A4626" s="1" t="s">
        <v>7</v>
      </c>
      <c r="B4626" s="1" t="s">
        <v>8318</v>
      </c>
      <c r="C4626" s="1" t="s">
        <v>5925</v>
      </c>
      <c r="D4626" s="1" t="s">
        <v>40</v>
      </c>
      <c r="E4626" s="2">
        <v>43023</v>
      </c>
      <c r="F4626" s="1" t="s">
        <v>33</v>
      </c>
      <c r="G4626" s="1" t="s">
        <v>46</v>
      </c>
    </row>
    <row r="4627" spans="1:7" x14ac:dyDescent="0.25">
      <c r="A4627" s="1" t="s">
        <v>7</v>
      </c>
      <c r="B4627" s="1" t="s">
        <v>8319</v>
      </c>
      <c r="C4627" s="1" t="s">
        <v>4243</v>
      </c>
      <c r="D4627" s="1" t="s">
        <v>52</v>
      </c>
      <c r="E4627" s="2">
        <v>43405</v>
      </c>
      <c r="F4627" s="1" t="s">
        <v>68</v>
      </c>
      <c r="G4627" s="1" t="s">
        <v>69</v>
      </c>
    </row>
    <row r="4628" spans="1:7" x14ac:dyDescent="0.25">
      <c r="A4628" s="1" t="s">
        <v>7</v>
      </c>
      <c r="B4628" s="1" t="s">
        <v>8320</v>
      </c>
      <c r="C4628" s="1" t="s">
        <v>4243</v>
      </c>
      <c r="D4628" s="1" t="s">
        <v>52</v>
      </c>
      <c r="E4628" s="2">
        <v>43405</v>
      </c>
      <c r="F4628" s="1" t="s">
        <v>68</v>
      </c>
      <c r="G4628" s="1" t="s">
        <v>69</v>
      </c>
    </row>
    <row r="4629" spans="1:7" x14ac:dyDescent="0.25">
      <c r="A4629" s="1" t="s">
        <v>13</v>
      </c>
      <c r="B4629" s="1" t="s">
        <v>8321</v>
      </c>
      <c r="C4629" s="1" t="s">
        <v>8322</v>
      </c>
      <c r="D4629" s="1" t="s">
        <v>725</v>
      </c>
      <c r="E4629" s="2">
        <v>42767</v>
      </c>
      <c r="F4629" s="1" t="s">
        <v>33</v>
      </c>
      <c r="G4629" s="1" t="s">
        <v>8323</v>
      </c>
    </row>
    <row r="4630" spans="1:7" x14ac:dyDescent="0.25">
      <c r="A4630" s="1" t="s">
        <v>7</v>
      </c>
      <c r="B4630" s="1" t="s">
        <v>8324</v>
      </c>
      <c r="C4630" s="1" t="s">
        <v>8325</v>
      </c>
      <c r="D4630" s="1" t="s">
        <v>10</v>
      </c>
      <c r="E4630" s="2">
        <v>42967</v>
      </c>
      <c r="F4630" s="1" t="s">
        <v>17</v>
      </c>
      <c r="G4630" s="1" t="s">
        <v>37</v>
      </c>
    </row>
    <row r="4631" spans="1:7" x14ac:dyDescent="0.25">
      <c r="A4631" s="1" t="s">
        <v>7</v>
      </c>
      <c r="B4631" s="1" t="s">
        <v>8326</v>
      </c>
      <c r="C4631" s="1" t="s">
        <v>8327</v>
      </c>
      <c r="D4631" s="1" t="s">
        <v>10</v>
      </c>
      <c r="E4631" s="2">
        <v>43101</v>
      </c>
      <c r="F4631" s="1" t="s">
        <v>129</v>
      </c>
      <c r="G4631" s="1" t="s">
        <v>891</v>
      </c>
    </row>
    <row r="4632" spans="1:7" x14ac:dyDescent="0.25">
      <c r="A4632" s="1" t="s">
        <v>7</v>
      </c>
      <c r="B4632" s="1" t="s">
        <v>8328</v>
      </c>
      <c r="C4632" s="1" t="s">
        <v>8329</v>
      </c>
      <c r="D4632" s="1" t="s">
        <v>10</v>
      </c>
      <c r="E4632" s="2">
        <v>42749</v>
      </c>
      <c r="F4632" s="1" t="s">
        <v>169</v>
      </c>
      <c r="G4632" s="1" t="s">
        <v>530</v>
      </c>
    </row>
    <row r="4633" spans="1:7" x14ac:dyDescent="0.25">
      <c r="A4633" s="1" t="s">
        <v>7</v>
      </c>
      <c r="B4633" s="1" t="s">
        <v>8330</v>
      </c>
      <c r="C4633" s="1" t="s">
        <v>8331</v>
      </c>
      <c r="D4633" s="1" t="s">
        <v>10</v>
      </c>
      <c r="E4633" s="2">
        <v>44197</v>
      </c>
      <c r="F4633" s="1" t="s">
        <v>11</v>
      </c>
      <c r="G4633" s="1" t="s">
        <v>297</v>
      </c>
    </row>
    <row r="4634" spans="1:7" x14ac:dyDescent="0.25">
      <c r="A4634" s="1" t="s">
        <v>7</v>
      </c>
      <c r="B4634" s="1" t="s">
        <v>8332</v>
      </c>
      <c r="C4634" s="1" t="s">
        <v>8333</v>
      </c>
      <c r="D4634" s="1" t="s">
        <v>10</v>
      </c>
      <c r="E4634" s="2">
        <v>43739</v>
      </c>
      <c r="F4634" s="1" t="s">
        <v>169</v>
      </c>
      <c r="G4634" s="1" t="s">
        <v>1587</v>
      </c>
    </row>
    <row r="4635" spans="1:7" x14ac:dyDescent="0.25">
      <c r="A4635" s="1" t="s">
        <v>7</v>
      </c>
      <c r="B4635" s="1" t="s">
        <v>8334</v>
      </c>
      <c r="C4635" s="1" t="s">
        <v>8335</v>
      </c>
      <c r="D4635" s="1" t="s">
        <v>16</v>
      </c>
      <c r="E4635" s="2">
        <v>44082</v>
      </c>
      <c r="F4635" s="1" t="s">
        <v>33</v>
      </c>
      <c r="G4635" s="1" t="s">
        <v>12</v>
      </c>
    </row>
    <row r="4636" spans="1:7" x14ac:dyDescent="0.25">
      <c r="A4636" s="1" t="s">
        <v>7</v>
      </c>
      <c r="B4636" s="1" t="s">
        <v>8336</v>
      </c>
      <c r="C4636" s="1" t="s">
        <v>8337</v>
      </c>
      <c r="D4636" s="1" t="s">
        <v>40</v>
      </c>
      <c r="E4636" s="2">
        <v>43282</v>
      </c>
      <c r="F4636" s="1" t="s">
        <v>25</v>
      </c>
      <c r="G4636" s="1" t="s">
        <v>283</v>
      </c>
    </row>
    <row r="4637" spans="1:7" x14ac:dyDescent="0.25">
      <c r="A4637" s="1" t="s">
        <v>7</v>
      </c>
      <c r="B4637" s="1" t="s">
        <v>8338</v>
      </c>
      <c r="C4637" s="1" t="s">
        <v>8339</v>
      </c>
      <c r="D4637" s="1" t="s">
        <v>2083</v>
      </c>
      <c r="E4637" s="2">
        <v>43358</v>
      </c>
      <c r="F4637" s="1" t="s">
        <v>17</v>
      </c>
      <c r="G4637" s="1" t="s">
        <v>46</v>
      </c>
    </row>
    <row r="4638" spans="1:7" x14ac:dyDescent="0.25">
      <c r="A4638" s="1" t="s">
        <v>7</v>
      </c>
      <c r="B4638" s="1" t="s">
        <v>8340</v>
      </c>
      <c r="C4638" s="1" t="s">
        <v>8341</v>
      </c>
      <c r="D4638" s="1" t="s">
        <v>358</v>
      </c>
      <c r="E4638" s="2">
        <v>43529</v>
      </c>
      <c r="F4638" s="1" t="s">
        <v>33</v>
      </c>
      <c r="G4638" s="1" t="s">
        <v>46</v>
      </c>
    </row>
    <row r="4639" spans="1:7" x14ac:dyDescent="0.25">
      <c r="A4639" s="1" t="s">
        <v>7</v>
      </c>
      <c r="B4639" s="1" t="s">
        <v>8342</v>
      </c>
      <c r="C4639" s="1" t="s">
        <v>8343</v>
      </c>
      <c r="D4639" s="1" t="s">
        <v>32</v>
      </c>
      <c r="E4639" s="2">
        <v>44124</v>
      </c>
      <c r="F4639" s="1" t="s">
        <v>169</v>
      </c>
      <c r="G4639" s="1" t="s">
        <v>2834</v>
      </c>
    </row>
    <row r="4640" spans="1:7" x14ac:dyDescent="0.25">
      <c r="A4640" s="1" t="s">
        <v>7</v>
      </c>
      <c r="B4640" s="1" t="s">
        <v>8344</v>
      </c>
      <c r="C4640" s="1" t="s">
        <v>8345</v>
      </c>
      <c r="D4640" s="1" t="s">
        <v>10</v>
      </c>
      <c r="E4640" s="2">
        <v>43617</v>
      </c>
      <c r="F4640" s="1" t="s">
        <v>169</v>
      </c>
      <c r="G4640" s="1" t="s">
        <v>8346</v>
      </c>
    </row>
    <row r="4641" spans="1:7" x14ac:dyDescent="0.25">
      <c r="A4641" s="1" t="s">
        <v>7</v>
      </c>
      <c r="B4641" s="1" t="s">
        <v>8347</v>
      </c>
      <c r="C4641" s="1" t="s">
        <v>4153</v>
      </c>
      <c r="D4641" s="1" t="s">
        <v>10</v>
      </c>
      <c r="E4641" s="2">
        <v>43789</v>
      </c>
      <c r="F4641" s="1" t="s">
        <v>11</v>
      </c>
      <c r="G4641" s="1" t="s">
        <v>4517</v>
      </c>
    </row>
    <row r="4642" spans="1:7" x14ac:dyDescent="0.25">
      <c r="A4642" s="1" t="s">
        <v>7</v>
      </c>
      <c r="B4642" s="1" t="s">
        <v>8348</v>
      </c>
      <c r="C4642" s="1" t="s">
        <v>8349</v>
      </c>
      <c r="D4642" s="1" t="s">
        <v>10</v>
      </c>
      <c r="E4642" s="2">
        <v>41227</v>
      </c>
      <c r="F4642" s="1" t="s">
        <v>169</v>
      </c>
      <c r="G4642" s="1" t="s">
        <v>61</v>
      </c>
    </row>
    <row r="4643" spans="1:7" x14ac:dyDescent="0.25">
      <c r="A4643" s="1" t="s">
        <v>7</v>
      </c>
      <c r="B4643" s="1" t="s">
        <v>8350</v>
      </c>
      <c r="C4643" s="1" t="s">
        <v>416</v>
      </c>
      <c r="D4643" s="1" t="s">
        <v>32</v>
      </c>
      <c r="E4643" s="2">
        <v>44074</v>
      </c>
      <c r="F4643" s="1" t="s">
        <v>11</v>
      </c>
      <c r="G4643" s="1" t="s">
        <v>170</v>
      </c>
    </row>
    <row r="4644" spans="1:7" x14ac:dyDescent="0.25">
      <c r="A4644" s="1" t="s">
        <v>7</v>
      </c>
      <c r="B4644" s="1" t="s">
        <v>8351</v>
      </c>
      <c r="C4644" s="1" t="s">
        <v>8352</v>
      </c>
      <c r="D4644" s="1" t="s">
        <v>450</v>
      </c>
      <c r="E4644" s="2">
        <v>43313</v>
      </c>
      <c r="F4644" s="1" t="s">
        <v>17</v>
      </c>
      <c r="G4644" s="1" t="s">
        <v>146</v>
      </c>
    </row>
    <row r="4645" spans="1:7" x14ac:dyDescent="0.25">
      <c r="A4645" s="1" t="s">
        <v>7</v>
      </c>
      <c r="B4645" s="1" t="s">
        <v>8353</v>
      </c>
      <c r="C4645" s="1" t="s">
        <v>8352</v>
      </c>
      <c r="D4645" s="1" t="s">
        <v>450</v>
      </c>
      <c r="E4645" s="2">
        <v>43328</v>
      </c>
      <c r="F4645" s="1" t="s">
        <v>17</v>
      </c>
      <c r="G4645" s="1" t="s">
        <v>146</v>
      </c>
    </row>
    <row r="4646" spans="1:7" x14ac:dyDescent="0.25">
      <c r="A4646" s="1" t="s">
        <v>7</v>
      </c>
      <c r="B4646" s="1" t="s">
        <v>8354</v>
      </c>
      <c r="C4646" s="1" t="s">
        <v>8355</v>
      </c>
      <c r="D4646" s="1" t="s">
        <v>10</v>
      </c>
      <c r="E4646" s="2">
        <v>43770</v>
      </c>
      <c r="F4646" s="1" t="s">
        <v>7670</v>
      </c>
      <c r="G4646" s="1" t="s">
        <v>465</v>
      </c>
    </row>
    <row r="4647" spans="1:7" x14ac:dyDescent="0.25">
      <c r="A4647" s="1" t="s">
        <v>7</v>
      </c>
      <c r="B4647" s="1" t="s">
        <v>8356</v>
      </c>
      <c r="C4647" s="1" t="s">
        <v>2001</v>
      </c>
      <c r="D4647" s="1" t="s">
        <v>149</v>
      </c>
      <c r="E4647" s="2">
        <v>42482</v>
      </c>
      <c r="F4647" s="1" t="s">
        <v>33</v>
      </c>
      <c r="G4647" s="1" t="s">
        <v>12</v>
      </c>
    </row>
    <row r="4648" spans="1:7" x14ac:dyDescent="0.25">
      <c r="A4648" s="1" t="s">
        <v>7</v>
      </c>
      <c r="B4648" s="1" t="s">
        <v>8357</v>
      </c>
      <c r="C4648" s="1" t="s">
        <v>2605</v>
      </c>
      <c r="D4648" s="1" t="s">
        <v>10</v>
      </c>
      <c r="E4648" s="2">
        <v>43497</v>
      </c>
      <c r="F4648" s="1" t="s">
        <v>76</v>
      </c>
      <c r="G4648" s="1" t="s">
        <v>26</v>
      </c>
    </row>
    <row r="4649" spans="1:7" x14ac:dyDescent="0.25">
      <c r="A4649" s="1" t="s">
        <v>7</v>
      </c>
      <c r="B4649" s="1" t="s">
        <v>8358</v>
      </c>
      <c r="C4649" s="1" t="s">
        <v>8359</v>
      </c>
      <c r="D4649" s="1" t="s">
        <v>445</v>
      </c>
      <c r="E4649" s="2">
        <v>43472</v>
      </c>
      <c r="F4649" s="1" t="s">
        <v>25</v>
      </c>
      <c r="G4649" s="1" t="s">
        <v>81</v>
      </c>
    </row>
    <row r="4650" spans="1:7" x14ac:dyDescent="0.25">
      <c r="A4650" s="1" t="s">
        <v>7</v>
      </c>
      <c r="B4650" s="1" t="s">
        <v>8360</v>
      </c>
      <c r="C4650" s="1" t="s">
        <v>8361</v>
      </c>
      <c r="D4650" s="1" t="s">
        <v>2482</v>
      </c>
      <c r="E4650" s="2">
        <v>42901</v>
      </c>
      <c r="F4650" s="1" t="s">
        <v>17</v>
      </c>
      <c r="G4650" s="1" t="s">
        <v>962</v>
      </c>
    </row>
    <row r="4651" spans="1:7" x14ac:dyDescent="0.25">
      <c r="A4651" s="1" t="s">
        <v>7</v>
      </c>
      <c r="B4651" s="1" t="s">
        <v>8362</v>
      </c>
      <c r="C4651" s="1" t="s">
        <v>8363</v>
      </c>
      <c r="D4651" s="1" t="s">
        <v>40</v>
      </c>
      <c r="E4651" s="2">
        <v>42826</v>
      </c>
      <c r="F4651" s="1" t="s">
        <v>25</v>
      </c>
      <c r="G4651" s="1" t="s">
        <v>81</v>
      </c>
    </row>
    <row r="4652" spans="1:7" x14ac:dyDescent="0.25">
      <c r="A4652" s="1" t="s">
        <v>7</v>
      </c>
      <c r="B4652" s="1" t="s">
        <v>8364</v>
      </c>
      <c r="C4652" s="1" t="s">
        <v>8365</v>
      </c>
      <c r="D4652" s="1" t="s">
        <v>10</v>
      </c>
      <c r="E4652" s="2">
        <v>43831</v>
      </c>
      <c r="F4652" s="1" t="s">
        <v>11</v>
      </c>
      <c r="G4652" s="1" t="s">
        <v>292</v>
      </c>
    </row>
    <row r="4653" spans="1:7" x14ac:dyDescent="0.25">
      <c r="A4653" s="1" t="s">
        <v>7</v>
      </c>
      <c r="B4653" s="1" t="s">
        <v>8366</v>
      </c>
      <c r="C4653" s="1" t="s">
        <v>8367</v>
      </c>
      <c r="D4653" s="1" t="s">
        <v>40</v>
      </c>
      <c r="E4653" s="2">
        <v>43405</v>
      </c>
      <c r="F4653" s="1" t="s">
        <v>25</v>
      </c>
      <c r="G4653" s="1" t="s">
        <v>1290</v>
      </c>
    </row>
    <row r="4654" spans="1:7" x14ac:dyDescent="0.25">
      <c r="A4654" s="1" t="s">
        <v>7</v>
      </c>
      <c r="B4654" s="1" t="s">
        <v>8368</v>
      </c>
      <c r="C4654" s="1" t="s">
        <v>8369</v>
      </c>
      <c r="D4654" s="1" t="s">
        <v>40</v>
      </c>
      <c r="E4654" s="2">
        <v>43174</v>
      </c>
      <c r="F4654" s="1" t="s">
        <v>33</v>
      </c>
      <c r="G4654" s="1" t="s">
        <v>283</v>
      </c>
    </row>
    <row r="4655" spans="1:7" x14ac:dyDescent="0.25">
      <c r="A4655" s="1" t="s">
        <v>7</v>
      </c>
      <c r="B4655" s="1" t="s">
        <v>8370</v>
      </c>
      <c r="C4655" s="1" t="s">
        <v>554</v>
      </c>
      <c r="D4655" s="1" t="s">
        <v>40</v>
      </c>
      <c r="E4655" s="2">
        <v>43830</v>
      </c>
      <c r="F4655" s="1" t="s">
        <v>33</v>
      </c>
      <c r="G4655" s="1" t="s">
        <v>91</v>
      </c>
    </row>
    <row r="4656" spans="1:7" x14ac:dyDescent="0.25">
      <c r="A4656" s="1" t="s">
        <v>7</v>
      </c>
      <c r="B4656" s="1" t="s">
        <v>8371</v>
      </c>
      <c r="C4656" s="1" t="s">
        <v>8372</v>
      </c>
      <c r="D4656" s="1" t="s">
        <v>53</v>
      </c>
      <c r="E4656" s="2">
        <v>43235</v>
      </c>
      <c r="F4656" s="1" t="s">
        <v>33</v>
      </c>
      <c r="G4656" s="1" t="s">
        <v>283</v>
      </c>
    </row>
    <row r="4657" spans="1:7" x14ac:dyDescent="0.25">
      <c r="A4657" s="1" t="s">
        <v>7</v>
      </c>
      <c r="B4657" s="1" t="s">
        <v>8373</v>
      </c>
      <c r="C4657" s="1" t="s">
        <v>8374</v>
      </c>
      <c r="D4657" s="1" t="s">
        <v>45</v>
      </c>
      <c r="E4657" s="2">
        <v>42795</v>
      </c>
      <c r="F4657" s="1" t="s">
        <v>129</v>
      </c>
      <c r="G4657" s="1" t="s">
        <v>81</v>
      </c>
    </row>
    <row r="4658" spans="1:7" x14ac:dyDescent="0.25">
      <c r="A4658" s="1" t="s">
        <v>7</v>
      </c>
      <c r="B4658" s="1" t="s">
        <v>8375</v>
      </c>
      <c r="C4658" s="1" t="s">
        <v>8376</v>
      </c>
      <c r="D4658" s="1" t="s">
        <v>10</v>
      </c>
      <c r="E4658" s="2">
        <v>43891</v>
      </c>
      <c r="F4658" s="1" t="s">
        <v>76</v>
      </c>
      <c r="G4658" s="1" t="s">
        <v>292</v>
      </c>
    </row>
    <row r="4659" spans="1:7" x14ac:dyDescent="0.25">
      <c r="A4659" s="1" t="s">
        <v>7</v>
      </c>
      <c r="B4659" s="1" t="s">
        <v>8377</v>
      </c>
      <c r="C4659" s="1" t="s">
        <v>8378</v>
      </c>
      <c r="D4659" s="1" t="s">
        <v>1092</v>
      </c>
      <c r="E4659" s="2">
        <v>43470</v>
      </c>
      <c r="F4659" s="1" t="s">
        <v>33</v>
      </c>
      <c r="G4659" s="1" t="s">
        <v>289</v>
      </c>
    </row>
    <row r="4660" spans="1:7" x14ac:dyDescent="0.25">
      <c r="A4660" s="1" t="s">
        <v>7</v>
      </c>
      <c r="B4660" s="1" t="s">
        <v>8379</v>
      </c>
      <c r="C4660" s="1" t="s">
        <v>8380</v>
      </c>
      <c r="D4660" s="1" t="s">
        <v>10</v>
      </c>
      <c r="E4660" s="2">
        <v>43374</v>
      </c>
      <c r="F4660" s="1" t="s">
        <v>11</v>
      </c>
      <c r="G4660" s="1" t="s">
        <v>292</v>
      </c>
    </row>
    <row r="4661" spans="1:7" x14ac:dyDescent="0.25">
      <c r="A4661" s="1" t="s">
        <v>7</v>
      </c>
      <c r="B4661" s="1" t="s">
        <v>8381</v>
      </c>
      <c r="C4661" s="1" t="s">
        <v>453</v>
      </c>
      <c r="D4661" s="1" t="s">
        <v>32</v>
      </c>
      <c r="E4661" s="2">
        <v>43831</v>
      </c>
      <c r="F4661" s="1" t="s">
        <v>76</v>
      </c>
      <c r="G4661" s="1" t="s">
        <v>26</v>
      </c>
    </row>
    <row r="4662" spans="1:7" x14ac:dyDescent="0.25">
      <c r="A4662" s="1" t="s">
        <v>7</v>
      </c>
      <c r="B4662" s="1" t="s">
        <v>8382</v>
      </c>
      <c r="C4662" s="1" t="s">
        <v>1270</v>
      </c>
      <c r="D4662" s="1" t="s">
        <v>10</v>
      </c>
      <c r="E4662" s="2">
        <v>43739</v>
      </c>
      <c r="F4662" s="1" t="s">
        <v>11</v>
      </c>
      <c r="G4662" s="1" t="s">
        <v>403</v>
      </c>
    </row>
    <row r="4663" spans="1:7" x14ac:dyDescent="0.25">
      <c r="A4663" s="1" t="s">
        <v>7</v>
      </c>
      <c r="B4663" s="1" t="s">
        <v>8383</v>
      </c>
      <c r="C4663" s="1" t="s">
        <v>8384</v>
      </c>
      <c r="D4663" s="1" t="s">
        <v>10</v>
      </c>
      <c r="E4663" s="2">
        <v>43792</v>
      </c>
      <c r="F4663" s="1" t="s">
        <v>312</v>
      </c>
      <c r="G4663" s="1" t="s">
        <v>8385</v>
      </c>
    </row>
    <row r="4664" spans="1:7" x14ac:dyDescent="0.25">
      <c r="A4664" s="1" t="s">
        <v>7</v>
      </c>
      <c r="B4664" s="1" t="s">
        <v>8386</v>
      </c>
      <c r="C4664" s="1" t="s">
        <v>554</v>
      </c>
      <c r="D4664" s="1" t="s">
        <v>40</v>
      </c>
      <c r="E4664" s="2">
        <v>42856</v>
      </c>
      <c r="F4664" s="1" t="s">
        <v>25</v>
      </c>
      <c r="G4664" s="1" t="s">
        <v>133</v>
      </c>
    </row>
    <row r="4665" spans="1:7" x14ac:dyDescent="0.25">
      <c r="A4665" s="1" t="s">
        <v>7</v>
      </c>
      <c r="B4665" s="1" t="s">
        <v>8387</v>
      </c>
      <c r="C4665" s="1" t="s">
        <v>1829</v>
      </c>
      <c r="D4665" s="1" t="s">
        <v>10</v>
      </c>
      <c r="E4665" s="2">
        <v>43831</v>
      </c>
      <c r="F4665" s="1" t="s">
        <v>169</v>
      </c>
      <c r="G4665" s="1" t="s">
        <v>7947</v>
      </c>
    </row>
    <row r="4666" spans="1:7" x14ac:dyDescent="0.25">
      <c r="A4666" s="1" t="s">
        <v>7</v>
      </c>
      <c r="B4666" s="1" t="s">
        <v>8388</v>
      </c>
      <c r="C4666" s="1" t="s">
        <v>8389</v>
      </c>
      <c r="D4666" s="1" t="s">
        <v>52</v>
      </c>
      <c r="E4666" s="2">
        <v>43595</v>
      </c>
      <c r="F4666" s="1" t="s">
        <v>41</v>
      </c>
      <c r="G4666" s="1" t="s">
        <v>57</v>
      </c>
    </row>
    <row r="4667" spans="1:7" x14ac:dyDescent="0.25">
      <c r="A4667" s="1" t="s">
        <v>7</v>
      </c>
      <c r="B4667" s="1" t="s">
        <v>8390</v>
      </c>
      <c r="C4667" s="1" t="s">
        <v>8391</v>
      </c>
      <c r="D4667" s="1" t="s">
        <v>450</v>
      </c>
      <c r="E4667" s="2">
        <v>43209</v>
      </c>
      <c r="F4667" s="1" t="s">
        <v>17</v>
      </c>
      <c r="G4667" s="1" t="s">
        <v>146</v>
      </c>
    </row>
    <row r="4668" spans="1:7" x14ac:dyDescent="0.25">
      <c r="A4668" s="1" t="s">
        <v>7</v>
      </c>
      <c r="B4668" s="1" t="s">
        <v>8392</v>
      </c>
      <c r="C4668" s="1" t="s">
        <v>8393</v>
      </c>
      <c r="D4668" s="1" t="s">
        <v>10</v>
      </c>
      <c r="E4668" s="2">
        <v>43052</v>
      </c>
      <c r="F4668" s="1" t="s">
        <v>25</v>
      </c>
      <c r="G4668" s="1" t="s">
        <v>175</v>
      </c>
    </row>
    <row r="4669" spans="1:7" x14ac:dyDescent="0.25">
      <c r="A4669" s="1" t="s">
        <v>7</v>
      </c>
      <c r="B4669" s="1" t="s">
        <v>8394</v>
      </c>
      <c r="C4669" s="1" t="s">
        <v>8395</v>
      </c>
      <c r="D4669" s="1" t="s">
        <v>40</v>
      </c>
      <c r="E4669" s="2">
        <v>42767</v>
      </c>
      <c r="F4669" s="1" t="s">
        <v>33</v>
      </c>
      <c r="G4669" s="1" t="s">
        <v>29</v>
      </c>
    </row>
    <row r="4670" spans="1:7" x14ac:dyDescent="0.25">
      <c r="A4670" s="1" t="s">
        <v>7</v>
      </c>
      <c r="B4670" s="1" t="s">
        <v>8396</v>
      </c>
      <c r="C4670" s="1" t="s">
        <v>8397</v>
      </c>
      <c r="D4670" s="1" t="s">
        <v>52</v>
      </c>
      <c r="E4670" s="2">
        <v>43595</v>
      </c>
      <c r="F4670" s="1" t="s">
        <v>41</v>
      </c>
      <c r="G4670" s="1" t="s">
        <v>69</v>
      </c>
    </row>
    <row r="4671" spans="1:7" x14ac:dyDescent="0.25">
      <c r="A4671" s="1" t="s">
        <v>7</v>
      </c>
      <c r="B4671" s="1" t="s">
        <v>8398</v>
      </c>
      <c r="C4671" s="1" t="s">
        <v>8399</v>
      </c>
      <c r="D4671" s="1" t="s">
        <v>52</v>
      </c>
      <c r="E4671" s="2">
        <v>43595</v>
      </c>
      <c r="F4671" s="1" t="s">
        <v>41</v>
      </c>
      <c r="G4671" s="1" t="s">
        <v>57</v>
      </c>
    </row>
    <row r="4672" spans="1:7" x14ac:dyDescent="0.25">
      <c r="A4672" s="1" t="s">
        <v>7</v>
      </c>
      <c r="B4672" s="1" t="s">
        <v>8400</v>
      </c>
      <c r="C4672" s="1" t="s">
        <v>1494</v>
      </c>
      <c r="D4672" s="1" t="s">
        <v>10</v>
      </c>
      <c r="E4672" s="2">
        <v>43313</v>
      </c>
      <c r="F4672" s="1" t="s">
        <v>169</v>
      </c>
      <c r="G4672" s="1" t="s">
        <v>1350</v>
      </c>
    </row>
    <row r="4673" spans="1:7" x14ac:dyDescent="0.25">
      <c r="A4673" s="1" t="s">
        <v>7</v>
      </c>
      <c r="B4673" s="1" t="s">
        <v>8401</v>
      </c>
      <c r="C4673" s="1" t="s">
        <v>8402</v>
      </c>
      <c r="D4673" s="1" t="s">
        <v>40</v>
      </c>
      <c r="E4673" s="2">
        <v>43692</v>
      </c>
      <c r="F4673" s="1" t="s">
        <v>41</v>
      </c>
      <c r="G4673" s="1" t="s">
        <v>69</v>
      </c>
    </row>
    <row r="4674" spans="1:7" x14ac:dyDescent="0.25">
      <c r="A4674" s="1" t="s">
        <v>7</v>
      </c>
      <c r="B4674" s="1" t="s">
        <v>8403</v>
      </c>
      <c r="C4674" s="1" t="s">
        <v>8404</v>
      </c>
      <c r="D4674" s="1" t="s">
        <v>40</v>
      </c>
      <c r="E4674" s="2">
        <v>43282</v>
      </c>
      <c r="F4674" s="1" t="s">
        <v>33</v>
      </c>
      <c r="G4674" s="1" t="s">
        <v>138</v>
      </c>
    </row>
    <row r="4675" spans="1:7" x14ac:dyDescent="0.25">
      <c r="A4675" s="1" t="s">
        <v>7</v>
      </c>
      <c r="B4675" s="1" t="s">
        <v>8405</v>
      </c>
      <c r="C4675" s="1" t="s">
        <v>8406</v>
      </c>
      <c r="D4675" s="1" t="s">
        <v>10</v>
      </c>
      <c r="E4675" s="2">
        <v>42445</v>
      </c>
      <c r="F4675" s="1" t="s">
        <v>312</v>
      </c>
      <c r="G4675" s="1" t="s">
        <v>26</v>
      </c>
    </row>
    <row r="4676" spans="1:7" x14ac:dyDescent="0.25">
      <c r="A4676" s="1" t="s">
        <v>7</v>
      </c>
      <c r="B4676" s="1" t="s">
        <v>8407</v>
      </c>
      <c r="C4676" s="1" t="s">
        <v>3314</v>
      </c>
      <c r="D4676" s="1" t="s">
        <v>224</v>
      </c>
      <c r="E4676" s="2">
        <v>43539</v>
      </c>
      <c r="F4676" s="1" t="s">
        <v>17</v>
      </c>
      <c r="G4676" s="1" t="s">
        <v>283</v>
      </c>
    </row>
    <row r="4677" spans="1:7" x14ac:dyDescent="0.25">
      <c r="A4677" s="1" t="s">
        <v>7</v>
      </c>
      <c r="B4677" s="1" t="s">
        <v>8408</v>
      </c>
      <c r="C4677" s="1" t="s">
        <v>8409</v>
      </c>
      <c r="D4677" s="1" t="s">
        <v>10</v>
      </c>
      <c r="E4677" s="2">
        <v>43830</v>
      </c>
      <c r="F4677" s="1" t="s">
        <v>169</v>
      </c>
      <c r="G4677" s="1" t="s">
        <v>1587</v>
      </c>
    </row>
    <row r="4678" spans="1:7" x14ac:dyDescent="0.25">
      <c r="A4678" s="1" t="s">
        <v>7</v>
      </c>
      <c r="B4678" s="1" t="s">
        <v>8410</v>
      </c>
      <c r="C4678" s="1" t="s">
        <v>8411</v>
      </c>
      <c r="D4678" s="1" t="s">
        <v>52</v>
      </c>
      <c r="E4678" s="2">
        <v>42887</v>
      </c>
      <c r="F4678" s="1" t="s">
        <v>17</v>
      </c>
      <c r="G4678" s="1" t="s">
        <v>461</v>
      </c>
    </row>
    <row r="4679" spans="1:7" x14ac:dyDescent="0.25">
      <c r="A4679" s="1" t="s">
        <v>7</v>
      </c>
      <c r="B4679" s="1" t="s">
        <v>8412</v>
      </c>
      <c r="C4679" s="1" t="s">
        <v>8413</v>
      </c>
      <c r="D4679" s="1" t="s">
        <v>149</v>
      </c>
      <c r="E4679" s="2">
        <v>43367</v>
      </c>
      <c r="F4679" s="1" t="s">
        <v>17</v>
      </c>
      <c r="G4679" s="1" t="s">
        <v>433</v>
      </c>
    </row>
    <row r="4680" spans="1:7" x14ac:dyDescent="0.25">
      <c r="A4680" s="1" t="s">
        <v>7</v>
      </c>
      <c r="B4680" s="1" t="s">
        <v>8414</v>
      </c>
      <c r="C4680" s="1" t="s">
        <v>8415</v>
      </c>
      <c r="D4680" s="1" t="s">
        <v>10</v>
      </c>
      <c r="E4680" s="2">
        <v>43101</v>
      </c>
      <c r="F4680" s="1" t="s">
        <v>7670</v>
      </c>
      <c r="G4680" s="1" t="s">
        <v>29</v>
      </c>
    </row>
    <row r="4681" spans="1:7" x14ac:dyDescent="0.25">
      <c r="A4681" s="1" t="s">
        <v>7</v>
      </c>
      <c r="B4681" s="1" t="s">
        <v>8416</v>
      </c>
      <c r="C4681" s="1" t="s">
        <v>8417</v>
      </c>
      <c r="D4681" s="1" t="s">
        <v>32</v>
      </c>
      <c r="E4681" s="2">
        <v>43831</v>
      </c>
      <c r="F4681" s="1" t="s">
        <v>312</v>
      </c>
      <c r="G4681" s="1" t="s">
        <v>2798</v>
      </c>
    </row>
    <row r="4682" spans="1:7" x14ac:dyDescent="0.25">
      <c r="A4682" s="1" t="s">
        <v>7</v>
      </c>
      <c r="B4682" s="1" t="s">
        <v>8418</v>
      </c>
      <c r="C4682" s="1" t="s">
        <v>8419</v>
      </c>
      <c r="D4682" s="1" t="s">
        <v>10</v>
      </c>
      <c r="E4682" s="2">
        <v>43831</v>
      </c>
      <c r="F4682" s="1" t="s">
        <v>169</v>
      </c>
      <c r="G4682" s="1" t="s">
        <v>1746</v>
      </c>
    </row>
    <row r="4683" spans="1:7" x14ac:dyDescent="0.25">
      <c r="A4683" s="1" t="s">
        <v>7</v>
      </c>
      <c r="B4683" s="1" t="s">
        <v>8420</v>
      </c>
      <c r="C4683" s="1" t="s">
        <v>8421</v>
      </c>
      <c r="D4683" s="1" t="s">
        <v>10</v>
      </c>
      <c r="E4683" s="2">
        <v>43015</v>
      </c>
      <c r="F4683" s="1" t="s">
        <v>17</v>
      </c>
      <c r="G4683" s="1" t="s">
        <v>175</v>
      </c>
    </row>
    <row r="4684" spans="1:7" x14ac:dyDescent="0.25">
      <c r="A4684" s="1" t="s">
        <v>7</v>
      </c>
      <c r="B4684" s="1" t="s">
        <v>8422</v>
      </c>
      <c r="C4684" s="1" t="s">
        <v>8423</v>
      </c>
      <c r="D4684" s="1" t="s">
        <v>10</v>
      </c>
      <c r="E4684" s="2">
        <v>43622</v>
      </c>
      <c r="F4684" s="1" t="s">
        <v>76</v>
      </c>
      <c r="G4684" s="1" t="s">
        <v>4360</v>
      </c>
    </row>
    <row r="4685" spans="1:7" x14ac:dyDescent="0.25">
      <c r="A4685" s="1" t="s">
        <v>7</v>
      </c>
      <c r="B4685" s="1" t="s">
        <v>8424</v>
      </c>
      <c r="C4685" s="1" t="s">
        <v>8425</v>
      </c>
      <c r="D4685" s="1" t="s">
        <v>445</v>
      </c>
      <c r="E4685" s="2">
        <v>43773</v>
      </c>
      <c r="F4685" s="1" t="s">
        <v>25</v>
      </c>
      <c r="G4685" s="1" t="s">
        <v>297</v>
      </c>
    </row>
    <row r="4686" spans="1:7" x14ac:dyDescent="0.25">
      <c r="A4686" s="1" t="s">
        <v>7</v>
      </c>
      <c r="B4686" s="1" t="s">
        <v>8426</v>
      </c>
      <c r="C4686" s="1" t="s">
        <v>8427</v>
      </c>
      <c r="D4686" s="1" t="s">
        <v>10</v>
      </c>
      <c r="E4686" s="2">
        <v>43525</v>
      </c>
      <c r="F4686" s="1" t="s">
        <v>129</v>
      </c>
      <c r="G4686" s="1" t="s">
        <v>3884</v>
      </c>
    </row>
    <row r="4687" spans="1:7" x14ac:dyDescent="0.25">
      <c r="A4687" s="1" t="s">
        <v>7</v>
      </c>
      <c r="B4687" s="1" t="s">
        <v>8428</v>
      </c>
      <c r="C4687" s="1" t="s">
        <v>870</v>
      </c>
      <c r="D4687" s="1" t="s">
        <v>10</v>
      </c>
      <c r="E4687" s="2">
        <v>43466</v>
      </c>
      <c r="F4687" s="1" t="s">
        <v>76</v>
      </c>
      <c r="G4687" s="1" t="s">
        <v>26</v>
      </c>
    </row>
    <row r="4688" spans="1:7" x14ac:dyDescent="0.25">
      <c r="A4688" s="1" t="s">
        <v>7</v>
      </c>
      <c r="B4688" s="1" t="s">
        <v>8429</v>
      </c>
      <c r="C4688" s="1" t="s">
        <v>8430</v>
      </c>
      <c r="D4688" s="1" t="s">
        <v>10</v>
      </c>
      <c r="E4688" s="2">
        <v>43529</v>
      </c>
      <c r="F4688" s="1" t="s">
        <v>76</v>
      </c>
      <c r="G4688" s="1" t="s">
        <v>891</v>
      </c>
    </row>
    <row r="4689" spans="1:7" x14ac:dyDescent="0.25">
      <c r="A4689" s="1" t="s">
        <v>7</v>
      </c>
      <c r="B4689" s="1" t="s">
        <v>8431</v>
      </c>
      <c r="C4689" s="1" t="s">
        <v>6912</v>
      </c>
      <c r="D4689" s="1" t="s">
        <v>410</v>
      </c>
      <c r="E4689" s="2">
        <v>43266</v>
      </c>
      <c r="F4689" s="1" t="s">
        <v>169</v>
      </c>
      <c r="G4689" s="1" t="s">
        <v>143</v>
      </c>
    </row>
    <row r="4690" spans="1:7" x14ac:dyDescent="0.25">
      <c r="A4690" s="1" t="s">
        <v>7</v>
      </c>
      <c r="B4690" s="1" t="s">
        <v>8432</v>
      </c>
      <c r="C4690" s="1" t="s">
        <v>8433</v>
      </c>
      <c r="D4690" s="1" t="s">
        <v>53</v>
      </c>
      <c r="E4690" s="2">
        <v>43480</v>
      </c>
      <c r="F4690" s="1" t="s">
        <v>33</v>
      </c>
      <c r="G4690" s="1" t="s">
        <v>138</v>
      </c>
    </row>
    <row r="4691" spans="1:7" x14ac:dyDescent="0.25">
      <c r="A4691" s="1" t="s">
        <v>7</v>
      </c>
      <c r="B4691" s="1" t="s">
        <v>8434</v>
      </c>
      <c r="C4691" s="1" t="s">
        <v>8114</v>
      </c>
      <c r="D4691" s="1" t="s">
        <v>40</v>
      </c>
      <c r="E4691" s="2">
        <v>43830</v>
      </c>
      <c r="F4691" s="1" t="s">
        <v>25</v>
      </c>
      <c r="G4691" s="1" t="s">
        <v>8435</v>
      </c>
    </row>
    <row r="4692" spans="1:7" x14ac:dyDescent="0.25">
      <c r="A4692" s="1" t="s">
        <v>7</v>
      </c>
      <c r="B4692" s="1" t="s">
        <v>8436</v>
      </c>
      <c r="C4692" s="1" t="s">
        <v>1441</v>
      </c>
      <c r="D4692" s="1" t="s">
        <v>10</v>
      </c>
      <c r="E4692" s="2">
        <v>43206</v>
      </c>
      <c r="F4692" s="1" t="s">
        <v>11</v>
      </c>
      <c r="G4692" s="1" t="s">
        <v>863</v>
      </c>
    </row>
    <row r="4693" spans="1:7" x14ac:dyDescent="0.25">
      <c r="A4693" s="1" t="s">
        <v>7</v>
      </c>
      <c r="B4693" s="1" t="s">
        <v>8437</v>
      </c>
      <c r="C4693" s="1" t="s">
        <v>8438</v>
      </c>
      <c r="D4693" s="1" t="s">
        <v>24</v>
      </c>
      <c r="E4693" s="2">
        <v>43831</v>
      </c>
      <c r="F4693" s="1" t="s">
        <v>169</v>
      </c>
      <c r="G4693" s="1" t="s">
        <v>29</v>
      </c>
    </row>
    <row r="4694" spans="1:7" x14ac:dyDescent="0.25">
      <c r="A4694" s="1" t="s">
        <v>7</v>
      </c>
      <c r="B4694" s="1" t="s">
        <v>8439</v>
      </c>
      <c r="C4694" s="1" t="s">
        <v>8440</v>
      </c>
      <c r="D4694" s="1" t="s">
        <v>32</v>
      </c>
      <c r="E4694" s="2">
        <v>42937</v>
      </c>
      <c r="F4694" s="1" t="s">
        <v>17</v>
      </c>
      <c r="G4694" s="1" t="s">
        <v>143</v>
      </c>
    </row>
    <row r="4695" spans="1:7" x14ac:dyDescent="0.25">
      <c r="A4695" s="1" t="s">
        <v>7</v>
      </c>
      <c r="B4695" s="1" t="s">
        <v>8441</v>
      </c>
      <c r="C4695" s="1" t="s">
        <v>8442</v>
      </c>
      <c r="D4695" s="1" t="s">
        <v>10</v>
      </c>
      <c r="E4695" s="2">
        <v>43783</v>
      </c>
      <c r="F4695" s="1" t="s">
        <v>17</v>
      </c>
      <c r="G4695" s="1" t="s">
        <v>175</v>
      </c>
    </row>
    <row r="4696" spans="1:7" x14ac:dyDescent="0.25">
      <c r="A4696" s="1" t="s">
        <v>7</v>
      </c>
      <c r="B4696" s="1" t="s">
        <v>8443</v>
      </c>
      <c r="C4696" s="1" t="s">
        <v>8444</v>
      </c>
      <c r="D4696" s="1" t="s">
        <v>10</v>
      </c>
      <c r="E4696" s="2">
        <v>43678</v>
      </c>
      <c r="F4696" s="1" t="s">
        <v>11</v>
      </c>
      <c r="G4696" s="1" t="s">
        <v>377</v>
      </c>
    </row>
    <row r="4697" spans="1:7" x14ac:dyDescent="0.25">
      <c r="A4697" s="1" t="s">
        <v>7</v>
      </c>
      <c r="B4697" s="1" t="s">
        <v>8445</v>
      </c>
      <c r="C4697" s="1" t="s">
        <v>8446</v>
      </c>
      <c r="D4697" s="1" t="s">
        <v>10</v>
      </c>
      <c r="E4697" s="2">
        <v>43191</v>
      </c>
      <c r="F4697" s="1" t="s">
        <v>25</v>
      </c>
      <c r="G4697" s="1" t="s">
        <v>292</v>
      </c>
    </row>
    <row r="4698" spans="1:7" x14ac:dyDescent="0.25">
      <c r="A4698" s="1" t="s">
        <v>7</v>
      </c>
      <c r="B4698" s="1" t="s">
        <v>8447</v>
      </c>
      <c r="C4698" s="1" t="s">
        <v>8448</v>
      </c>
      <c r="D4698" s="1" t="s">
        <v>10</v>
      </c>
      <c r="E4698" s="2">
        <v>43361</v>
      </c>
      <c r="F4698" s="1" t="s">
        <v>17</v>
      </c>
      <c r="G4698" s="1" t="s">
        <v>61</v>
      </c>
    </row>
    <row r="4699" spans="1:7" x14ac:dyDescent="0.25">
      <c r="A4699" s="1" t="s">
        <v>7</v>
      </c>
      <c r="B4699" s="1" t="s">
        <v>8449</v>
      </c>
      <c r="C4699" s="1" t="s">
        <v>8450</v>
      </c>
      <c r="D4699" s="1" t="s">
        <v>10</v>
      </c>
      <c r="E4699" s="2">
        <v>43770</v>
      </c>
      <c r="F4699" s="1" t="s">
        <v>76</v>
      </c>
      <c r="G4699" s="1" t="s">
        <v>502</v>
      </c>
    </row>
    <row r="4700" spans="1:7" x14ac:dyDescent="0.25">
      <c r="A4700" s="1" t="s">
        <v>7</v>
      </c>
      <c r="B4700" s="1" t="s">
        <v>8451</v>
      </c>
      <c r="C4700" s="1" t="s">
        <v>7545</v>
      </c>
      <c r="D4700" s="1" t="s">
        <v>10</v>
      </c>
      <c r="E4700" s="2">
        <v>43831</v>
      </c>
      <c r="F4700" s="1" t="s">
        <v>11</v>
      </c>
      <c r="G4700" s="1" t="s">
        <v>8452</v>
      </c>
    </row>
    <row r="4701" spans="1:7" x14ac:dyDescent="0.25">
      <c r="A4701" s="1" t="s">
        <v>7</v>
      </c>
      <c r="B4701" s="1" t="s">
        <v>8453</v>
      </c>
      <c r="C4701" s="1" t="s">
        <v>8454</v>
      </c>
      <c r="D4701" s="1" t="s">
        <v>10</v>
      </c>
      <c r="E4701" s="2">
        <v>43725</v>
      </c>
      <c r="F4701" s="1" t="s">
        <v>17</v>
      </c>
      <c r="G4701" s="1" t="s">
        <v>175</v>
      </c>
    </row>
    <row r="4702" spans="1:7" x14ac:dyDescent="0.25">
      <c r="A4702" s="1" t="s">
        <v>7</v>
      </c>
      <c r="B4702" s="1" t="s">
        <v>8455</v>
      </c>
      <c r="C4702" s="1" t="s">
        <v>8456</v>
      </c>
      <c r="D4702" s="1" t="s">
        <v>32</v>
      </c>
      <c r="E4702" s="2">
        <v>43024</v>
      </c>
      <c r="F4702" s="1" t="s">
        <v>169</v>
      </c>
      <c r="G4702" s="1" t="s">
        <v>173</v>
      </c>
    </row>
    <row r="4703" spans="1:7" x14ac:dyDescent="0.25">
      <c r="A4703" s="1" t="s">
        <v>7</v>
      </c>
      <c r="B4703" s="1" t="s">
        <v>8457</v>
      </c>
      <c r="C4703" s="1" t="s">
        <v>8458</v>
      </c>
      <c r="D4703" s="1" t="s">
        <v>45</v>
      </c>
      <c r="E4703" s="2">
        <v>42948</v>
      </c>
      <c r="F4703" s="1" t="s">
        <v>169</v>
      </c>
      <c r="G4703" s="1" t="s">
        <v>8459</v>
      </c>
    </row>
    <row r="4704" spans="1:7" x14ac:dyDescent="0.25">
      <c r="A4704" s="1" t="s">
        <v>7</v>
      </c>
      <c r="B4704" s="1" t="s">
        <v>8460</v>
      </c>
      <c r="C4704" s="1" t="s">
        <v>3621</v>
      </c>
      <c r="D4704" s="1" t="s">
        <v>16</v>
      </c>
      <c r="E4704" s="2">
        <v>42778</v>
      </c>
      <c r="F4704" s="1" t="s">
        <v>169</v>
      </c>
      <c r="G4704" s="1" t="s">
        <v>46</v>
      </c>
    </row>
    <row r="4705" spans="1:7" x14ac:dyDescent="0.25">
      <c r="A4705" s="1" t="s">
        <v>7</v>
      </c>
      <c r="B4705" s="1" t="s">
        <v>8461</v>
      </c>
      <c r="C4705" s="1" t="s">
        <v>8462</v>
      </c>
      <c r="D4705" s="1" t="s">
        <v>10</v>
      </c>
      <c r="E4705" s="2">
        <v>43831</v>
      </c>
      <c r="F4705" s="1" t="s">
        <v>11</v>
      </c>
      <c r="G4705" s="1" t="s">
        <v>863</v>
      </c>
    </row>
    <row r="4706" spans="1:7" x14ac:dyDescent="0.25">
      <c r="A4706" s="1" t="s">
        <v>7</v>
      </c>
      <c r="B4706" s="1" t="s">
        <v>8463</v>
      </c>
      <c r="C4706" s="1" t="s">
        <v>8464</v>
      </c>
      <c r="D4706" s="1" t="s">
        <v>10</v>
      </c>
      <c r="E4706" s="2">
        <v>43831</v>
      </c>
      <c r="F4706" s="1" t="s">
        <v>11</v>
      </c>
      <c r="G4706" s="1" t="s">
        <v>902</v>
      </c>
    </row>
    <row r="4707" spans="1:7" x14ac:dyDescent="0.25">
      <c r="A4707" s="1" t="s">
        <v>7</v>
      </c>
      <c r="B4707" s="1" t="s">
        <v>8465</v>
      </c>
      <c r="C4707" s="1" t="s">
        <v>1556</v>
      </c>
      <c r="D4707" s="1" t="s">
        <v>10</v>
      </c>
      <c r="E4707" s="2">
        <v>43770</v>
      </c>
      <c r="F4707" s="1" t="s">
        <v>11</v>
      </c>
      <c r="G4707" s="1" t="s">
        <v>403</v>
      </c>
    </row>
    <row r="4708" spans="1:7" x14ac:dyDescent="0.25">
      <c r="A4708" s="1" t="s">
        <v>7</v>
      </c>
      <c r="B4708" s="1" t="s">
        <v>8466</v>
      </c>
      <c r="C4708" s="1" t="s">
        <v>8467</v>
      </c>
      <c r="D4708" s="1" t="s">
        <v>40</v>
      </c>
      <c r="E4708" s="2">
        <v>43040</v>
      </c>
      <c r="F4708" s="1" t="s">
        <v>25</v>
      </c>
      <c r="G4708" s="1" t="s">
        <v>1708</v>
      </c>
    </row>
    <row r="4709" spans="1:7" x14ac:dyDescent="0.25">
      <c r="A4709" s="1" t="s">
        <v>7</v>
      </c>
      <c r="B4709" s="1" t="s">
        <v>8468</v>
      </c>
      <c r="C4709" s="1" t="s">
        <v>8469</v>
      </c>
      <c r="D4709" s="1" t="s">
        <v>40</v>
      </c>
      <c r="E4709" s="2">
        <v>42824</v>
      </c>
      <c r="F4709" s="1" t="s">
        <v>33</v>
      </c>
      <c r="G4709" s="1" t="s">
        <v>351</v>
      </c>
    </row>
    <row r="4710" spans="1:7" x14ac:dyDescent="0.25">
      <c r="A4710" s="1" t="s">
        <v>7</v>
      </c>
      <c r="B4710" s="1" t="s">
        <v>8470</v>
      </c>
      <c r="C4710" s="1" t="s">
        <v>8471</v>
      </c>
      <c r="D4710" s="1" t="s">
        <v>45</v>
      </c>
      <c r="E4710" s="2">
        <v>43295</v>
      </c>
      <c r="F4710" s="1" t="s">
        <v>169</v>
      </c>
      <c r="G4710" s="1" t="s">
        <v>29</v>
      </c>
    </row>
    <row r="4711" spans="1:7" x14ac:dyDescent="0.25">
      <c r="A4711" s="1" t="s">
        <v>7</v>
      </c>
      <c r="B4711" s="1" t="s">
        <v>8472</v>
      </c>
      <c r="C4711" s="1" t="s">
        <v>7062</v>
      </c>
      <c r="D4711" s="1" t="s">
        <v>40</v>
      </c>
      <c r="E4711" s="2">
        <v>43245</v>
      </c>
      <c r="F4711" s="1" t="s">
        <v>33</v>
      </c>
      <c r="G4711" s="1" t="s">
        <v>46</v>
      </c>
    </row>
    <row r="4712" spans="1:7" x14ac:dyDescent="0.25">
      <c r="A4712" s="1" t="s">
        <v>7</v>
      </c>
      <c r="B4712" s="1" t="s">
        <v>8473</v>
      </c>
      <c r="C4712" s="1" t="s">
        <v>8474</v>
      </c>
      <c r="D4712" s="1" t="s">
        <v>445</v>
      </c>
      <c r="E4712" s="2">
        <v>43726</v>
      </c>
      <c r="F4712" s="1" t="s">
        <v>169</v>
      </c>
      <c r="G4712" s="1" t="s">
        <v>173</v>
      </c>
    </row>
    <row r="4713" spans="1:7" x14ac:dyDescent="0.25">
      <c r="A4713" s="1" t="s">
        <v>7</v>
      </c>
      <c r="B4713" s="1" t="s">
        <v>8475</v>
      </c>
      <c r="C4713" s="1" t="s">
        <v>8476</v>
      </c>
      <c r="D4713" s="1" t="s">
        <v>10</v>
      </c>
      <c r="E4713" s="2">
        <v>42870</v>
      </c>
      <c r="F4713" s="1" t="s">
        <v>25</v>
      </c>
      <c r="G4713" s="1" t="s">
        <v>12</v>
      </c>
    </row>
    <row r="4714" spans="1:7" x14ac:dyDescent="0.25">
      <c r="A4714" s="1" t="s">
        <v>7</v>
      </c>
      <c r="B4714" s="1" t="s">
        <v>8477</v>
      </c>
      <c r="C4714" s="1" t="s">
        <v>976</v>
      </c>
      <c r="D4714" s="1" t="s">
        <v>40</v>
      </c>
      <c r="E4714" s="2">
        <v>43160</v>
      </c>
      <c r="F4714" s="1" t="s">
        <v>17</v>
      </c>
      <c r="G4714" s="1" t="s">
        <v>146</v>
      </c>
    </row>
    <row r="4715" spans="1:7" x14ac:dyDescent="0.25">
      <c r="A4715" s="1" t="s">
        <v>7</v>
      </c>
      <c r="B4715" s="1" t="s">
        <v>8478</v>
      </c>
      <c r="C4715" s="1" t="s">
        <v>8479</v>
      </c>
      <c r="D4715" s="1" t="s">
        <v>32</v>
      </c>
      <c r="E4715" s="2">
        <v>43377</v>
      </c>
      <c r="F4715" s="1" t="s">
        <v>17</v>
      </c>
      <c r="G4715" s="1" t="s">
        <v>173</v>
      </c>
    </row>
    <row r="4716" spans="1:7" x14ac:dyDescent="0.25">
      <c r="A4716" s="1" t="s">
        <v>7</v>
      </c>
      <c r="B4716" s="1" t="s">
        <v>8480</v>
      </c>
      <c r="C4716" s="1" t="s">
        <v>8481</v>
      </c>
      <c r="D4716" s="1" t="s">
        <v>1943</v>
      </c>
      <c r="E4716" s="2">
        <v>42979</v>
      </c>
      <c r="F4716" s="1" t="s">
        <v>17</v>
      </c>
      <c r="G4716" s="1" t="s">
        <v>681</v>
      </c>
    </row>
    <row r="4717" spans="1:7" x14ac:dyDescent="0.25">
      <c r="A4717" s="1" t="s">
        <v>7</v>
      </c>
      <c r="B4717" s="1" t="s">
        <v>8482</v>
      </c>
      <c r="C4717" s="1" t="s">
        <v>3079</v>
      </c>
      <c r="D4717" s="1" t="s">
        <v>10</v>
      </c>
      <c r="E4717" s="2">
        <v>43314</v>
      </c>
      <c r="F4717" s="1" t="s">
        <v>169</v>
      </c>
      <c r="G4717" s="1" t="s">
        <v>1554</v>
      </c>
    </row>
    <row r="4718" spans="1:7" x14ac:dyDescent="0.25">
      <c r="A4718" s="1" t="s">
        <v>7</v>
      </c>
      <c r="B4718" s="1" t="s">
        <v>8483</v>
      </c>
      <c r="C4718" s="1" t="s">
        <v>8484</v>
      </c>
      <c r="D4718" s="1" t="s">
        <v>1277</v>
      </c>
      <c r="E4718" s="2">
        <v>43340</v>
      </c>
      <c r="F4718" s="1" t="s">
        <v>17</v>
      </c>
      <c r="G4718" s="1" t="s">
        <v>657</v>
      </c>
    </row>
    <row r="4719" spans="1:7" x14ac:dyDescent="0.25">
      <c r="A4719" s="1" t="s">
        <v>7</v>
      </c>
      <c r="B4719" s="1" t="s">
        <v>8485</v>
      </c>
      <c r="C4719" s="1" t="s">
        <v>8486</v>
      </c>
      <c r="D4719" s="1" t="s">
        <v>2083</v>
      </c>
      <c r="E4719" s="2">
        <v>43180</v>
      </c>
      <c r="F4719" s="1" t="s">
        <v>169</v>
      </c>
      <c r="G4719" s="1" t="s">
        <v>275</v>
      </c>
    </row>
    <row r="4720" spans="1:7" x14ac:dyDescent="0.25">
      <c r="A4720" s="1" t="s">
        <v>7</v>
      </c>
      <c r="B4720" s="1" t="s">
        <v>8487</v>
      </c>
      <c r="C4720" s="1" t="s">
        <v>1857</v>
      </c>
      <c r="D4720" s="1" t="s">
        <v>1755</v>
      </c>
      <c r="E4720" s="2">
        <v>43763</v>
      </c>
      <c r="F4720" s="1" t="s">
        <v>17</v>
      </c>
      <c r="G4720" s="1" t="s">
        <v>143</v>
      </c>
    </row>
    <row r="4721" spans="1:7" x14ac:dyDescent="0.25">
      <c r="A4721" s="1" t="s">
        <v>7</v>
      </c>
      <c r="B4721" s="1" t="s">
        <v>8488</v>
      </c>
      <c r="C4721" s="1" t="s">
        <v>976</v>
      </c>
      <c r="D4721" s="1" t="s">
        <v>40</v>
      </c>
      <c r="E4721" s="2">
        <v>43526</v>
      </c>
      <c r="F4721" s="1" t="s">
        <v>33</v>
      </c>
      <c r="G4721" s="1" t="s">
        <v>2500</v>
      </c>
    </row>
    <row r="4722" spans="1:7" x14ac:dyDescent="0.25">
      <c r="A4722" s="1" t="s">
        <v>7</v>
      </c>
      <c r="B4722" s="1" t="s">
        <v>8489</v>
      </c>
      <c r="C4722" s="1" t="s">
        <v>8490</v>
      </c>
      <c r="D4722" s="1" t="s">
        <v>52</v>
      </c>
      <c r="E4722" s="2">
        <v>43629</v>
      </c>
      <c r="F4722" s="1" t="s">
        <v>33</v>
      </c>
      <c r="G4722" s="1" t="s">
        <v>46</v>
      </c>
    </row>
    <row r="4723" spans="1:7" x14ac:dyDescent="0.25">
      <c r="A4723" s="1" t="s">
        <v>7</v>
      </c>
      <c r="B4723" s="1" t="s">
        <v>8491</v>
      </c>
      <c r="C4723" s="1" t="s">
        <v>8492</v>
      </c>
      <c r="D4723" s="1" t="s">
        <v>10</v>
      </c>
      <c r="E4723" s="2">
        <v>44197</v>
      </c>
      <c r="F4723" s="1" t="s">
        <v>33</v>
      </c>
      <c r="G4723" s="1" t="s">
        <v>465</v>
      </c>
    </row>
    <row r="4724" spans="1:7" x14ac:dyDescent="0.25">
      <c r="A4724" s="1" t="s">
        <v>7</v>
      </c>
      <c r="B4724" s="1" t="s">
        <v>8493</v>
      </c>
      <c r="C4724" s="1" t="s">
        <v>4490</v>
      </c>
      <c r="D4724" s="1" t="s">
        <v>445</v>
      </c>
      <c r="E4724" s="2">
        <v>42964</v>
      </c>
      <c r="F4724" s="1" t="s">
        <v>76</v>
      </c>
      <c r="G4724" s="1" t="s">
        <v>26</v>
      </c>
    </row>
    <row r="4725" spans="1:7" x14ac:dyDescent="0.25">
      <c r="A4725" s="1" t="s">
        <v>7</v>
      </c>
      <c r="B4725" s="1" t="s">
        <v>8494</v>
      </c>
      <c r="C4725" s="1" t="s">
        <v>8495</v>
      </c>
      <c r="D4725" s="1" t="s">
        <v>10</v>
      </c>
      <c r="E4725" s="2">
        <v>42810</v>
      </c>
      <c r="F4725" s="1" t="s">
        <v>76</v>
      </c>
      <c r="G4725" s="1" t="s">
        <v>69</v>
      </c>
    </row>
    <row r="4726" spans="1:7" x14ac:dyDescent="0.25">
      <c r="A4726" s="1" t="s">
        <v>7</v>
      </c>
      <c r="B4726" s="1" t="s">
        <v>8496</v>
      </c>
      <c r="C4726" s="1" t="s">
        <v>8497</v>
      </c>
      <c r="D4726" s="1" t="s">
        <v>445</v>
      </c>
      <c r="E4726" s="2">
        <v>43282</v>
      </c>
      <c r="F4726" s="1" t="s">
        <v>33</v>
      </c>
      <c r="G4726" s="1" t="s">
        <v>173</v>
      </c>
    </row>
    <row r="4727" spans="1:7" x14ac:dyDescent="0.25">
      <c r="A4727" s="1" t="s">
        <v>7</v>
      </c>
      <c r="B4727" s="1" t="s">
        <v>8498</v>
      </c>
      <c r="C4727" s="1" t="s">
        <v>8499</v>
      </c>
      <c r="D4727" s="1" t="s">
        <v>52</v>
      </c>
      <c r="E4727" s="2">
        <v>42948</v>
      </c>
      <c r="F4727" s="1" t="s">
        <v>17</v>
      </c>
      <c r="G4727" s="1" t="s">
        <v>81</v>
      </c>
    </row>
    <row r="4728" spans="1:7" x14ac:dyDescent="0.25">
      <c r="A4728" s="1" t="s">
        <v>7</v>
      </c>
      <c r="B4728" s="1" t="s">
        <v>8500</v>
      </c>
      <c r="C4728" s="1" t="s">
        <v>8501</v>
      </c>
      <c r="D4728" s="1" t="s">
        <v>10</v>
      </c>
      <c r="E4728" s="2">
        <v>42460</v>
      </c>
      <c r="F4728" s="1" t="s">
        <v>129</v>
      </c>
      <c r="G4728" s="1" t="s">
        <v>8502</v>
      </c>
    </row>
    <row r="4729" spans="1:7" x14ac:dyDescent="0.25">
      <c r="A4729" s="1" t="s">
        <v>7</v>
      </c>
      <c r="B4729" s="1" t="s">
        <v>8503</v>
      </c>
      <c r="C4729" s="1" t="s">
        <v>2398</v>
      </c>
      <c r="D4729" s="1" t="s">
        <v>10</v>
      </c>
      <c r="E4729" s="2">
        <v>43739</v>
      </c>
      <c r="F4729" s="1" t="s">
        <v>169</v>
      </c>
      <c r="G4729" s="1" t="s">
        <v>530</v>
      </c>
    </row>
    <row r="4730" spans="1:7" x14ac:dyDescent="0.25">
      <c r="A4730" s="1" t="s">
        <v>7</v>
      </c>
      <c r="B4730" s="1" t="s">
        <v>8504</v>
      </c>
      <c r="C4730" s="1" t="s">
        <v>8505</v>
      </c>
      <c r="D4730" s="1" t="s">
        <v>40</v>
      </c>
      <c r="E4730" s="2">
        <v>43584</v>
      </c>
      <c r="F4730" s="1" t="s">
        <v>17</v>
      </c>
      <c r="G4730" s="1" t="s">
        <v>351</v>
      </c>
    </row>
    <row r="4731" spans="1:7" x14ac:dyDescent="0.25">
      <c r="A4731" s="1" t="s">
        <v>7</v>
      </c>
      <c r="B4731" s="1" t="s">
        <v>8506</v>
      </c>
      <c r="C4731" s="1" t="s">
        <v>8507</v>
      </c>
      <c r="D4731" s="1" t="s">
        <v>813</v>
      </c>
      <c r="E4731" s="2">
        <v>43525</v>
      </c>
      <c r="F4731" s="1" t="s">
        <v>11</v>
      </c>
      <c r="G4731" s="1" t="s">
        <v>2994</v>
      </c>
    </row>
    <row r="4732" spans="1:7" x14ac:dyDescent="0.25">
      <c r="A4732" s="1" t="s">
        <v>7</v>
      </c>
      <c r="B4732" s="1" t="s">
        <v>8508</v>
      </c>
      <c r="C4732" s="1" t="s">
        <v>8509</v>
      </c>
      <c r="D4732" s="1" t="s">
        <v>10</v>
      </c>
      <c r="E4732" s="2">
        <v>43011</v>
      </c>
      <c r="F4732" s="1" t="s">
        <v>169</v>
      </c>
      <c r="G4732" s="1" t="s">
        <v>621</v>
      </c>
    </row>
    <row r="4733" spans="1:7" x14ac:dyDescent="0.25">
      <c r="A4733" s="1" t="s">
        <v>7</v>
      </c>
      <c r="B4733" s="1" t="s">
        <v>8510</v>
      </c>
      <c r="C4733" s="1" t="s">
        <v>8511</v>
      </c>
      <c r="D4733" s="1" t="s">
        <v>10</v>
      </c>
      <c r="E4733" s="2">
        <v>43265</v>
      </c>
      <c r="F4733" s="1" t="s">
        <v>169</v>
      </c>
      <c r="G4733" s="1" t="s">
        <v>12</v>
      </c>
    </row>
    <row r="4734" spans="1:7" x14ac:dyDescent="0.25">
      <c r="A4734" s="1" t="s">
        <v>7</v>
      </c>
      <c r="B4734" s="1" t="s">
        <v>8512</v>
      </c>
      <c r="C4734" s="1" t="s">
        <v>8513</v>
      </c>
      <c r="D4734" s="1" t="s">
        <v>40</v>
      </c>
      <c r="E4734" s="2">
        <v>43146</v>
      </c>
      <c r="F4734" s="1" t="s">
        <v>33</v>
      </c>
      <c r="G4734" s="1" t="s">
        <v>146</v>
      </c>
    </row>
    <row r="4735" spans="1:7" x14ac:dyDescent="0.25">
      <c r="A4735" s="1" t="s">
        <v>7</v>
      </c>
      <c r="B4735" s="1" t="s">
        <v>8514</v>
      </c>
      <c r="C4735" s="1" t="s">
        <v>5356</v>
      </c>
      <c r="D4735" s="1" t="s">
        <v>1755</v>
      </c>
      <c r="E4735" s="2">
        <v>43572</v>
      </c>
      <c r="F4735" s="1" t="s">
        <v>17</v>
      </c>
      <c r="G4735" s="1" t="s">
        <v>572</v>
      </c>
    </row>
    <row r="4736" spans="1:7" x14ac:dyDescent="0.25">
      <c r="A4736" s="1" t="s">
        <v>7</v>
      </c>
      <c r="B4736" s="1" t="s">
        <v>8515</v>
      </c>
      <c r="C4736" s="1" t="s">
        <v>8516</v>
      </c>
      <c r="D4736" s="1" t="s">
        <v>10</v>
      </c>
      <c r="E4736" s="2">
        <v>43191</v>
      </c>
      <c r="F4736" s="1" t="s">
        <v>76</v>
      </c>
      <c r="G4736" s="1" t="s">
        <v>292</v>
      </c>
    </row>
    <row r="4737" spans="1:7" x14ac:dyDescent="0.25">
      <c r="A4737" s="1" t="s">
        <v>7</v>
      </c>
      <c r="B4737" s="1" t="s">
        <v>8517</v>
      </c>
      <c r="C4737" s="1" t="s">
        <v>8518</v>
      </c>
      <c r="D4737" s="1" t="s">
        <v>10</v>
      </c>
      <c r="E4737" s="2">
        <v>43466</v>
      </c>
      <c r="F4737" s="1" t="s">
        <v>76</v>
      </c>
      <c r="G4737" s="1" t="s">
        <v>26</v>
      </c>
    </row>
    <row r="4738" spans="1:7" x14ac:dyDescent="0.25">
      <c r="A4738" s="1" t="s">
        <v>7</v>
      </c>
      <c r="B4738" s="1" t="s">
        <v>8519</v>
      </c>
      <c r="C4738" s="1" t="s">
        <v>8520</v>
      </c>
      <c r="D4738" s="1" t="s">
        <v>10</v>
      </c>
      <c r="E4738" s="2">
        <v>43728</v>
      </c>
      <c r="F4738" s="1" t="s">
        <v>17</v>
      </c>
      <c r="G4738" s="1" t="s">
        <v>1554</v>
      </c>
    </row>
    <row r="4739" spans="1:7" x14ac:dyDescent="0.25">
      <c r="A4739" s="1" t="s">
        <v>7</v>
      </c>
      <c r="B4739" s="1" t="s">
        <v>8521</v>
      </c>
      <c r="C4739" s="1" t="s">
        <v>8522</v>
      </c>
      <c r="D4739" s="1" t="s">
        <v>410</v>
      </c>
      <c r="E4739" s="2">
        <v>42724</v>
      </c>
      <c r="F4739" s="1" t="s">
        <v>7670</v>
      </c>
      <c r="G4739" s="1" t="s">
        <v>545</v>
      </c>
    </row>
    <row r="4740" spans="1:7" x14ac:dyDescent="0.25">
      <c r="A4740" s="1" t="s">
        <v>7</v>
      </c>
      <c r="B4740" s="1" t="s">
        <v>8523</v>
      </c>
      <c r="C4740" s="1" t="s">
        <v>8524</v>
      </c>
      <c r="D4740" s="1" t="s">
        <v>40</v>
      </c>
      <c r="E4740" s="2">
        <v>43282</v>
      </c>
      <c r="F4740" s="1" t="s">
        <v>33</v>
      </c>
      <c r="G4740" s="1" t="s">
        <v>46</v>
      </c>
    </row>
    <row r="4741" spans="1:7" x14ac:dyDescent="0.25">
      <c r="A4741" s="1" t="s">
        <v>7</v>
      </c>
      <c r="B4741" s="1" t="s">
        <v>8525</v>
      </c>
      <c r="C4741" s="1" t="s">
        <v>8526</v>
      </c>
      <c r="D4741" s="1" t="s">
        <v>10</v>
      </c>
      <c r="E4741" s="2">
        <v>43191</v>
      </c>
      <c r="F4741" s="1" t="s">
        <v>17</v>
      </c>
      <c r="G4741" s="1" t="s">
        <v>29</v>
      </c>
    </row>
    <row r="4742" spans="1:7" x14ac:dyDescent="0.25">
      <c r="A4742" s="1" t="s">
        <v>7</v>
      </c>
      <c r="B4742" s="1" t="s">
        <v>8527</v>
      </c>
      <c r="C4742" s="1" t="s">
        <v>8528</v>
      </c>
      <c r="D4742" s="1" t="s">
        <v>10</v>
      </c>
      <c r="E4742" s="2">
        <v>43116</v>
      </c>
      <c r="F4742" s="1" t="s">
        <v>169</v>
      </c>
      <c r="G4742" s="1" t="s">
        <v>1554</v>
      </c>
    </row>
    <row r="4743" spans="1:7" x14ac:dyDescent="0.25">
      <c r="A4743" s="1" t="s">
        <v>7</v>
      </c>
      <c r="B4743" s="1" t="s">
        <v>8529</v>
      </c>
      <c r="C4743" s="1" t="s">
        <v>6370</v>
      </c>
      <c r="D4743" s="1" t="s">
        <v>45</v>
      </c>
      <c r="E4743" s="2">
        <v>43283</v>
      </c>
      <c r="F4743" s="1" t="s">
        <v>25</v>
      </c>
      <c r="G4743" s="1" t="s">
        <v>46</v>
      </c>
    </row>
    <row r="4744" spans="1:7" x14ac:dyDescent="0.25">
      <c r="A4744" s="1" t="s">
        <v>7</v>
      </c>
      <c r="B4744" s="1" t="s">
        <v>8530</v>
      </c>
      <c r="C4744" s="1" t="s">
        <v>8531</v>
      </c>
      <c r="D4744" s="1" t="s">
        <v>45</v>
      </c>
      <c r="E4744" s="2">
        <v>42826</v>
      </c>
      <c r="F4744" s="1" t="s">
        <v>17</v>
      </c>
      <c r="G4744" s="1" t="s">
        <v>29</v>
      </c>
    </row>
    <row r="4745" spans="1:7" x14ac:dyDescent="0.25">
      <c r="A4745" s="1" t="s">
        <v>7</v>
      </c>
      <c r="B4745" s="1" t="s">
        <v>8532</v>
      </c>
      <c r="C4745" s="1" t="s">
        <v>8533</v>
      </c>
      <c r="D4745" s="1" t="s">
        <v>10</v>
      </c>
      <c r="E4745" s="2">
        <v>42796</v>
      </c>
      <c r="F4745" s="1" t="s">
        <v>17</v>
      </c>
      <c r="G4745" s="1" t="s">
        <v>175</v>
      </c>
    </row>
    <row r="4746" spans="1:7" x14ac:dyDescent="0.25">
      <c r="A4746" s="1" t="s">
        <v>7</v>
      </c>
      <c r="B4746" s="1" t="s">
        <v>8534</v>
      </c>
      <c r="C4746" s="1" t="s">
        <v>618</v>
      </c>
      <c r="D4746" s="1" t="s">
        <v>10</v>
      </c>
      <c r="E4746" s="2">
        <v>43709</v>
      </c>
      <c r="F4746" s="1" t="s">
        <v>11</v>
      </c>
      <c r="G4746" s="1" t="s">
        <v>170</v>
      </c>
    </row>
    <row r="4747" spans="1:7" x14ac:dyDescent="0.25">
      <c r="A4747" s="1" t="s">
        <v>7</v>
      </c>
      <c r="B4747" s="1" t="s">
        <v>8535</v>
      </c>
      <c r="C4747" s="1" t="s">
        <v>8536</v>
      </c>
      <c r="D4747" s="1" t="s">
        <v>40</v>
      </c>
      <c r="E4747" s="2">
        <v>43084</v>
      </c>
      <c r="F4747" s="1" t="s">
        <v>17</v>
      </c>
      <c r="G4747" s="1" t="s">
        <v>143</v>
      </c>
    </row>
    <row r="4748" spans="1:7" x14ac:dyDescent="0.25">
      <c r="A4748" s="1" t="s">
        <v>7</v>
      </c>
      <c r="B4748" s="1" t="s">
        <v>8537</v>
      </c>
      <c r="C4748" s="1" t="s">
        <v>8538</v>
      </c>
      <c r="D4748" s="1" t="s">
        <v>32</v>
      </c>
      <c r="E4748" s="2">
        <v>43753</v>
      </c>
      <c r="F4748" s="1" t="s">
        <v>169</v>
      </c>
      <c r="G4748" s="1" t="s">
        <v>173</v>
      </c>
    </row>
    <row r="4749" spans="1:7" x14ac:dyDescent="0.25">
      <c r="A4749" s="1" t="s">
        <v>7</v>
      </c>
      <c r="B4749" s="1" t="s">
        <v>8539</v>
      </c>
      <c r="C4749" s="1" t="s">
        <v>360</v>
      </c>
      <c r="D4749" s="1" t="s">
        <v>10</v>
      </c>
      <c r="E4749" s="2">
        <v>43307</v>
      </c>
      <c r="F4749" s="1" t="s">
        <v>169</v>
      </c>
      <c r="G4749" s="1" t="s">
        <v>143</v>
      </c>
    </row>
    <row r="4750" spans="1:7" x14ac:dyDescent="0.25">
      <c r="A4750" s="1" t="s">
        <v>7</v>
      </c>
      <c r="B4750" s="1" t="s">
        <v>8540</v>
      </c>
      <c r="C4750" s="1" t="s">
        <v>8541</v>
      </c>
      <c r="D4750" s="1" t="s">
        <v>10</v>
      </c>
      <c r="E4750" s="2">
        <v>43282</v>
      </c>
      <c r="F4750" s="1" t="s">
        <v>129</v>
      </c>
      <c r="G4750" s="1" t="s">
        <v>12</v>
      </c>
    </row>
    <row r="4751" spans="1:7" x14ac:dyDescent="0.25">
      <c r="A4751" s="1" t="s">
        <v>7</v>
      </c>
      <c r="B4751" s="1" t="s">
        <v>8542</v>
      </c>
      <c r="C4751" s="1" t="s">
        <v>8543</v>
      </c>
      <c r="D4751" s="1" t="s">
        <v>40</v>
      </c>
      <c r="E4751" s="2">
        <v>43678</v>
      </c>
      <c r="F4751" s="1" t="s">
        <v>17</v>
      </c>
      <c r="G4751" s="1" t="s">
        <v>657</v>
      </c>
    </row>
    <row r="4752" spans="1:7" x14ac:dyDescent="0.25">
      <c r="A4752" s="1" t="s">
        <v>7</v>
      </c>
      <c r="B4752" s="1" t="s">
        <v>8544</v>
      </c>
      <c r="C4752" s="1" t="s">
        <v>8545</v>
      </c>
      <c r="D4752" s="1" t="s">
        <v>40</v>
      </c>
      <c r="E4752" s="2">
        <v>43023</v>
      </c>
      <c r="F4752" s="1" t="s">
        <v>33</v>
      </c>
      <c r="G4752" s="1" t="s">
        <v>46</v>
      </c>
    </row>
    <row r="4753" spans="1:7" x14ac:dyDescent="0.25">
      <c r="A4753" s="1" t="s">
        <v>7</v>
      </c>
      <c r="B4753" s="1" t="s">
        <v>8546</v>
      </c>
      <c r="C4753" s="1" t="s">
        <v>8547</v>
      </c>
      <c r="D4753" s="1" t="s">
        <v>32</v>
      </c>
      <c r="E4753" s="2">
        <v>42896</v>
      </c>
      <c r="F4753" s="1" t="s">
        <v>7670</v>
      </c>
      <c r="G4753" s="1" t="s">
        <v>677</v>
      </c>
    </row>
    <row r="4754" spans="1:7" x14ac:dyDescent="0.25">
      <c r="A4754" s="1" t="s">
        <v>7</v>
      </c>
      <c r="B4754" s="1" t="s">
        <v>8548</v>
      </c>
      <c r="C4754" s="1" t="s">
        <v>8549</v>
      </c>
      <c r="D4754" s="1" t="s">
        <v>10</v>
      </c>
      <c r="E4754" s="2">
        <v>43111</v>
      </c>
      <c r="F4754" s="1" t="s">
        <v>17</v>
      </c>
      <c r="G4754" s="1" t="s">
        <v>530</v>
      </c>
    </row>
    <row r="4755" spans="1:7" x14ac:dyDescent="0.25">
      <c r="A4755" s="1" t="s">
        <v>7</v>
      </c>
      <c r="B4755" s="1" t="s">
        <v>8550</v>
      </c>
      <c r="C4755" s="1" t="s">
        <v>8551</v>
      </c>
      <c r="D4755" s="1" t="s">
        <v>2026</v>
      </c>
      <c r="E4755" s="2">
        <v>43572</v>
      </c>
      <c r="F4755" s="1" t="s">
        <v>25</v>
      </c>
      <c r="G4755" s="1" t="s">
        <v>138</v>
      </c>
    </row>
    <row r="4756" spans="1:7" x14ac:dyDescent="0.25">
      <c r="A4756" s="1" t="s">
        <v>7</v>
      </c>
      <c r="B4756" s="1" t="s">
        <v>8552</v>
      </c>
      <c r="C4756" s="1" t="s">
        <v>8553</v>
      </c>
      <c r="D4756" s="1" t="s">
        <v>10</v>
      </c>
      <c r="E4756" s="2">
        <v>43425</v>
      </c>
      <c r="F4756" s="1" t="s">
        <v>169</v>
      </c>
      <c r="G4756" s="1" t="s">
        <v>12</v>
      </c>
    </row>
    <row r="4757" spans="1:7" x14ac:dyDescent="0.25">
      <c r="A4757" s="1" t="s">
        <v>7</v>
      </c>
      <c r="B4757" s="1" t="s">
        <v>8554</v>
      </c>
      <c r="C4757" s="1" t="s">
        <v>8555</v>
      </c>
      <c r="D4757" s="1" t="s">
        <v>32</v>
      </c>
      <c r="E4757" s="2">
        <v>43525</v>
      </c>
      <c r="F4757" s="1" t="s">
        <v>17</v>
      </c>
      <c r="G4757" s="1" t="s">
        <v>61</v>
      </c>
    </row>
    <row r="4758" spans="1:7" x14ac:dyDescent="0.25">
      <c r="A4758" s="1" t="s">
        <v>7</v>
      </c>
      <c r="B4758" s="1" t="s">
        <v>8556</v>
      </c>
      <c r="C4758" s="1" t="s">
        <v>8557</v>
      </c>
      <c r="D4758" s="1" t="s">
        <v>40</v>
      </c>
      <c r="E4758" s="2">
        <v>43830</v>
      </c>
      <c r="F4758" s="1" t="s">
        <v>33</v>
      </c>
      <c r="G4758" s="1" t="s">
        <v>1733</v>
      </c>
    </row>
    <row r="4759" spans="1:7" x14ac:dyDescent="0.25">
      <c r="A4759" s="1" t="s">
        <v>7</v>
      </c>
      <c r="B4759" s="1" t="s">
        <v>8558</v>
      </c>
      <c r="C4759" s="1" t="s">
        <v>8559</v>
      </c>
      <c r="D4759" s="1" t="s">
        <v>10</v>
      </c>
      <c r="E4759" s="2">
        <v>43511</v>
      </c>
      <c r="F4759" s="1" t="s">
        <v>33</v>
      </c>
      <c r="G4759" s="1" t="s">
        <v>173</v>
      </c>
    </row>
    <row r="4760" spans="1:7" x14ac:dyDescent="0.25">
      <c r="A4760" s="1" t="s">
        <v>7</v>
      </c>
      <c r="B4760" s="1" t="s">
        <v>8560</v>
      </c>
      <c r="C4760" s="1" t="s">
        <v>8561</v>
      </c>
      <c r="D4760" s="1" t="s">
        <v>10</v>
      </c>
      <c r="E4760" s="2">
        <v>43905</v>
      </c>
      <c r="F4760" s="1" t="s">
        <v>11</v>
      </c>
      <c r="G4760" s="1" t="s">
        <v>351</v>
      </c>
    </row>
    <row r="4761" spans="1:7" x14ac:dyDescent="0.25">
      <c r="A4761" s="1" t="s">
        <v>7</v>
      </c>
      <c r="B4761" s="1" t="s">
        <v>8562</v>
      </c>
      <c r="C4761" s="1" t="s">
        <v>8563</v>
      </c>
      <c r="D4761" s="1" t="s">
        <v>40</v>
      </c>
      <c r="E4761" s="2">
        <v>43526</v>
      </c>
      <c r="F4761" s="1" t="s">
        <v>33</v>
      </c>
      <c r="G4761" s="1" t="s">
        <v>351</v>
      </c>
    </row>
    <row r="4762" spans="1:7" x14ac:dyDescent="0.25">
      <c r="A4762" s="1" t="s">
        <v>7</v>
      </c>
      <c r="B4762" s="1" t="s">
        <v>8564</v>
      </c>
      <c r="C4762" s="1" t="s">
        <v>7840</v>
      </c>
      <c r="D4762" s="1" t="s">
        <v>10</v>
      </c>
      <c r="E4762" s="2">
        <v>42418</v>
      </c>
      <c r="F4762" s="1" t="s">
        <v>8565</v>
      </c>
      <c r="G4762" s="1" t="s">
        <v>26</v>
      </c>
    </row>
    <row r="4763" spans="1:7" x14ac:dyDescent="0.25">
      <c r="A4763" s="1" t="s">
        <v>7</v>
      </c>
      <c r="B4763" s="1" t="s">
        <v>8566</v>
      </c>
      <c r="C4763" s="1" t="s">
        <v>8567</v>
      </c>
      <c r="D4763" s="1" t="s">
        <v>445</v>
      </c>
      <c r="E4763" s="2">
        <v>43773</v>
      </c>
      <c r="F4763" s="1" t="s">
        <v>25</v>
      </c>
      <c r="G4763" s="1" t="s">
        <v>297</v>
      </c>
    </row>
    <row r="4764" spans="1:7" x14ac:dyDescent="0.25">
      <c r="A4764" s="1" t="s">
        <v>7</v>
      </c>
      <c r="B4764" s="1" t="s">
        <v>8568</v>
      </c>
      <c r="C4764" s="1" t="s">
        <v>8569</v>
      </c>
      <c r="D4764" s="1" t="s">
        <v>10</v>
      </c>
      <c r="E4764" s="2">
        <v>44044</v>
      </c>
      <c r="F4764" s="1" t="s">
        <v>169</v>
      </c>
      <c r="G4764" s="1" t="s">
        <v>61</v>
      </c>
    </row>
    <row r="4765" spans="1:7" x14ac:dyDescent="0.25">
      <c r="A4765" s="1" t="s">
        <v>7</v>
      </c>
      <c r="B4765" s="1" t="s">
        <v>8570</v>
      </c>
      <c r="C4765" s="1" t="s">
        <v>8571</v>
      </c>
      <c r="D4765" s="1" t="s">
        <v>10</v>
      </c>
      <c r="E4765" s="2">
        <v>43590</v>
      </c>
      <c r="F4765" s="1" t="s">
        <v>169</v>
      </c>
      <c r="G4765" s="1" t="s">
        <v>621</v>
      </c>
    </row>
    <row r="4766" spans="1:7" x14ac:dyDescent="0.25">
      <c r="A4766" s="1" t="s">
        <v>7</v>
      </c>
      <c r="B4766" s="1" t="s">
        <v>8572</v>
      </c>
      <c r="C4766" s="1" t="s">
        <v>8573</v>
      </c>
      <c r="D4766" s="1" t="s">
        <v>32</v>
      </c>
      <c r="E4766" s="2">
        <v>43160</v>
      </c>
      <c r="F4766" s="1" t="s">
        <v>17</v>
      </c>
      <c r="G4766" s="1" t="s">
        <v>8574</v>
      </c>
    </row>
    <row r="4767" spans="1:7" x14ac:dyDescent="0.25">
      <c r="A4767" s="1" t="s">
        <v>7</v>
      </c>
      <c r="B4767" s="1" t="s">
        <v>8575</v>
      </c>
      <c r="C4767" s="1" t="s">
        <v>8576</v>
      </c>
      <c r="D4767" s="1" t="s">
        <v>52</v>
      </c>
      <c r="E4767" s="2">
        <v>43867</v>
      </c>
      <c r="F4767" s="1" t="s">
        <v>17</v>
      </c>
      <c r="G4767" s="1" t="s">
        <v>173</v>
      </c>
    </row>
    <row r="4768" spans="1:7" x14ac:dyDescent="0.25">
      <c r="A4768" s="1" t="s">
        <v>7</v>
      </c>
      <c r="B4768" s="1" t="s">
        <v>8577</v>
      </c>
      <c r="C4768" s="1" t="s">
        <v>3107</v>
      </c>
      <c r="D4768" s="1" t="s">
        <v>40</v>
      </c>
      <c r="E4768" s="2">
        <v>43833</v>
      </c>
      <c r="F4768" s="1" t="s">
        <v>17</v>
      </c>
      <c r="G4768" s="1" t="s">
        <v>244</v>
      </c>
    </row>
    <row r="4769" spans="1:7" x14ac:dyDescent="0.25">
      <c r="A4769" s="1" t="s">
        <v>7</v>
      </c>
      <c r="B4769" s="1" t="s">
        <v>8578</v>
      </c>
      <c r="C4769" s="1" t="s">
        <v>8579</v>
      </c>
      <c r="D4769" s="1" t="s">
        <v>10</v>
      </c>
      <c r="E4769" s="2">
        <v>42856</v>
      </c>
      <c r="F4769" s="1" t="s">
        <v>33</v>
      </c>
      <c r="G4769" s="1" t="s">
        <v>12</v>
      </c>
    </row>
    <row r="4770" spans="1:7" x14ac:dyDescent="0.25">
      <c r="A4770" s="1" t="s">
        <v>7</v>
      </c>
      <c r="B4770" s="1" t="s">
        <v>8580</v>
      </c>
      <c r="C4770" s="1" t="s">
        <v>8581</v>
      </c>
      <c r="D4770" s="1" t="s">
        <v>10</v>
      </c>
      <c r="E4770" s="2">
        <v>43344</v>
      </c>
      <c r="F4770" s="1" t="s">
        <v>169</v>
      </c>
      <c r="G4770" s="1" t="s">
        <v>1350</v>
      </c>
    </row>
    <row r="4771" spans="1:7" x14ac:dyDescent="0.25">
      <c r="A4771" s="1" t="s">
        <v>7</v>
      </c>
      <c r="B4771" s="1" t="s">
        <v>8582</v>
      </c>
      <c r="C4771" s="1" t="s">
        <v>8583</v>
      </c>
      <c r="D4771" s="1" t="s">
        <v>4986</v>
      </c>
      <c r="E4771" s="2">
        <v>42485</v>
      </c>
      <c r="F4771" s="1" t="s">
        <v>7670</v>
      </c>
      <c r="G4771" s="1" t="s">
        <v>81</v>
      </c>
    </row>
    <row r="4772" spans="1:7" x14ac:dyDescent="0.25">
      <c r="A4772" s="1" t="s">
        <v>7</v>
      </c>
      <c r="B4772" s="1" t="s">
        <v>8584</v>
      </c>
      <c r="C4772" s="1" t="s">
        <v>8585</v>
      </c>
      <c r="D4772" s="1" t="s">
        <v>10</v>
      </c>
      <c r="E4772" s="2">
        <v>43952</v>
      </c>
      <c r="F4772" s="1" t="s">
        <v>169</v>
      </c>
      <c r="G4772" s="1" t="s">
        <v>170</v>
      </c>
    </row>
    <row r="4773" spans="1:7" x14ac:dyDescent="0.25">
      <c r="A4773" s="1" t="s">
        <v>7</v>
      </c>
      <c r="B4773" s="1" t="s">
        <v>8586</v>
      </c>
      <c r="C4773" s="1" t="s">
        <v>8225</v>
      </c>
      <c r="D4773" s="1" t="s">
        <v>10</v>
      </c>
      <c r="E4773" s="2">
        <v>42955</v>
      </c>
      <c r="F4773" s="1" t="s">
        <v>169</v>
      </c>
      <c r="G4773" s="1" t="s">
        <v>461</v>
      </c>
    </row>
    <row r="4774" spans="1:7" x14ac:dyDescent="0.25">
      <c r="A4774" s="1" t="s">
        <v>7</v>
      </c>
      <c r="B4774" s="1" t="s">
        <v>8587</v>
      </c>
      <c r="C4774" s="1" t="s">
        <v>8588</v>
      </c>
      <c r="D4774" s="1" t="s">
        <v>10</v>
      </c>
      <c r="E4774" s="2">
        <v>43228</v>
      </c>
      <c r="F4774" s="1" t="s">
        <v>17</v>
      </c>
      <c r="G4774" s="1" t="s">
        <v>1350</v>
      </c>
    </row>
    <row r="4775" spans="1:7" x14ac:dyDescent="0.25">
      <c r="A4775" s="1" t="s">
        <v>7</v>
      </c>
      <c r="B4775" s="1" t="s">
        <v>8589</v>
      </c>
      <c r="C4775" s="1" t="s">
        <v>8590</v>
      </c>
      <c r="D4775" s="1" t="s">
        <v>680</v>
      </c>
      <c r="E4775" s="2">
        <v>43682</v>
      </c>
      <c r="F4775" s="1" t="s">
        <v>33</v>
      </c>
      <c r="G4775" s="1" t="s">
        <v>433</v>
      </c>
    </row>
    <row r="4776" spans="1:7" x14ac:dyDescent="0.25">
      <c r="A4776" s="1" t="s">
        <v>7</v>
      </c>
      <c r="B4776" s="1" t="s">
        <v>8591</v>
      </c>
      <c r="C4776" s="1" t="s">
        <v>8592</v>
      </c>
      <c r="D4776" s="1" t="s">
        <v>32</v>
      </c>
      <c r="E4776" s="2">
        <v>42880</v>
      </c>
      <c r="F4776" s="1" t="s">
        <v>169</v>
      </c>
      <c r="G4776" s="1" t="s">
        <v>99</v>
      </c>
    </row>
    <row r="4777" spans="1:7" x14ac:dyDescent="0.25">
      <c r="A4777" s="1" t="s">
        <v>7</v>
      </c>
      <c r="B4777" s="1" t="s">
        <v>8593</v>
      </c>
      <c r="C4777" s="1" t="s">
        <v>8594</v>
      </c>
      <c r="D4777" s="1" t="s">
        <v>10</v>
      </c>
      <c r="E4777" s="2">
        <v>43721</v>
      </c>
      <c r="F4777" s="1" t="s">
        <v>33</v>
      </c>
      <c r="G4777" s="1" t="s">
        <v>99</v>
      </c>
    </row>
    <row r="4778" spans="1:7" x14ac:dyDescent="0.25">
      <c r="A4778" s="1" t="s">
        <v>7</v>
      </c>
      <c r="B4778" s="1" t="s">
        <v>8595</v>
      </c>
      <c r="C4778" s="1" t="s">
        <v>8596</v>
      </c>
      <c r="D4778" s="1" t="s">
        <v>4697</v>
      </c>
      <c r="E4778" s="2">
        <v>42887</v>
      </c>
      <c r="F4778" s="1" t="s">
        <v>17</v>
      </c>
      <c r="G4778" s="1" t="s">
        <v>46</v>
      </c>
    </row>
    <row r="4779" spans="1:7" x14ac:dyDescent="0.25">
      <c r="A4779" s="1" t="s">
        <v>7</v>
      </c>
      <c r="B4779" s="1" t="s">
        <v>8597</v>
      </c>
      <c r="C4779" s="1" t="s">
        <v>8598</v>
      </c>
      <c r="D4779" s="1" t="s">
        <v>445</v>
      </c>
      <c r="E4779" s="2">
        <v>44028</v>
      </c>
      <c r="F4779" s="1" t="s">
        <v>17</v>
      </c>
      <c r="G4779" s="1" t="s">
        <v>4517</v>
      </c>
    </row>
    <row r="4780" spans="1:7" x14ac:dyDescent="0.25">
      <c r="A4780" s="1" t="s">
        <v>7</v>
      </c>
      <c r="B4780" s="1" t="s">
        <v>8599</v>
      </c>
      <c r="C4780" s="1" t="s">
        <v>8058</v>
      </c>
      <c r="D4780" s="1" t="s">
        <v>40</v>
      </c>
      <c r="E4780" s="2">
        <v>43101</v>
      </c>
      <c r="F4780" s="1" t="s">
        <v>25</v>
      </c>
      <c r="G4780" s="1" t="s">
        <v>46</v>
      </c>
    </row>
    <row r="4781" spans="1:7" x14ac:dyDescent="0.25">
      <c r="A4781" s="1" t="s">
        <v>7</v>
      </c>
      <c r="B4781" s="1" t="s">
        <v>8600</v>
      </c>
      <c r="C4781" s="1" t="s">
        <v>3003</v>
      </c>
      <c r="D4781" s="1" t="s">
        <v>40</v>
      </c>
      <c r="E4781" s="2">
        <v>43830</v>
      </c>
      <c r="F4781" s="1" t="s">
        <v>33</v>
      </c>
      <c r="G4781" s="1" t="s">
        <v>533</v>
      </c>
    </row>
    <row r="4782" spans="1:7" x14ac:dyDescent="0.25">
      <c r="A4782" s="1" t="s">
        <v>7</v>
      </c>
      <c r="B4782" s="1" t="s">
        <v>8601</v>
      </c>
      <c r="C4782" s="1" t="s">
        <v>8602</v>
      </c>
      <c r="D4782" s="1" t="s">
        <v>149</v>
      </c>
      <c r="E4782" s="2">
        <v>43502</v>
      </c>
      <c r="F4782" s="1" t="s">
        <v>33</v>
      </c>
      <c r="G4782" s="1" t="s">
        <v>3671</v>
      </c>
    </row>
    <row r="4783" spans="1:7" x14ac:dyDescent="0.25">
      <c r="A4783" s="1" t="s">
        <v>7</v>
      </c>
      <c r="B4783" s="1" t="s">
        <v>8603</v>
      </c>
      <c r="C4783" s="1" t="s">
        <v>8604</v>
      </c>
      <c r="D4783" s="1" t="s">
        <v>32</v>
      </c>
      <c r="E4783" s="2">
        <v>42944</v>
      </c>
      <c r="F4783" s="1" t="s">
        <v>25</v>
      </c>
      <c r="G4783" s="1" t="s">
        <v>12</v>
      </c>
    </row>
    <row r="4784" spans="1:7" x14ac:dyDescent="0.25">
      <c r="A4784" s="1" t="s">
        <v>7</v>
      </c>
      <c r="B4784" s="1" t="s">
        <v>8605</v>
      </c>
      <c r="C4784" s="1" t="s">
        <v>8606</v>
      </c>
      <c r="D4784" s="1" t="s">
        <v>16</v>
      </c>
      <c r="E4784" s="2">
        <v>42707</v>
      </c>
      <c r="F4784" s="1" t="s">
        <v>7670</v>
      </c>
      <c r="G4784" s="1" t="s">
        <v>46</v>
      </c>
    </row>
    <row r="4785" spans="1:7" x14ac:dyDescent="0.25">
      <c r="A4785" s="1" t="s">
        <v>7</v>
      </c>
      <c r="B4785" s="1" t="s">
        <v>8607</v>
      </c>
      <c r="C4785" s="1" t="s">
        <v>7907</v>
      </c>
      <c r="D4785" s="1" t="s">
        <v>32</v>
      </c>
      <c r="E4785" s="2">
        <v>43830</v>
      </c>
      <c r="F4785" s="1" t="s">
        <v>11</v>
      </c>
      <c r="G4785" s="1" t="s">
        <v>170</v>
      </c>
    </row>
    <row r="4786" spans="1:7" x14ac:dyDescent="0.25">
      <c r="A4786" s="1" t="s">
        <v>7</v>
      </c>
      <c r="B4786" s="1" t="s">
        <v>8608</v>
      </c>
      <c r="C4786" s="1" t="s">
        <v>7091</v>
      </c>
      <c r="D4786" s="1" t="s">
        <v>40</v>
      </c>
      <c r="E4786" s="2">
        <v>43191</v>
      </c>
      <c r="F4786" s="1" t="s">
        <v>33</v>
      </c>
      <c r="G4786" s="1" t="s">
        <v>54</v>
      </c>
    </row>
    <row r="4787" spans="1:7" x14ac:dyDescent="0.25">
      <c r="A4787" s="1" t="s">
        <v>7</v>
      </c>
      <c r="B4787" s="1" t="s">
        <v>8609</v>
      </c>
      <c r="C4787" s="1" t="s">
        <v>1262</v>
      </c>
      <c r="D4787" s="1" t="s">
        <v>10</v>
      </c>
      <c r="E4787" s="2">
        <v>43831</v>
      </c>
      <c r="F4787" s="1" t="s">
        <v>11</v>
      </c>
      <c r="G4787" s="1" t="s">
        <v>61</v>
      </c>
    </row>
    <row r="4788" spans="1:7" x14ac:dyDescent="0.25">
      <c r="A4788" s="1" t="s">
        <v>7</v>
      </c>
      <c r="B4788" s="1" t="s">
        <v>8610</v>
      </c>
      <c r="C4788" s="1" t="s">
        <v>8611</v>
      </c>
      <c r="D4788" s="1" t="s">
        <v>450</v>
      </c>
      <c r="E4788" s="2">
        <v>43328</v>
      </c>
      <c r="F4788" s="1" t="s">
        <v>33</v>
      </c>
      <c r="G4788" s="1" t="s">
        <v>433</v>
      </c>
    </row>
    <row r="4789" spans="1:7" x14ac:dyDescent="0.25">
      <c r="A4789" s="1" t="s">
        <v>7</v>
      </c>
      <c r="B4789" s="1" t="s">
        <v>8612</v>
      </c>
      <c r="C4789" s="1" t="s">
        <v>8613</v>
      </c>
      <c r="D4789" s="1" t="s">
        <v>10</v>
      </c>
      <c r="E4789" s="2">
        <v>43084</v>
      </c>
      <c r="F4789" s="1" t="s">
        <v>17</v>
      </c>
      <c r="G4789" s="1" t="s">
        <v>12</v>
      </c>
    </row>
    <row r="4790" spans="1:7" x14ac:dyDescent="0.25">
      <c r="A4790" s="1" t="s">
        <v>7</v>
      </c>
      <c r="B4790" s="1" t="s">
        <v>8614</v>
      </c>
      <c r="C4790" s="1" t="s">
        <v>8615</v>
      </c>
      <c r="D4790" s="1" t="s">
        <v>10</v>
      </c>
      <c r="E4790" s="2">
        <v>43150</v>
      </c>
      <c r="F4790" s="1" t="s">
        <v>33</v>
      </c>
      <c r="G4790" s="1" t="s">
        <v>99</v>
      </c>
    </row>
    <row r="4791" spans="1:7" x14ac:dyDescent="0.25">
      <c r="A4791" s="1" t="s">
        <v>7</v>
      </c>
      <c r="B4791" s="1" t="s">
        <v>8616</v>
      </c>
      <c r="C4791" s="1" t="s">
        <v>376</v>
      </c>
      <c r="D4791" s="1" t="s">
        <v>153</v>
      </c>
      <c r="E4791" s="2">
        <v>43773</v>
      </c>
      <c r="F4791" s="1" t="s">
        <v>169</v>
      </c>
      <c r="G4791" s="1" t="s">
        <v>3671</v>
      </c>
    </row>
    <row r="4792" spans="1:7" x14ac:dyDescent="0.25">
      <c r="A4792" s="1" t="s">
        <v>7</v>
      </c>
      <c r="B4792" s="1" t="s">
        <v>8617</v>
      </c>
      <c r="C4792" s="1" t="s">
        <v>8618</v>
      </c>
      <c r="D4792" s="1" t="s">
        <v>10</v>
      </c>
      <c r="E4792" s="2">
        <v>43770</v>
      </c>
      <c r="F4792" s="1" t="s">
        <v>11</v>
      </c>
      <c r="G4792" s="1" t="s">
        <v>8308</v>
      </c>
    </row>
    <row r="4793" spans="1:7" x14ac:dyDescent="0.25">
      <c r="A4793" s="1" t="s">
        <v>7</v>
      </c>
      <c r="B4793" s="1" t="s">
        <v>8619</v>
      </c>
      <c r="C4793" s="1" t="s">
        <v>8620</v>
      </c>
      <c r="D4793" s="1" t="s">
        <v>10</v>
      </c>
      <c r="E4793" s="2">
        <v>42735</v>
      </c>
      <c r="F4793" s="1" t="s">
        <v>17</v>
      </c>
      <c r="G4793" s="1" t="s">
        <v>173</v>
      </c>
    </row>
    <row r="4794" spans="1:7" x14ac:dyDescent="0.25">
      <c r="A4794" s="1" t="s">
        <v>7</v>
      </c>
      <c r="B4794" s="1" t="s">
        <v>8621</v>
      </c>
      <c r="C4794" s="1" t="s">
        <v>8622</v>
      </c>
      <c r="D4794" s="1" t="s">
        <v>10</v>
      </c>
      <c r="E4794" s="2">
        <v>43621</v>
      </c>
      <c r="F4794" s="1" t="s">
        <v>25</v>
      </c>
      <c r="G4794" s="1" t="s">
        <v>69</v>
      </c>
    </row>
    <row r="4795" spans="1:7" x14ac:dyDescent="0.25">
      <c r="A4795" s="1" t="s">
        <v>7</v>
      </c>
      <c r="B4795" s="1" t="s">
        <v>8623</v>
      </c>
      <c r="C4795" s="1" t="s">
        <v>8624</v>
      </c>
      <c r="D4795" s="1" t="s">
        <v>10</v>
      </c>
      <c r="E4795" s="2">
        <v>43521</v>
      </c>
      <c r="F4795" s="1" t="s">
        <v>76</v>
      </c>
      <c r="G4795" s="1" t="s">
        <v>313</v>
      </c>
    </row>
    <row r="4796" spans="1:7" x14ac:dyDescent="0.25">
      <c r="A4796" s="1" t="s">
        <v>7</v>
      </c>
      <c r="B4796" s="1" t="s">
        <v>8625</v>
      </c>
      <c r="C4796" s="1" t="s">
        <v>8345</v>
      </c>
      <c r="D4796" s="1" t="s">
        <v>4986</v>
      </c>
      <c r="E4796" s="2">
        <v>43736</v>
      </c>
      <c r="F4796" s="1" t="s">
        <v>169</v>
      </c>
      <c r="G4796" s="1" t="s">
        <v>244</v>
      </c>
    </row>
    <row r="4797" spans="1:7" x14ac:dyDescent="0.25">
      <c r="A4797" s="1" t="s">
        <v>7</v>
      </c>
      <c r="B4797" s="1" t="s">
        <v>8626</v>
      </c>
      <c r="C4797" s="1" t="s">
        <v>8627</v>
      </c>
      <c r="D4797" s="1" t="s">
        <v>10</v>
      </c>
      <c r="E4797" s="2">
        <v>43105</v>
      </c>
      <c r="F4797" s="1" t="s">
        <v>33</v>
      </c>
      <c r="G4797" s="1" t="s">
        <v>671</v>
      </c>
    </row>
    <row r="4798" spans="1:7" x14ac:dyDescent="0.25">
      <c r="A4798" s="1" t="s">
        <v>7</v>
      </c>
      <c r="B4798" s="1" t="s">
        <v>8628</v>
      </c>
      <c r="C4798" s="1" t="s">
        <v>8629</v>
      </c>
      <c r="D4798" s="1" t="s">
        <v>10</v>
      </c>
      <c r="E4798" s="2">
        <v>43891</v>
      </c>
      <c r="F4798" s="1" t="s">
        <v>11</v>
      </c>
      <c r="G4798" s="1" t="s">
        <v>61</v>
      </c>
    </row>
    <row r="4799" spans="1:7" x14ac:dyDescent="0.25">
      <c r="A4799" s="1" t="s">
        <v>7</v>
      </c>
      <c r="B4799" s="1" t="s">
        <v>8630</v>
      </c>
      <c r="C4799" s="1" t="s">
        <v>8631</v>
      </c>
      <c r="D4799" s="1" t="s">
        <v>10</v>
      </c>
      <c r="E4799" s="2">
        <v>43771</v>
      </c>
      <c r="F4799" s="1" t="s">
        <v>169</v>
      </c>
      <c r="G4799" s="1" t="s">
        <v>621</v>
      </c>
    </row>
    <row r="4800" spans="1:7" x14ac:dyDescent="0.25">
      <c r="A4800" s="1" t="s">
        <v>7</v>
      </c>
      <c r="B4800" s="1" t="s">
        <v>8632</v>
      </c>
      <c r="C4800" s="1" t="s">
        <v>7855</v>
      </c>
      <c r="D4800" s="1" t="s">
        <v>16</v>
      </c>
      <c r="E4800" s="2">
        <v>43994</v>
      </c>
      <c r="F4800" s="1" t="s">
        <v>17</v>
      </c>
      <c r="G4800" s="1" t="s">
        <v>7856</v>
      </c>
    </row>
    <row r="4801" spans="1:7" x14ac:dyDescent="0.25">
      <c r="A4801" s="1" t="s">
        <v>7</v>
      </c>
      <c r="B4801" s="1" t="s">
        <v>8633</v>
      </c>
      <c r="C4801" s="1" t="s">
        <v>7855</v>
      </c>
      <c r="D4801" s="1" t="s">
        <v>16</v>
      </c>
      <c r="E4801" s="2">
        <v>43994</v>
      </c>
      <c r="F4801" s="1" t="s">
        <v>17</v>
      </c>
      <c r="G4801" s="1" t="s">
        <v>7856</v>
      </c>
    </row>
    <row r="4802" spans="1:7" x14ac:dyDescent="0.25">
      <c r="A4802" s="1" t="s">
        <v>7</v>
      </c>
      <c r="B4802" s="1" t="s">
        <v>8634</v>
      </c>
      <c r="C4802" s="1" t="s">
        <v>7855</v>
      </c>
      <c r="D4802" s="1" t="s">
        <v>16</v>
      </c>
      <c r="E4802" s="2">
        <v>43994</v>
      </c>
      <c r="F4802" s="1" t="s">
        <v>33</v>
      </c>
      <c r="G4802" s="1" t="s">
        <v>7856</v>
      </c>
    </row>
    <row r="4803" spans="1:7" x14ac:dyDescent="0.25">
      <c r="A4803" s="1" t="s">
        <v>7</v>
      </c>
      <c r="B4803" s="1" t="s">
        <v>8635</v>
      </c>
      <c r="C4803" s="1" t="s">
        <v>8636</v>
      </c>
      <c r="D4803" s="1" t="s">
        <v>32</v>
      </c>
      <c r="E4803" s="2">
        <v>43504</v>
      </c>
      <c r="F4803" s="1" t="s">
        <v>169</v>
      </c>
      <c r="G4803" s="1" t="s">
        <v>572</v>
      </c>
    </row>
    <row r="4804" spans="1:7" x14ac:dyDescent="0.25">
      <c r="A4804" s="1" t="s">
        <v>7</v>
      </c>
      <c r="B4804" s="1" t="s">
        <v>8637</v>
      </c>
      <c r="C4804" s="1" t="s">
        <v>8638</v>
      </c>
      <c r="D4804" s="1" t="s">
        <v>32</v>
      </c>
      <c r="E4804" s="2">
        <v>42826</v>
      </c>
      <c r="F4804" s="1" t="s">
        <v>17</v>
      </c>
      <c r="G4804" s="1" t="s">
        <v>81</v>
      </c>
    </row>
    <row r="4805" spans="1:7" x14ac:dyDescent="0.25">
      <c r="A4805" s="1" t="s">
        <v>7</v>
      </c>
      <c r="B4805" s="1" t="s">
        <v>8639</v>
      </c>
      <c r="C4805" s="1" t="s">
        <v>8640</v>
      </c>
      <c r="D4805" s="1" t="s">
        <v>10</v>
      </c>
      <c r="E4805" s="2">
        <v>42856</v>
      </c>
      <c r="F4805" s="1" t="s">
        <v>169</v>
      </c>
      <c r="G4805" s="1" t="s">
        <v>351</v>
      </c>
    </row>
    <row r="4806" spans="1:7" x14ac:dyDescent="0.25">
      <c r="A4806" s="1" t="s">
        <v>7</v>
      </c>
      <c r="B4806" s="1" t="s">
        <v>8641</v>
      </c>
      <c r="C4806" s="1" t="s">
        <v>6228</v>
      </c>
      <c r="D4806" s="1" t="s">
        <v>10</v>
      </c>
      <c r="E4806" s="2">
        <v>43831</v>
      </c>
      <c r="F4806" s="1" t="s">
        <v>169</v>
      </c>
      <c r="G4806" s="1" t="s">
        <v>173</v>
      </c>
    </row>
    <row r="4807" spans="1:7" x14ac:dyDescent="0.25">
      <c r="A4807" s="1" t="s">
        <v>7</v>
      </c>
      <c r="B4807" s="1" t="s">
        <v>8642</v>
      </c>
      <c r="C4807" s="1" t="s">
        <v>1572</v>
      </c>
      <c r="D4807" s="1" t="s">
        <v>32</v>
      </c>
      <c r="E4807" s="2">
        <v>44136</v>
      </c>
      <c r="F4807" s="1" t="s">
        <v>169</v>
      </c>
      <c r="G4807" s="1" t="s">
        <v>863</v>
      </c>
    </row>
    <row r="4808" spans="1:7" x14ac:dyDescent="0.25">
      <c r="A4808" s="1" t="s">
        <v>7</v>
      </c>
      <c r="B4808" s="1" t="s">
        <v>8643</v>
      </c>
      <c r="C4808" s="1" t="s">
        <v>935</v>
      </c>
      <c r="D4808" s="1" t="s">
        <v>40</v>
      </c>
      <c r="E4808" s="2">
        <v>43634</v>
      </c>
      <c r="F4808" s="1" t="s">
        <v>68</v>
      </c>
      <c r="G4808" s="1" t="s">
        <v>69</v>
      </c>
    </row>
    <row r="4809" spans="1:7" x14ac:dyDescent="0.25">
      <c r="A4809" s="1" t="s">
        <v>7</v>
      </c>
      <c r="B4809" s="1" t="s">
        <v>8644</v>
      </c>
      <c r="C4809" s="1" t="s">
        <v>8352</v>
      </c>
      <c r="D4809" s="1" t="s">
        <v>450</v>
      </c>
      <c r="E4809" s="2">
        <v>43313</v>
      </c>
      <c r="F4809" s="1" t="s">
        <v>33</v>
      </c>
      <c r="G4809" s="1" t="s">
        <v>533</v>
      </c>
    </row>
    <row r="4810" spans="1:7" x14ac:dyDescent="0.25">
      <c r="A4810" s="1" t="s">
        <v>7</v>
      </c>
      <c r="B4810" s="1" t="s">
        <v>8645</v>
      </c>
      <c r="C4810" s="1" t="s">
        <v>8646</v>
      </c>
      <c r="D4810" s="1" t="s">
        <v>10</v>
      </c>
      <c r="E4810" s="2">
        <v>43531</v>
      </c>
      <c r="F4810" s="1" t="s">
        <v>11</v>
      </c>
      <c r="G4810" s="1" t="s">
        <v>489</v>
      </c>
    </row>
    <row r="4811" spans="1:7" x14ac:dyDescent="0.25">
      <c r="A4811" s="1" t="s">
        <v>7</v>
      </c>
      <c r="B4811" s="1" t="s">
        <v>8647</v>
      </c>
      <c r="C4811" s="1" t="s">
        <v>8648</v>
      </c>
      <c r="D4811" s="1" t="s">
        <v>10</v>
      </c>
      <c r="E4811" s="2">
        <v>43115</v>
      </c>
      <c r="F4811" s="1" t="s">
        <v>25</v>
      </c>
      <c r="G4811" s="1" t="s">
        <v>12</v>
      </c>
    </row>
    <row r="4812" spans="1:7" x14ac:dyDescent="0.25">
      <c r="A4812" s="1" t="s">
        <v>7</v>
      </c>
      <c r="B4812" s="1" t="s">
        <v>8649</v>
      </c>
      <c r="C4812" s="1" t="s">
        <v>8650</v>
      </c>
      <c r="D4812" s="1" t="s">
        <v>10</v>
      </c>
      <c r="E4812" s="2">
        <v>43586</v>
      </c>
      <c r="F4812" s="1" t="s">
        <v>76</v>
      </c>
      <c r="G4812" s="1" t="s">
        <v>26</v>
      </c>
    </row>
    <row r="4813" spans="1:7" x14ac:dyDescent="0.25">
      <c r="A4813" s="1" t="s">
        <v>7</v>
      </c>
      <c r="B4813" s="1" t="s">
        <v>8651</v>
      </c>
      <c r="C4813" s="1" t="s">
        <v>8652</v>
      </c>
      <c r="D4813" s="1" t="s">
        <v>16</v>
      </c>
      <c r="E4813" s="2">
        <v>43621</v>
      </c>
      <c r="F4813" s="1" t="s">
        <v>76</v>
      </c>
      <c r="G4813" s="1" t="s">
        <v>26</v>
      </c>
    </row>
    <row r="4814" spans="1:7" x14ac:dyDescent="0.25">
      <c r="A4814" s="1" t="s">
        <v>7</v>
      </c>
      <c r="B4814" s="1" t="s">
        <v>8653</v>
      </c>
      <c r="C4814" s="1" t="s">
        <v>8654</v>
      </c>
      <c r="D4814" s="1" t="s">
        <v>10</v>
      </c>
      <c r="E4814" s="2">
        <v>43831</v>
      </c>
      <c r="F4814" s="1" t="s">
        <v>11</v>
      </c>
      <c r="G4814" s="1" t="s">
        <v>377</v>
      </c>
    </row>
    <row r="4815" spans="1:7" x14ac:dyDescent="0.25">
      <c r="A4815" s="1" t="s">
        <v>7</v>
      </c>
      <c r="B4815" s="1" t="s">
        <v>8655</v>
      </c>
      <c r="C4815" s="1" t="s">
        <v>8656</v>
      </c>
      <c r="D4815" s="1" t="s">
        <v>10</v>
      </c>
      <c r="E4815" s="2">
        <v>43831</v>
      </c>
      <c r="F4815" s="1" t="s">
        <v>11</v>
      </c>
      <c r="G4815" s="1" t="s">
        <v>377</v>
      </c>
    </row>
    <row r="4816" spans="1:7" x14ac:dyDescent="0.25">
      <c r="A4816" s="1" t="s">
        <v>7</v>
      </c>
      <c r="B4816" s="1" t="s">
        <v>8657</v>
      </c>
      <c r="C4816" s="1" t="s">
        <v>8658</v>
      </c>
      <c r="D4816" s="1" t="s">
        <v>10</v>
      </c>
      <c r="E4816" s="2">
        <v>43831</v>
      </c>
      <c r="F4816" s="1" t="s">
        <v>76</v>
      </c>
      <c r="G4816" s="1" t="s">
        <v>377</v>
      </c>
    </row>
    <row r="4817" spans="1:7" x14ac:dyDescent="0.25">
      <c r="A4817" s="1" t="s">
        <v>7</v>
      </c>
      <c r="B4817" s="1" t="s">
        <v>8659</v>
      </c>
      <c r="C4817" s="1" t="s">
        <v>8660</v>
      </c>
      <c r="D4817" s="1" t="s">
        <v>10</v>
      </c>
      <c r="E4817" s="2">
        <v>42899</v>
      </c>
      <c r="F4817" s="1" t="s">
        <v>11</v>
      </c>
      <c r="G4817" s="1" t="s">
        <v>377</v>
      </c>
    </row>
    <row r="4818" spans="1:7" x14ac:dyDescent="0.25">
      <c r="A4818" s="1" t="s">
        <v>7</v>
      </c>
      <c r="B4818" s="1" t="s">
        <v>8661</v>
      </c>
      <c r="C4818" s="1" t="s">
        <v>8662</v>
      </c>
      <c r="D4818" s="1" t="s">
        <v>45</v>
      </c>
      <c r="E4818" s="2">
        <v>43070</v>
      </c>
      <c r="F4818" s="1" t="s">
        <v>17</v>
      </c>
      <c r="G4818" s="1" t="s">
        <v>1682</v>
      </c>
    </row>
    <row r="4819" spans="1:7" x14ac:dyDescent="0.25">
      <c r="A4819" s="1" t="s">
        <v>7</v>
      </c>
      <c r="B4819" s="1" t="s">
        <v>8663</v>
      </c>
      <c r="C4819" s="1" t="s">
        <v>8664</v>
      </c>
      <c r="D4819" s="1" t="s">
        <v>45</v>
      </c>
      <c r="E4819" s="2">
        <v>43101</v>
      </c>
      <c r="F4819" s="1" t="s">
        <v>25</v>
      </c>
      <c r="G4819" s="1" t="s">
        <v>81</v>
      </c>
    </row>
    <row r="4820" spans="1:7" x14ac:dyDescent="0.25">
      <c r="A4820" s="1" t="s">
        <v>7</v>
      </c>
      <c r="B4820" s="1" t="s">
        <v>8665</v>
      </c>
      <c r="C4820" s="1" t="s">
        <v>8666</v>
      </c>
      <c r="D4820" s="1" t="s">
        <v>53</v>
      </c>
      <c r="E4820" s="2">
        <v>42614</v>
      </c>
      <c r="F4820" s="1" t="s">
        <v>33</v>
      </c>
      <c r="G4820" s="1" t="s">
        <v>29</v>
      </c>
    </row>
    <row r="4821" spans="1:7" x14ac:dyDescent="0.25">
      <c r="A4821" s="1" t="s">
        <v>7</v>
      </c>
      <c r="B4821" s="1" t="s">
        <v>8667</v>
      </c>
      <c r="C4821" s="1" t="s">
        <v>8668</v>
      </c>
      <c r="D4821" s="1" t="s">
        <v>40</v>
      </c>
      <c r="E4821" s="2">
        <v>43160</v>
      </c>
      <c r="F4821" s="1" t="s">
        <v>33</v>
      </c>
      <c r="G4821" s="1" t="s">
        <v>146</v>
      </c>
    </row>
    <row r="4822" spans="1:7" x14ac:dyDescent="0.25">
      <c r="A4822" s="1" t="s">
        <v>7</v>
      </c>
      <c r="B4822" s="1" t="s">
        <v>8669</v>
      </c>
      <c r="C4822" s="1" t="s">
        <v>2142</v>
      </c>
      <c r="D4822" s="1" t="s">
        <v>10</v>
      </c>
      <c r="E4822" s="2">
        <v>43739</v>
      </c>
      <c r="F4822" s="1" t="s">
        <v>11</v>
      </c>
      <c r="G4822" s="1" t="s">
        <v>61</v>
      </c>
    </row>
    <row r="4823" spans="1:7" x14ac:dyDescent="0.25">
      <c r="A4823" s="1" t="s">
        <v>7</v>
      </c>
      <c r="B4823" s="1" t="s">
        <v>8670</v>
      </c>
      <c r="C4823" s="1" t="s">
        <v>8671</v>
      </c>
      <c r="D4823" s="1" t="s">
        <v>32</v>
      </c>
      <c r="E4823" s="2">
        <v>43497</v>
      </c>
      <c r="F4823" s="1" t="s">
        <v>33</v>
      </c>
      <c r="G4823" s="1" t="s">
        <v>12</v>
      </c>
    </row>
    <row r="4824" spans="1:7" x14ac:dyDescent="0.25">
      <c r="A4824" s="1" t="s">
        <v>7</v>
      </c>
      <c r="B4824" s="1" t="s">
        <v>8672</v>
      </c>
      <c r="C4824" s="1" t="s">
        <v>8673</v>
      </c>
      <c r="D4824" s="1" t="s">
        <v>10</v>
      </c>
      <c r="E4824" s="2">
        <v>43739</v>
      </c>
      <c r="F4824" s="1" t="s">
        <v>76</v>
      </c>
      <c r="G4824" s="1" t="s">
        <v>2368</v>
      </c>
    </row>
    <row r="4825" spans="1:7" x14ac:dyDescent="0.25">
      <c r="A4825" s="1" t="s">
        <v>7</v>
      </c>
      <c r="B4825" s="1" t="s">
        <v>8674</v>
      </c>
      <c r="C4825" s="1" t="s">
        <v>8675</v>
      </c>
      <c r="D4825" s="1" t="s">
        <v>10</v>
      </c>
      <c r="E4825" s="2">
        <v>44089</v>
      </c>
      <c r="F4825" s="1" t="s">
        <v>76</v>
      </c>
      <c r="G4825" s="1" t="s">
        <v>292</v>
      </c>
    </row>
    <row r="4826" spans="1:7" x14ac:dyDescent="0.25">
      <c r="A4826" s="1" t="s">
        <v>7</v>
      </c>
      <c r="B4826" s="1" t="s">
        <v>8676</v>
      </c>
      <c r="C4826" s="1" t="s">
        <v>8677</v>
      </c>
      <c r="D4826" s="1" t="s">
        <v>10</v>
      </c>
      <c r="E4826" s="2">
        <v>44136</v>
      </c>
      <c r="F4826" s="1" t="s">
        <v>11</v>
      </c>
      <c r="G4826" s="1" t="s">
        <v>297</v>
      </c>
    </row>
    <row r="4827" spans="1:7" x14ac:dyDescent="0.25">
      <c r="A4827" s="1" t="s">
        <v>7</v>
      </c>
      <c r="B4827" s="1" t="s">
        <v>8678</v>
      </c>
      <c r="C4827" s="1" t="s">
        <v>2628</v>
      </c>
      <c r="D4827" s="1" t="s">
        <v>10</v>
      </c>
      <c r="E4827" s="2">
        <v>43718</v>
      </c>
      <c r="F4827" s="1" t="s">
        <v>11</v>
      </c>
      <c r="G4827" s="1" t="s">
        <v>348</v>
      </c>
    </row>
    <row r="4828" spans="1:7" x14ac:dyDescent="0.25">
      <c r="A4828" s="1" t="s">
        <v>7</v>
      </c>
      <c r="B4828" s="1" t="s">
        <v>8679</v>
      </c>
      <c r="C4828" s="1" t="s">
        <v>8680</v>
      </c>
      <c r="D4828" s="1" t="s">
        <v>10</v>
      </c>
      <c r="E4828" s="2">
        <v>43205</v>
      </c>
      <c r="F4828" s="1" t="s">
        <v>17</v>
      </c>
      <c r="G4828" s="1" t="s">
        <v>461</v>
      </c>
    </row>
    <row r="4829" spans="1:7" x14ac:dyDescent="0.25">
      <c r="A4829" s="1" t="s">
        <v>7</v>
      </c>
      <c r="B4829" s="1" t="s">
        <v>8681</v>
      </c>
      <c r="C4829" s="1" t="s">
        <v>8682</v>
      </c>
      <c r="D4829" s="1" t="s">
        <v>40</v>
      </c>
      <c r="E4829" s="2">
        <v>43358</v>
      </c>
      <c r="F4829" s="1" t="s">
        <v>33</v>
      </c>
      <c r="G4829" s="1" t="s">
        <v>289</v>
      </c>
    </row>
    <row r="4830" spans="1:7" x14ac:dyDescent="0.25">
      <c r="A4830" s="1" t="s">
        <v>7</v>
      </c>
      <c r="B4830" s="1" t="s">
        <v>8683</v>
      </c>
      <c r="C4830" s="1" t="s">
        <v>8684</v>
      </c>
      <c r="D4830" s="1" t="s">
        <v>40</v>
      </c>
      <c r="E4830" s="2">
        <v>43070</v>
      </c>
      <c r="F4830" s="1" t="s">
        <v>33</v>
      </c>
      <c r="G4830" s="1" t="s">
        <v>46</v>
      </c>
    </row>
    <row r="4831" spans="1:7" x14ac:dyDescent="0.25">
      <c r="A4831" s="1" t="s">
        <v>7</v>
      </c>
      <c r="B4831" s="1" t="s">
        <v>8685</v>
      </c>
      <c r="C4831" s="1" t="s">
        <v>8058</v>
      </c>
      <c r="D4831" s="1" t="s">
        <v>40</v>
      </c>
      <c r="E4831" s="2">
        <v>43174</v>
      </c>
      <c r="F4831" s="1" t="s">
        <v>25</v>
      </c>
      <c r="G4831" s="1" t="s">
        <v>29</v>
      </c>
    </row>
    <row r="4832" spans="1:7" x14ac:dyDescent="0.25">
      <c r="A4832" s="1" t="s">
        <v>7</v>
      </c>
      <c r="B4832" s="1" t="s">
        <v>8686</v>
      </c>
      <c r="C4832" s="1" t="s">
        <v>5746</v>
      </c>
      <c r="D4832" s="1" t="s">
        <v>40</v>
      </c>
      <c r="E4832" s="2">
        <v>43678</v>
      </c>
      <c r="F4832" s="1" t="s">
        <v>17</v>
      </c>
      <c r="G4832" s="1" t="s">
        <v>143</v>
      </c>
    </row>
    <row r="4833" spans="1:7" x14ac:dyDescent="0.25">
      <c r="A4833" s="1" t="s">
        <v>7</v>
      </c>
      <c r="B4833" s="1" t="s">
        <v>8687</v>
      </c>
      <c r="C4833" s="1" t="s">
        <v>8688</v>
      </c>
      <c r="D4833" s="1" t="s">
        <v>10</v>
      </c>
      <c r="E4833" s="2">
        <v>43135</v>
      </c>
      <c r="F4833" s="1" t="s">
        <v>169</v>
      </c>
      <c r="G4833" s="1" t="s">
        <v>170</v>
      </c>
    </row>
    <row r="4834" spans="1:7" x14ac:dyDescent="0.25">
      <c r="A4834" s="1" t="s">
        <v>7</v>
      </c>
      <c r="B4834" s="1" t="s">
        <v>8689</v>
      </c>
      <c r="C4834" s="1" t="s">
        <v>2905</v>
      </c>
      <c r="D4834" s="1" t="s">
        <v>8690</v>
      </c>
      <c r="E4834" s="2">
        <v>43023</v>
      </c>
      <c r="F4834" s="1" t="s">
        <v>33</v>
      </c>
      <c r="G4834" s="1" t="s">
        <v>81</v>
      </c>
    </row>
    <row r="4835" spans="1:7" x14ac:dyDescent="0.25">
      <c r="A4835" s="1" t="s">
        <v>7</v>
      </c>
      <c r="B4835" s="1" t="s">
        <v>8691</v>
      </c>
      <c r="C4835" s="1" t="s">
        <v>4478</v>
      </c>
      <c r="D4835" s="1" t="s">
        <v>250</v>
      </c>
      <c r="E4835" s="2">
        <v>42833</v>
      </c>
      <c r="F4835" s="1" t="s">
        <v>33</v>
      </c>
      <c r="G4835" s="1" t="s">
        <v>81</v>
      </c>
    </row>
    <row r="4836" spans="1:7" x14ac:dyDescent="0.25">
      <c r="A4836" s="1" t="s">
        <v>7</v>
      </c>
      <c r="B4836" s="1" t="s">
        <v>8692</v>
      </c>
      <c r="C4836" s="1" t="s">
        <v>8693</v>
      </c>
      <c r="D4836" s="1" t="s">
        <v>2026</v>
      </c>
      <c r="E4836" s="2">
        <v>43335</v>
      </c>
      <c r="F4836" s="1" t="s">
        <v>17</v>
      </c>
      <c r="G4836" s="1" t="s">
        <v>3861</v>
      </c>
    </row>
    <row r="4837" spans="1:7" x14ac:dyDescent="0.25">
      <c r="A4837" s="1" t="s">
        <v>7</v>
      </c>
      <c r="B4837" s="1" t="s">
        <v>8694</v>
      </c>
      <c r="C4837" s="1" t="s">
        <v>8695</v>
      </c>
      <c r="D4837" s="1" t="s">
        <v>32</v>
      </c>
      <c r="E4837" s="2">
        <v>42877</v>
      </c>
      <c r="F4837" s="1" t="s">
        <v>129</v>
      </c>
      <c r="G4837" s="1" t="s">
        <v>12</v>
      </c>
    </row>
    <row r="4838" spans="1:7" x14ac:dyDescent="0.25">
      <c r="A4838" s="1" t="s">
        <v>7</v>
      </c>
      <c r="B4838" s="1" t="s">
        <v>8696</v>
      </c>
      <c r="C4838" s="1" t="s">
        <v>8697</v>
      </c>
      <c r="D4838" s="1" t="s">
        <v>10</v>
      </c>
      <c r="E4838" s="2">
        <v>44044</v>
      </c>
      <c r="F4838" s="1" t="s">
        <v>169</v>
      </c>
      <c r="G4838" s="1" t="s">
        <v>2413</v>
      </c>
    </row>
    <row r="4839" spans="1:7" x14ac:dyDescent="0.25">
      <c r="A4839" s="1" t="s">
        <v>7</v>
      </c>
      <c r="B4839" s="1" t="s">
        <v>8698</v>
      </c>
      <c r="C4839" s="1" t="s">
        <v>8699</v>
      </c>
      <c r="D4839" s="1" t="s">
        <v>16</v>
      </c>
      <c r="E4839" s="2">
        <v>43100</v>
      </c>
      <c r="F4839" s="1" t="s">
        <v>33</v>
      </c>
      <c r="G4839" s="1" t="s">
        <v>81</v>
      </c>
    </row>
    <row r="4840" spans="1:7" x14ac:dyDescent="0.25">
      <c r="A4840" s="1" t="s">
        <v>7</v>
      </c>
      <c r="B4840" s="1" t="s">
        <v>8700</v>
      </c>
      <c r="C4840" s="1" t="s">
        <v>8701</v>
      </c>
      <c r="D4840" s="1" t="s">
        <v>32</v>
      </c>
      <c r="E4840" s="2">
        <v>42619</v>
      </c>
      <c r="F4840" s="1" t="s">
        <v>25</v>
      </c>
      <c r="G4840" s="1" t="s">
        <v>12</v>
      </c>
    </row>
    <row r="4841" spans="1:7" x14ac:dyDescent="0.25">
      <c r="A4841" s="1" t="s">
        <v>7</v>
      </c>
      <c r="B4841" s="1" t="s">
        <v>8702</v>
      </c>
      <c r="C4841" s="1" t="s">
        <v>8703</v>
      </c>
      <c r="D4841" s="1" t="s">
        <v>10</v>
      </c>
      <c r="E4841" s="2">
        <v>43314</v>
      </c>
      <c r="F4841" s="1" t="s">
        <v>17</v>
      </c>
      <c r="G4841" s="1" t="s">
        <v>1350</v>
      </c>
    </row>
    <row r="4842" spans="1:7" x14ac:dyDescent="0.25">
      <c r="A4842" s="1" t="s">
        <v>7</v>
      </c>
      <c r="B4842" s="1" t="s">
        <v>8704</v>
      </c>
      <c r="C4842" s="1" t="s">
        <v>8705</v>
      </c>
      <c r="D4842" s="1" t="s">
        <v>1092</v>
      </c>
      <c r="E4842" s="2">
        <v>43378</v>
      </c>
      <c r="F4842" s="1" t="s">
        <v>25</v>
      </c>
      <c r="G4842" s="1" t="s">
        <v>46</v>
      </c>
    </row>
    <row r="4843" spans="1:7" x14ac:dyDescent="0.25">
      <c r="A4843" s="1" t="s">
        <v>7</v>
      </c>
      <c r="B4843" s="1" t="s">
        <v>8706</v>
      </c>
      <c r="C4843" s="1" t="s">
        <v>8707</v>
      </c>
      <c r="D4843" s="1" t="s">
        <v>52</v>
      </c>
      <c r="E4843" s="2">
        <v>43160</v>
      </c>
      <c r="F4843" s="1" t="s">
        <v>17</v>
      </c>
      <c r="G4843" s="1" t="s">
        <v>81</v>
      </c>
    </row>
    <row r="4844" spans="1:7" x14ac:dyDescent="0.25">
      <c r="A4844" s="1" t="s">
        <v>7</v>
      </c>
      <c r="B4844" s="1" t="s">
        <v>8708</v>
      </c>
      <c r="C4844" s="1" t="s">
        <v>8709</v>
      </c>
      <c r="D4844" s="1" t="s">
        <v>52</v>
      </c>
      <c r="E4844" s="2">
        <v>43100</v>
      </c>
      <c r="F4844" s="1" t="s">
        <v>25</v>
      </c>
      <c r="G4844" s="1" t="s">
        <v>81</v>
      </c>
    </row>
    <row r="4845" spans="1:7" x14ac:dyDescent="0.25">
      <c r="A4845" s="1" t="s">
        <v>7</v>
      </c>
      <c r="B4845" s="1" t="s">
        <v>8710</v>
      </c>
      <c r="C4845" s="1" t="s">
        <v>8711</v>
      </c>
      <c r="D4845" s="1" t="s">
        <v>52</v>
      </c>
      <c r="E4845" s="2">
        <v>43026</v>
      </c>
      <c r="F4845" s="1" t="s">
        <v>25</v>
      </c>
      <c r="G4845" s="1" t="s">
        <v>3224</v>
      </c>
    </row>
    <row r="4846" spans="1:7" x14ac:dyDescent="0.25">
      <c r="A4846" s="1" t="s">
        <v>7</v>
      </c>
      <c r="B4846" s="1" t="s">
        <v>8712</v>
      </c>
      <c r="C4846" s="1" t="s">
        <v>8713</v>
      </c>
      <c r="D4846" s="1" t="s">
        <v>402</v>
      </c>
      <c r="E4846" s="2">
        <v>43132</v>
      </c>
      <c r="F4846" s="1" t="s">
        <v>17</v>
      </c>
      <c r="G4846" s="1" t="s">
        <v>54</v>
      </c>
    </row>
    <row r="4847" spans="1:7" x14ac:dyDescent="0.25">
      <c r="A4847" s="1" t="s">
        <v>7</v>
      </c>
      <c r="B4847" s="1" t="s">
        <v>8714</v>
      </c>
      <c r="C4847" s="1" t="s">
        <v>2935</v>
      </c>
      <c r="D4847" s="1" t="s">
        <v>445</v>
      </c>
      <c r="E4847" s="2">
        <v>43101</v>
      </c>
      <c r="F4847" s="1" t="s">
        <v>33</v>
      </c>
      <c r="G4847" s="1" t="s">
        <v>81</v>
      </c>
    </row>
    <row r="4848" spans="1:7" x14ac:dyDescent="0.25">
      <c r="A4848" s="1" t="s">
        <v>7</v>
      </c>
      <c r="B4848" s="1" t="s">
        <v>8715</v>
      </c>
      <c r="C4848" s="1" t="s">
        <v>8716</v>
      </c>
      <c r="D4848" s="1" t="s">
        <v>10</v>
      </c>
      <c r="E4848" s="2">
        <v>44105</v>
      </c>
      <c r="F4848" s="1" t="s">
        <v>11</v>
      </c>
      <c r="G4848" s="1" t="s">
        <v>297</v>
      </c>
    </row>
    <row r="4849" spans="1:7" x14ac:dyDescent="0.25">
      <c r="A4849" s="1" t="s">
        <v>7</v>
      </c>
      <c r="B4849" s="1" t="s">
        <v>8717</v>
      </c>
      <c r="C4849" s="1" t="s">
        <v>8718</v>
      </c>
      <c r="D4849" s="1" t="s">
        <v>40</v>
      </c>
      <c r="E4849" s="2">
        <v>43830</v>
      </c>
      <c r="F4849" s="1" t="s">
        <v>33</v>
      </c>
      <c r="G4849" s="1" t="s">
        <v>29</v>
      </c>
    </row>
    <row r="4850" spans="1:7" x14ac:dyDescent="0.25">
      <c r="A4850" s="1" t="s">
        <v>7</v>
      </c>
      <c r="B4850" s="1" t="s">
        <v>8719</v>
      </c>
      <c r="C4850" s="1" t="s">
        <v>1686</v>
      </c>
      <c r="D4850" s="1" t="s">
        <v>10</v>
      </c>
      <c r="E4850" s="2">
        <v>43792</v>
      </c>
      <c r="F4850" s="1" t="s">
        <v>169</v>
      </c>
      <c r="G4850" s="1" t="s">
        <v>170</v>
      </c>
    </row>
    <row r="4851" spans="1:7" x14ac:dyDescent="0.25">
      <c r="A4851" s="1" t="s">
        <v>7</v>
      </c>
      <c r="B4851" s="1" t="s">
        <v>8720</v>
      </c>
      <c r="C4851" s="1" t="s">
        <v>8721</v>
      </c>
      <c r="D4851" s="1" t="s">
        <v>445</v>
      </c>
      <c r="E4851" s="2">
        <v>43296</v>
      </c>
      <c r="F4851" s="1" t="s">
        <v>169</v>
      </c>
      <c r="G4851" s="1" t="s">
        <v>1746</v>
      </c>
    </row>
    <row r="4852" spans="1:7" x14ac:dyDescent="0.25">
      <c r="A4852" s="1" t="s">
        <v>7</v>
      </c>
      <c r="B4852" s="1" t="s">
        <v>8722</v>
      </c>
      <c r="C4852" s="1" t="s">
        <v>8723</v>
      </c>
      <c r="D4852" s="1" t="s">
        <v>10</v>
      </c>
      <c r="E4852" s="2">
        <v>42753</v>
      </c>
      <c r="F4852" s="1" t="s">
        <v>33</v>
      </c>
      <c r="G4852" s="1" t="s">
        <v>12</v>
      </c>
    </row>
    <row r="4853" spans="1:7" x14ac:dyDescent="0.25">
      <c r="A4853" s="1" t="s">
        <v>7</v>
      </c>
      <c r="B4853" s="1" t="s">
        <v>8724</v>
      </c>
      <c r="C4853" s="1" t="s">
        <v>8725</v>
      </c>
      <c r="D4853" s="1" t="s">
        <v>445</v>
      </c>
      <c r="E4853" s="2">
        <v>43443</v>
      </c>
      <c r="F4853" s="1" t="s">
        <v>17</v>
      </c>
      <c r="G4853" s="1" t="s">
        <v>591</v>
      </c>
    </row>
    <row r="4854" spans="1:7" x14ac:dyDescent="0.25">
      <c r="A4854" s="1" t="s">
        <v>7</v>
      </c>
      <c r="B4854" s="1" t="s">
        <v>8726</v>
      </c>
      <c r="C4854" s="1" t="s">
        <v>8727</v>
      </c>
      <c r="D4854" s="1" t="s">
        <v>450</v>
      </c>
      <c r="E4854" s="2">
        <v>44197</v>
      </c>
      <c r="F4854" s="1" t="s">
        <v>169</v>
      </c>
      <c r="G4854" s="1" t="s">
        <v>502</v>
      </c>
    </row>
    <row r="4855" spans="1:7" x14ac:dyDescent="0.25">
      <c r="A4855" s="1" t="s">
        <v>7</v>
      </c>
      <c r="B4855" s="1" t="s">
        <v>8728</v>
      </c>
      <c r="C4855" s="1" t="s">
        <v>662</v>
      </c>
      <c r="D4855" s="1" t="s">
        <v>10</v>
      </c>
      <c r="E4855" s="2">
        <v>43401</v>
      </c>
      <c r="F4855" s="1" t="s">
        <v>11</v>
      </c>
      <c r="G4855" s="1" t="s">
        <v>1366</v>
      </c>
    </row>
    <row r="4856" spans="1:7" x14ac:dyDescent="0.25">
      <c r="A4856" s="1" t="s">
        <v>7</v>
      </c>
      <c r="B4856" s="1" t="s">
        <v>8729</v>
      </c>
      <c r="C4856" s="1" t="s">
        <v>8730</v>
      </c>
      <c r="D4856" s="1" t="s">
        <v>10</v>
      </c>
      <c r="E4856" s="2">
        <v>43624</v>
      </c>
      <c r="F4856" s="1" t="s">
        <v>169</v>
      </c>
      <c r="G4856" s="1" t="s">
        <v>905</v>
      </c>
    </row>
    <row r="4857" spans="1:7" x14ac:dyDescent="0.25">
      <c r="A4857" s="1" t="s">
        <v>7</v>
      </c>
      <c r="B4857" s="1" t="s">
        <v>8731</v>
      </c>
      <c r="C4857" s="1" t="s">
        <v>8732</v>
      </c>
      <c r="D4857" s="1" t="s">
        <v>943</v>
      </c>
      <c r="E4857" s="2">
        <v>43739</v>
      </c>
      <c r="F4857" s="1" t="s">
        <v>17</v>
      </c>
      <c r="G4857" s="1" t="s">
        <v>351</v>
      </c>
    </row>
    <row r="4858" spans="1:7" x14ac:dyDescent="0.25">
      <c r="A4858" s="1" t="s">
        <v>7</v>
      </c>
      <c r="B4858" s="1" t="s">
        <v>8733</v>
      </c>
      <c r="C4858" s="1" t="s">
        <v>777</v>
      </c>
      <c r="D4858" s="1" t="s">
        <v>410</v>
      </c>
      <c r="E4858" s="2">
        <v>43296</v>
      </c>
      <c r="F4858" s="1" t="s">
        <v>7670</v>
      </c>
      <c r="G4858" s="1" t="s">
        <v>778</v>
      </c>
    </row>
    <row r="4859" spans="1:7" x14ac:dyDescent="0.25">
      <c r="A4859" s="1" t="s">
        <v>7</v>
      </c>
      <c r="B4859" s="1" t="s">
        <v>8734</v>
      </c>
      <c r="C4859" s="1" t="s">
        <v>8735</v>
      </c>
      <c r="D4859" s="1" t="s">
        <v>725</v>
      </c>
      <c r="E4859" s="2">
        <v>42749</v>
      </c>
      <c r="F4859" s="1" t="s">
        <v>33</v>
      </c>
      <c r="G4859" s="1" t="s">
        <v>289</v>
      </c>
    </row>
    <row r="4860" spans="1:7" x14ac:dyDescent="0.25">
      <c r="A4860" s="1" t="s">
        <v>7</v>
      </c>
      <c r="B4860" s="1" t="s">
        <v>8736</v>
      </c>
      <c r="C4860" s="1" t="s">
        <v>8737</v>
      </c>
      <c r="D4860" s="1" t="s">
        <v>464</v>
      </c>
      <c r="E4860" s="2">
        <v>43770</v>
      </c>
      <c r="F4860" s="1" t="s">
        <v>169</v>
      </c>
      <c r="G4860" s="1" t="s">
        <v>1607</v>
      </c>
    </row>
    <row r="4861" spans="1:7" x14ac:dyDescent="0.25">
      <c r="A4861" s="1" t="s">
        <v>7</v>
      </c>
      <c r="B4861" s="1" t="s">
        <v>8738</v>
      </c>
      <c r="C4861" s="1" t="s">
        <v>506</v>
      </c>
      <c r="D4861" s="1" t="s">
        <v>10</v>
      </c>
      <c r="E4861" s="2">
        <v>43571</v>
      </c>
      <c r="F4861" s="1" t="s">
        <v>76</v>
      </c>
      <c r="G4861" s="1" t="s">
        <v>8739</v>
      </c>
    </row>
    <row r="4862" spans="1:7" x14ac:dyDescent="0.25">
      <c r="A4862" s="1" t="s">
        <v>7</v>
      </c>
      <c r="B4862" s="1" t="s">
        <v>8740</v>
      </c>
      <c r="C4862" s="1" t="s">
        <v>1297</v>
      </c>
      <c r="D4862" s="1" t="s">
        <v>32</v>
      </c>
      <c r="E4862" s="2">
        <v>43831</v>
      </c>
      <c r="F4862" s="1" t="s">
        <v>169</v>
      </c>
      <c r="G4862" s="1" t="s">
        <v>96</v>
      </c>
    </row>
    <row r="4863" spans="1:7" x14ac:dyDescent="0.25">
      <c r="A4863" s="1" t="s">
        <v>7</v>
      </c>
      <c r="B4863" s="1" t="s">
        <v>8741</v>
      </c>
      <c r="C4863" s="1" t="s">
        <v>8742</v>
      </c>
      <c r="D4863" s="1" t="s">
        <v>10</v>
      </c>
      <c r="E4863" s="2">
        <v>43886</v>
      </c>
      <c r="F4863" s="1" t="s">
        <v>17</v>
      </c>
      <c r="G4863" s="1" t="s">
        <v>920</v>
      </c>
    </row>
    <row r="4864" spans="1:7" x14ac:dyDescent="0.25">
      <c r="A4864" s="1" t="s">
        <v>7</v>
      </c>
      <c r="B4864" s="1" t="s">
        <v>8743</v>
      </c>
      <c r="C4864" s="1" t="s">
        <v>7803</v>
      </c>
      <c r="D4864" s="1" t="s">
        <v>250</v>
      </c>
      <c r="E4864" s="2">
        <v>43622</v>
      </c>
      <c r="F4864" s="1" t="s">
        <v>169</v>
      </c>
      <c r="G4864" s="1" t="s">
        <v>143</v>
      </c>
    </row>
    <row r="4865" spans="1:7" x14ac:dyDescent="0.25">
      <c r="A4865" s="1" t="s">
        <v>13</v>
      </c>
      <c r="B4865" s="1" t="s">
        <v>8744</v>
      </c>
      <c r="C4865" s="1" t="s">
        <v>8745</v>
      </c>
      <c r="D4865" s="1" t="s">
        <v>52</v>
      </c>
      <c r="E4865" s="2">
        <v>42961</v>
      </c>
      <c r="F4865" s="1" t="s">
        <v>33</v>
      </c>
      <c r="G4865" s="1" t="s">
        <v>306</v>
      </c>
    </row>
    <row r="4866" spans="1:7" x14ac:dyDescent="0.25">
      <c r="A4866" s="1" t="s">
        <v>7</v>
      </c>
      <c r="B4866" s="1" t="s">
        <v>8746</v>
      </c>
      <c r="C4866" s="1" t="s">
        <v>1300</v>
      </c>
      <c r="D4866" s="1" t="s">
        <v>10</v>
      </c>
      <c r="E4866" s="2">
        <v>43789</v>
      </c>
      <c r="F4866" s="1" t="s">
        <v>11</v>
      </c>
      <c r="G4866" s="1" t="s">
        <v>8452</v>
      </c>
    </row>
    <row r="4867" spans="1:7" x14ac:dyDescent="0.25">
      <c r="A4867" s="1" t="s">
        <v>7</v>
      </c>
      <c r="B4867" s="1" t="s">
        <v>8747</v>
      </c>
      <c r="C4867" s="1" t="s">
        <v>8748</v>
      </c>
      <c r="D4867" s="1" t="s">
        <v>32</v>
      </c>
      <c r="E4867" s="2">
        <v>43307</v>
      </c>
      <c r="F4867" s="1" t="s">
        <v>169</v>
      </c>
      <c r="G4867" s="1" t="s">
        <v>29</v>
      </c>
    </row>
    <row r="4868" spans="1:7" x14ac:dyDescent="0.25">
      <c r="A4868" s="1" t="s">
        <v>7</v>
      </c>
      <c r="B4868" s="1" t="s">
        <v>8749</v>
      </c>
      <c r="C4868" s="1" t="s">
        <v>8750</v>
      </c>
      <c r="D4868" s="1" t="s">
        <v>10</v>
      </c>
      <c r="E4868" s="2">
        <v>43770</v>
      </c>
      <c r="F4868" s="1" t="s">
        <v>169</v>
      </c>
      <c r="G4868" s="1" t="s">
        <v>170</v>
      </c>
    </row>
    <row r="4869" spans="1:7" x14ac:dyDescent="0.25">
      <c r="A4869" s="1" t="s">
        <v>7</v>
      </c>
      <c r="B4869" s="1" t="s">
        <v>8751</v>
      </c>
      <c r="C4869" s="1" t="s">
        <v>8752</v>
      </c>
      <c r="D4869" s="1" t="s">
        <v>2482</v>
      </c>
      <c r="E4869" s="2">
        <v>42552</v>
      </c>
      <c r="F4869" s="1" t="s">
        <v>17</v>
      </c>
      <c r="G4869" s="1" t="s">
        <v>81</v>
      </c>
    </row>
    <row r="4870" spans="1:7" x14ac:dyDescent="0.25">
      <c r="A4870" s="1" t="s">
        <v>7</v>
      </c>
      <c r="B4870" s="1" t="s">
        <v>8753</v>
      </c>
      <c r="C4870" s="1" t="s">
        <v>8754</v>
      </c>
      <c r="D4870" s="1" t="s">
        <v>10</v>
      </c>
      <c r="E4870" s="2">
        <v>43527</v>
      </c>
      <c r="F4870" s="1" t="s">
        <v>7670</v>
      </c>
      <c r="G4870" s="1" t="s">
        <v>297</v>
      </c>
    </row>
    <row r="4871" spans="1:7" x14ac:dyDescent="0.25">
      <c r="A4871" s="1" t="s">
        <v>7</v>
      </c>
      <c r="B4871" s="1" t="s">
        <v>8755</v>
      </c>
      <c r="C4871" s="1" t="s">
        <v>1572</v>
      </c>
      <c r="D4871" s="1" t="s">
        <v>10</v>
      </c>
      <c r="E4871" s="2">
        <v>43739</v>
      </c>
      <c r="F4871" s="1" t="s">
        <v>169</v>
      </c>
      <c r="G4871" s="1" t="s">
        <v>170</v>
      </c>
    </row>
    <row r="4872" spans="1:7" x14ac:dyDescent="0.25">
      <c r="A4872" s="1" t="s">
        <v>7</v>
      </c>
      <c r="B4872" s="1" t="s">
        <v>8756</v>
      </c>
      <c r="C4872" s="1" t="s">
        <v>8757</v>
      </c>
      <c r="D4872" s="1" t="s">
        <v>10</v>
      </c>
      <c r="E4872" s="2">
        <v>43706</v>
      </c>
      <c r="F4872" s="1" t="s">
        <v>33</v>
      </c>
      <c r="G4872" s="1" t="s">
        <v>2500</v>
      </c>
    </row>
    <row r="4873" spans="1:7" x14ac:dyDescent="0.25">
      <c r="A4873" s="1" t="s">
        <v>7</v>
      </c>
      <c r="B4873" s="1" t="s">
        <v>8758</v>
      </c>
      <c r="C4873" s="1" t="s">
        <v>1861</v>
      </c>
      <c r="D4873" s="1" t="s">
        <v>1755</v>
      </c>
      <c r="E4873" s="2">
        <v>42804</v>
      </c>
      <c r="F4873" s="1" t="s">
        <v>17</v>
      </c>
      <c r="G4873" s="1" t="s">
        <v>138</v>
      </c>
    </row>
    <row r="4874" spans="1:7" x14ac:dyDescent="0.25">
      <c r="A4874" s="1" t="s">
        <v>7</v>
      </c>
      <c r="B4874" s="1" t="s">
        <v>8759</v>
      </c>
      <c r="C4874" s="1" t="s">
        <v>1861</v>
      </c>
      <c r="D4874" s="1" t="s">
        <v>1755</v>
      </c>
      <c r="E4874" s="2">
        <v>42804</v>
      </c>
      <c r="F4874" s="1" t="s">
        <v>25</v>
      </c>
      <c r="G4874" s="1" t="s">
        <v>91</v>
      </c>
    </row>
    <row r="4875" spans="1:7" x14ac:dyDescent="0.25">
      <c r="A4875" s="1" t="s">
        <v>7</v>
      </c>
      <c r="B4875" s="1" t="s">
        <v>8760</v>
      </c>
      <c r="C4875" s="1" t="s">
        <v>1861</v>
      </c>
      <c r="D4875" s="1" t="s">
        <v>1755</v>
      </c>
      <c r="E4875" s="2">
        <v>42804</v>
      </c>
      <c r="F4875" s="1" t="s">
        <v>25</v>
      </c>
      <c r="G4875" s="1" t="s">
        <v>138</v>
      </c>
    </row>
    <row r="4876" spans="1:7" x14ac:dyDescent="0.25">
      <c r="A4876" s="1" t="s">
        <v>7</v>
      </c>
      <c r="B4876" s="1" t="s">
        <v>8761</v>
      </c>
      <c r="C4876" s="1" t="s">
        <v>8762</v>
      </c>
      <c r="D4876" s="1" t="s">
        <v>10</v>
      </c>
      <c r="E4876" s="2">
        <v>43164</v>
      </c>
      <c r="F4876" s="1" t="s">
        <v>17</v>
      </c>
      <c r="G4876" s="1" t="s">
        <v>297</v>
      </c>
    </row>
    <row r="4877" spans="1:7" x14ac:dyDescent="0.25">
      <c r="A4877" s="1" t="s">
        <v>7</v>
      </c>
      <c r="B4877" s="1" t="s">
        <v>8763</v>
      </c>
      <c r="C4877" s="1" t="s">
        <v>8764</v>
      </c>
      <c r="D4877" s="1" t="s">
        <v>10</v>
      </c>
      <c r="E4877" s="2">
        <v>43115</v>
      </c>
      <c r="F4877" s="1" t="s">
        <v>17</v>
      </c>
      <c r="G4877" s="1" t="s">
        <v>530</v>
      </c>
    </row>
    <row r="4878" spans="1:7" x14ac:dyDescent="0.25">
      <c r="A4878" s="1" t="s">
        <v>7</v>
      </c>
      <c r="B4878" s="1" t="s">
        <v>8765</v>
      </c>
      <c r="C4878" s="1" t="s">
        <v>5172</v>
      </c>
      <c r="D4878" s="1" t="s">
        <v>40</v>
      </c>
      <c r="E4878" s="2">
        <v>43146</v>
      </c>
      <c r="F4878" s="1" t="s">
        <v>33</v>
      </c>
      <c r="G4878" s="1" t="s">
        <v>146</v>
      </c>
    </row>
    <row r="4879" spans="1:7" x14ac:dyDescent="0.25">
      <c r="A4879" s="1" t="s">
        <v>7</v>
      </c>
      <c r="B4879" s="1" t="s">
        <v>8766</v>
      </c>
      <c r="C4879" s="1" t="s">
        <v>8270</v>
      </c>
      <c r="D4879" s="1" t="s">
        <v>10</v>
      </c>
      <c r="E4879" s="2">
        <v>43831</v>
      </c>
      <c r="F4879" s="1" t="s">
        <v>33</v>
      </c>
      <c r="G4879" s="1" t="s">
        <v>61</v>
      </c>
    </row>
    <row r="4880" spans="1:7" x14ac:dyDescent="0.25">
      <c r="A4880" s="1" t="s">
        <v>7</v>
      </c>
      <c r="B4880" s="1" t="s">
        <v>8767</v>
      </c>
      <c r="C4880" s="1" t="s">
        <v>8446</v>
      </c>
      <c r="D4880" s="1" t="s">
        <v>10</v>
      </c>
      <c r="E4880" s="2">
        <v>43770</v>
      </c>
      <c r="F4880" s="1" t="s">
        <v>169</v>
      </c>
      <c r="G4880" s="1" t="s">
        <v>99</v>
      </c>
    </row>
    <row r="4881" spans="1:7" x14ac:dyDescent="0.25">
      <c r="A4881" s="1" t="s">
        <v>7</v>
      </c>
      <c r="B4881" s="1" t="s">
        <v>8768</v>
      </c>
      <c r="C4881" s="1" t="s">
        <v>8769</v>
      </c>
      <c r="D4881" s="1" t="s">
        <v>45</v>
      </c>
      <c r="E4881" s="2">
        <v>43586</v>
      </c>
      <c r="F4881" s="1" t="s">
        <v>17</v>
      </c>
      <c r="G4881" s="1" t="s">
        <v>29</v>
      </c>
    </row>
    <row r="4882" spans="1:7" x14ac:dyDescent="0.25">
      <c r="A4882" s="1" t="s">
        <v>7</v>
      </c>
      <c r="B4882" s="1" t="s">
        <v>8770</v>
      </c>
      <c r="C4882" s="1" t="s">
        <v>1227</v>
      </c>
      <c r="D4882" s="1" t="s">
        <v>40</v>
      </c>
      <c r="E4882" s="2">
        <v>42719</v>
      </c>
      <c r="F4882" s="1" t="s">
        <v>33</v>
      </c>
      <c r="G4882" s="1" t="s">
        <v>81</v>
      </c>
    </row>
    <row r="4883" spans="1:7" x14ac:dyDescent="0.25">
      <c r="A4883" s="1" t="s">
        <v>7</v>
      </c>
      <c r="B4883" s="1" t="s">
        <v>8771</v>
      </c>
      <c r="C4883" s="1" t="s">
        <v>8772</v>
      </c>
      <c r="D4883" s="1" t="s">
        <v>10</v>
      </c>
      <c r="E4883" s="2">
        <v>43701</v>
      </c>
      <c r="F4883" s="1" t="s">
        <v>33</v>
      </c>
      <c r="G4883" s="1" t="s">
        <v>99</v>
      </c>
    </row>
    <row r="4884" spans="1:7" x14ac:dyDescent="0.25">
      <c r="A4884" s="1" t="s">
        <v>7</v>
      </c>
      <c r="B4884" s="1" t="s">
        <v>8773</v>
      </c>
      <c r="C4884" s="1" t="s">
        <v>8774</v>
      </c>
      <c r="D4884" s="1" t="s">
        <v>40</v>
      </c>
      <c r="E4884" s="2">
        <v>43101</v>
      </c>
      <c r="F4884" s="1" t="s">
        <v>7670</v>
      </c>
      <c r="G4884" s="1" t="s">
        <v>29</v>
      </c>
    </row>
    <row r="4885" spans="1:7" x14ac:dyDescent="0.25">
      <c r="A4885" s="1" t="s">
        <v>7</v>
      </c>
      <c r="B4885" s="1" t="s">
        <v>8775</v>
      </c>
      <c r="C4885" s="1" t="s">
        <v>8776</v>
      </c>
      <c r="D4885" s="1" t="s">
        <v>680</v>
      </c>
      <c r="E4885" s="2">
        <v>43622</v>
      </c>
      <c r="F4885" s="1" t="s">
        <v>17</v>
      </c>
      <c r="G4885" s="1" t="s">
        <v>138</v>
      </c>
    </row>
    <row r="4886" spans="1:7" x14ac:dyDescent="0.25">
      <c r="A4886" s="1" t="s">
        <v>13</v>
      </c>
      <c r="B4886" s="1" t="s">
        <v>8777</v>
      </c>
      <c r="C4886" s="1" t="s">
        <v>8778</v>
      </c>
      <c r="D4886" s="1" t="s">
        <v>32</v>
      </c>
      <c r="E4886" s="2">
        <v>43190</v>
      </c>
      <c r="F4886" s="1" t="s">
        <v>33</v>
      </c>
      <c r="G4886" s="1" t="s">
        <v>8779</v>
      </c>
    </row>
    <row r="4887" spans="1:7" x14ac:dyDescent="0.25">
      <c r="A4887" s="1" t="s">
        <v>7</v>
      </c>
      <c r="B4887" s="1" t="s">
        <v>8780</v>
      </c>
      <c r="C4887" s="1" t="s">
        <v>8781</v>
      </c>
      <c r="D4887" s="1" t="s">
        <v>10</v>
      </c>
      <c r="E4887" s="2">
        <v>43770</v>
      </c>
      <c r="F4887" s="1" t="s">
        <v>169</v>
      </c>
      <c r="G4887" s="1" t="s">
        <v>7947</v>
      </c>
    </row>
    <row r="4888" spans="1:7" x14ac:dyDescent="0.25">
      <c r="A4888" s="1" t="s">
        <v>7</v>
      </c>
      <c r="B4888" s="1" t="s">
        <v>8782</v>
      </c>
      <c r="C4888" s="1" t="s">
        <v>486</v>
      </c>
      <c r="D4888" s="1" t="s">
        <v>10</v>
      </c>
      <c r="E4888" s="2">
        <v>42970</v>
      </c>
      <c r="F4888" s="1" t="s">
        <v>17</v>
      </c>
      <c r="G4888" s="1" t="s">
        <v>12</v>
      </c>
    </row>
    <row r="4889" spans="1:7" x14ac:dyDescent="0.25">
      <c r="A4889" s="1" t="s">
        <v>7</v>
      </c>
      <c r="B4889" s="1" t="s">
        <v>8783</v>
      </c>
      <c r="C4889" s="1" t="s">
        <v>8784</v>
      </c>
      <c r="D4889" s="1" t="s">
        <v>10</v>
      </c>
      <c r="E4889" s="2">
        <v>44013</v>
      </c>
      <c r="F4889" s="1" t="s">
        <v>312</v>
      </c>
      <c r="G4889" s="1" t="s">
        <v>8785</v>
      </c>
    </row>
    <row r="4890" spans="1:7" x14ac:dyDescent="0.25">
      <c r="A4890" s="1" t="s">
        <v>7</v>
      </c>
      <c r="B4890" s="1" t="s">
        <v>8786</v>
      </c>
      <c r="C4890" s="1" t="s">
        <v>8787</v>
      </c>
      <c r="D4890" s="1" t="s">
        <v>224</v>
      </c>
      <c r="E4890" s="2">
        <v>42366</v>
      </c>
      <c r="F4890" s="1" t="s">
        <v>7670</v>
      </c>
      <c r="G4890" s="1" t="s">
        <v>46</v>
      </c>
    </row>
    <row r="4891" spans="1:7" x14ac:dyDescent="0.25">
      <c r="A4891" s="1" t="s">
        <v>7</v>
      </c>
      <c r="B4891" s="1" t="s">
        <v>8788</v>
      </c>
      <c r="C4891" s="1" t="s">
        <v>8789</v>
      </c>
      <c r="D4891" s="1" t="s">
        <v>32</v>
      </c>
      <c r="E4891" s="2">
        <v>42614</v>
      </c>
      <c r="F4891" s="1" t="s">
        <v>41</v>
      </c>
      <c r="G4891" s="1" t="s">
        <v>26</v>
      </c>
    </row>
    <row r="4892" spans="1:7" x14ac:dyDescent="0.25">
      <c r="A4892" s="1" t="s">
        <v>7</v>
      </c>
      <c r="B4892" s="1" t="s">
        <v>8790</v>
      </c>
      <c r="C4892" s="1" t="s">
        <v>8791</v>
      </c>
      <c r="D4892" s="1" t="s">
        <v>52</v>
      </c>
      <c r="E4892" s="2">
        <v>43191</v>
      </c>
      <c r="F4892" s="1" t="s">
        <v>33</v>
      </c>
      <c r="G4892" s="1" t="s">
        <v>275</v>
      </c>
    </row>
    <row r="4893" spans="1:7" x14ac:dyDescent="0.25">
      <c r="A4893" s="1" t="s">
        <v>7</v>
      </c>
      <c r="B4893" s="1" t="s">
        <v>8792</v>
      </c>
      <c r="C4893" s="1" t="s">
        <v>8793</v>
      </c>
      <c r="D4893" s="1" t="s">
        <v>10</v>
      </c>
      <c r="E4893" s="2">
        <v>43405</v>
      </c>
      <c r="F4893" s="1" t="s">
        <v>17</v>
      </c>
      <c r="G4893" s="1" t="s">
        <v>12</v>
      </c>
    </row>
    <row r="4894" spans="1:7" x14ac:dyDescent="0.25">
      <c r="A4894" s="1" t="s">
        <v>7</v>
      </c>
      <c r="B4894" s="1" t="s">
        <v>8794</v>
      </c>
      <c r="C4894" s="1" t="s">
        <v>1994</v>
      </c>
      <c r="D4894" s="1" t="s">
        <v>1092</v>
      </c>
      <c r="E4894" s="2">
        <v>43384</v>
      </c>
      <c r="F4894" s="1" t="s">
        <v>25</v>
      </c>
      <c r="G4894" s="1" t="s">
        <v>46</v>
      </c>
    </row>
    <row r="4895" spans="1:7" x14ac:dyDescent="0.25">
      <c r="A4895" s="1" t="s">
        <v>7</v>
      </c>
      <c r="B4895" s="1" t="s">
        <v>8795</v>
      </c>
      <c r="C4895" s="1" t="s">
        <v>8796</v>
      </c>
      <c r="D4895" s="1" t="s">
        <v>10</v>
      </c>
      <c r="E4895" s="2">
        <v>43831</v>
      </c>
      <c r="F4895" s="1" t="s">
        <v>169</v>
      </c>
      <c r="G4895" s="1" t="s">
        <v>8797</v>
      </c>
    </row>
    <row r="4896" spans="1:7" x14ac:dyDescent="0.25">
      <c r="A4896" s="1" t="s">
        <v>7</v>
      </c>
      <c r="B4896" s="1" t="s">
        <v>8798</v>
      </c>
      <c r="C4896" s="1" t="s">
        <v>8799</v>
      </c>
      <c r="D4896" s="1" t="s">
        <v>10</v>
      </c>
      <c r="E4896" s="2">
        <v>43831</v>
      </c>
      <c r="F4896" s="1" t="s">
        <v>169</v>
      </c>
      <c r="G4896" s="1" t="s">
        <v>1350</v>
      </c>
    </row>
    <row r="4897" spans="1:7" x14ac:dyDescent="0.25">
      <c r="A4897" s="1" t="s">
        <v>7</v>
      </c>
      <c r="B4897" s="1" t="s">
        <v>8800</v>
      </c>
      <c r="C4897" s="1" t="s">
        <v>8796</v>
      </c>
      <c r="D4897" s="1" t="s">
        <v>10</v>
      </c>
      <c r="E4897" s="2">
        <v>43831</v>
      </c>
      <c r="F4897" s="1" t="s">
        <v>169</v>
      </c>
      <c r="G4897" s="1" t="s">
        <v>621</v>
      </c>
    </row>
    <row r="4898" spans="1:7" x14ac:dyDescent="0.25">
      <c r="A4898" s="1" t="s">
        <v>7</v>
      </c>
      <c r="B4898" s="1" t="s">
        <v>8801</v>
      </c>
      <c r="C4898" s="1" t="s">
        <v>8802</v>
      </c>
      <c r="D4898" s="1" t="s">
        <v>464</v>
      </c>
      <c r="E4898" s="2">
        <v>42815</v>
      </c>
      <c r="F4898" s="1" t="s">
        <v>33</v>
      </c>
      <c r="G4898" s="1" t="s">
        <v>81</v>
      </c>
    </row>
    <row r="4899" spans="1:7" x14ac:dyDescent="0.25">
      <c r="A4899" s="1" t="s">
        <v>7</v>
      </c>
      <c r="B4899" s="1" t="s">
        <v>8803</v>
      </c>
      <c r="C4899" s="1" t="s">
        <v>8804</v>
      </c>
      <c r="D4899" s="1" t="s">
        <v>40</v>
      </c>
      <c r="E4899" s="2">
        <v>43579</v>
      </c>
      <c r="F4899" s="1" t="s">
        <v>17</v>
      </c>
      <c r="G4899" s="1" t="s">
        <v>29</v>
      </c>
    </row>
    <row r="4900" spans="1:7" x14ac:dyDescent="0.25">
      <c r="A4900" s="1" t="s">
        <v>7</v>
      </c>
      <c r="B4900" s="1" t="s">
        <v>8805</v>
      </c>
      <c r="C4900" s="1" t="s">
        <v>8806</v>
      </c>
      <c r="D4900" s="1" t="s">
        <v>10</v>
      </c>
      <c r="E4900" s="2">
        <v>43602</v>
      </c>
      <c r="F4900" s="1" t="s">
        <v>33</v>
      </c>
      <c r="G4900" s="1" t="s">
        <v>297</v>
      </c>
    </row>
    <row r="4901" spans="1:7" x14ac:dyDescent="0.25">
      <c r="A4901" s="1" t="s">
        <v>7</v>
      </c>
      <c r="B4901" s="1" t="s">
        <v>8807</v>
      </c>
      <c r="C4901" s="1" t="s">
        <v>412</v>
      </c>
      <c r="D4901" s="1" t="s">
        <v>32</v>
      </c>
      <c r="E4901" s="2">
        <v>43709</v>
      </c>
      <c r="F4901" s="1" t="s">
        <v>169</v>
      </c>
      <c r="G4901" s="1" t="s">
        <v>170</v>
      </c>
    </row>
    <row r="4902" spans="1:7" x14ac:dyDescent="0.25">
      <c r="A4902" s="1" t="s">
        <v>7</v>
      </c>
      <c r="B4902" s="1" t="s">
        <v>8808</v>
      </c>
      <c r="C4902" s="1" t="s">
        <v>8809</v>
      </c>
      <c r="D4902" s="1" t="s">
        <v>32</v>
      </c>
      <c r="E4902" s="2">
        <v>42825</v>
      </c>
      <c r="F4902" s="1" t="s">
        <v>17</v>
      </c>
      <c r="G4902" s="1" t="s">
        <v>572</v>
      </c>
    </row>
    <row r="4903" spans="1:7" x14ac:dyDescent="0.25">
      <c r="A4903" s="1" t="s">
        <v>7</v>
      </c>
      <c r="B4903" s="1" t="s">
        <v>8810</v>
      </c>
      <c r="C4903" s="1" t="s">
        <v>8811</v>
      </c>
      <c r="D4903" s="1" t="s">
        <v>10</v>
      </c>
      <c r="E4903" s="2">
        <v>43374</v>
      </c>
      <c r="F4903" s="1" t="s">
        <v>7670</v>
      </c>
      <c r="G4903" s="1" t="s">
        <v>12</v>
      </c>
    </row>
    <row r="4904" spans="1:7" x14ac:dyDescent="0.25">
      <c r="A4904" s="1" t="s">
        <v>7</v>
      </c>
      <c r="B4904" s="1" t="s">
        <v>8812</v>
      </c>
      <c r="C4904" s="1" t="s">
        <v>8813</v>
      </c>
      <c r="D4904" s="1" t="s">
        <v>1517</v>
      </c>
      <c r="E4904" s="2">
        <v>43936</v>
      </c>
      <c r="F4904" s="1" t="s">
        <v>33</v>
      </c>
      <c r="G4904" s="1" t="s">
        <v>681</v>
      </c>
    </row>
    <row r="4905" spans="1:7" x14ac:dyDescent="0.25">
      <c r="A4905" s="1" t="s">
        <v>7</v>
      </c>
      <c r="B4905" s="1" t="s">
        <v>8814</v>
      </c>
      <c r="C4905" s="1" t="s">
        <v>8815</v>
      </c>
      <c r="D4905" s="1" t="s">
        <v>450</v>
      </c>
      <c r="E4905" s="2">
        <v>43725</v>
      </c>
      <c r="F4905" s="1" t="s">
        <v>169</v>
      </c>
      <c r="G4905" s="1" t="s">
        <v>433</v>
      </c>
    </row>
    <row r="4906" spans="1:7" x14ac:dyDescent="0.25">
      <c r="A4906" s="1" t="s">
        <v>7</v>
      </c>
      <c r="B4906" s="1" t="s">
        <v>8816</v>
      </c>
      <c r="C4906" s="1" t="s">
        <v>8817</v>
      </c>
      <c r="D4906" s="1" t="s">
        <v>445</v>
      </c>
      <c r="E4906" s="2">
        <v>42751</v>
      </c>
      <c r="F4906" s="1" t="s">
        <v>11</v>
      </c>
      <c r="G4906" s="1" t="s">
        <v>292</v>
      </c>
    </row>
    <row r="4907" spans="1:7" x14ac:dyDescent="0.25">
      <c r="A4907" s="1" t="s">
        <v>7</v>
      </c>
      <c r="B4907" s="1" t="s">
        <v>8818</v>
      </c>
      <c r="C4907" s="1" t="s">
        <v>3234</v>
      </c>
      <c r="D4907" s="1" t="s">
        <v>680</v>
      </c>
      <c r="E4907" s="2">
        <v>43629</v>
      </c>
      <c r="F4907" s="1" t="s">
        <v>33</v>
      </c>
      <c r="G4907" s="1" t="s">
        <v>138</v>
      </c>
    </row>
    <row r="4908" spans="1:7" x14ac:dyDescent="0.25">
      <c r="A4908" s="1" t="s">
        <v>7</v>
      </c>
      <c r="B4908" s="1" t="s">
        <v>8819</v>
      </c>
      <c r="C4908" s="1" t="s">
        <v>7817</v>
      </c>
      <c r="D4908" s="1" t="s">
        <v>10</v>
      </c>
      <c r="E4908" s="2">
        <v>43313</v>
      </c>
      <c r="F4908" s="1" t="s">
        <v>17</v>
      </c>
      <c r="G4908" s="1" t="s">
        <v>4105</v>
      </c>
    </row>
    <row r="4909" spans="1:7" x14ac:dyDescent="0.25">
      <c r="A4909" s="1" t="s">
        <v>7</v>
      </c>
      <c r="B4909" s="1" t="s">
        <v>8820</v>
      </c>
      <c r="C4909" s="1" t="s">
        <v>6924</v>
      </c>
      <c r="D4909" s="1" t="s">
        <v>10</v>
      </c>
      <c r="E4909" s="2">
        <v>43160</v>
      </c>
      <c r="F4909" s="1" t="s">
        <v>169</v>
      </c>
      <c r="G4909" s="1" t="s">
        <v>12</v>
      </c>
    </row>
    <row r="4910" spans="1:7" x14ac:dyDescent="0.25">
      <c r="A4910" s="1" t="s">
        <v>7</v>
      </c>
      <c r="B4910" s="1" t="s">
        <v>8821</v>
      </c>
      <c r="C4910" s="1" t="s">
        <v>8822</v>
      </c>
      <c r="D4910" s="1" t="s">
        <v>450</v>
      </c>
      <c r="E4910" s="2">
        <v>43312</v>
      </c>
      <c r="F4910" s="1" t="s">
        <v>17</v>
      </c>
      <c r="G4910" s="1" t="s">
        <v>433</v>
      </c>
    </row>
    <row r="4911" spans="1:7" x14ac:dyDescent="0.25">
      <c r="A4911" s="1" t="s">
        <v>7</v>
      </c>
      <c r="B4911" s="1" t="s">
        <v>8823</v>
      </c>
      <c r="C4911" s="1" t="s">
        <v>8824</v>
      </c>
      <c r="D4911" s="1" t="s">
        <v>1517</v>
      </c>
      <c r="E4911" s="2">
        <v>43420</v>
      </c>
      <c r="F4911" s="1" t="s">
        <v>17</v>
      </c>
      <c r="G4911" s="1" t="s">
        <v>81</v>
      </c>
    </row>
    <row r="4912" spans="1:7" x14ac:dyDescent="0.25">
      <c r="A4912" s="1" t="s">
        <v>7</v>
      </c>
      <c r="B4912" s="1" t="s">
        <v>8825</v>
      </c>
      <c r="C4912" s="1" t="s">
        <v>8826</v>
      </c>
      <c r="D4912" s="1" t="s">
        <v>250</v>
      </c>
      <c r="E4912" s="2">
        <v>42916</v>
      </c>
      <c r="F4912" s="1" t="s">
        <v>76</v>
      </c>
      <c r="G4912" s="1" t="s">
        <v>3319</v>
      </c>
    </row>
    <row r="4913" spans="1:7" x14ac:dyDescent="0.25">
      <c r="A4913" s="1" t="s">
        <v>7</v>
      </c>
      <c r="B4913" s="1" t="s">
        <v>8827</v>
      </c>
      <c r="C4913" s="1" t="s">
        <v>4420</v>
      </c>
      <c r="D4913" s="1" t="s">
        <v>10</v>
      </c>
      <c r="E4913" s="2">
        <v>43952</v>
      </c>
      <c r="F4913" s="1" t="s">
        <v>169</v>
      </c>
      <c r="G4913" s="1" t="s">
        <v>292</v>
      </c>
    </row>
    <row r="4914" spans="1:7" x14ac:dyDescent="0.25">
      <c r="A4914" s="1" t="s">
        <v>7</v>
      </c>
      <c r="B4914" s="1" t="s">
        <v>8828</v>
      </c>
      <c r="C4914" s="1" t="s">
        <v>8829</v>
      </c>
      <c r="D4914" s="1" t="s">
        <v>10</v>
      </c>
      <c r="E4914" s="2">
        <v>42431</v>
      </c>
      <c r="F4914" s="1" t="s">
        <v>25</v>
      </c>
      <c r="G4914" s="1" t="s">
        <v>12</v>
      </c>
    </row>
    <row r="4915" spans="1:7" x14ac:dyDescent="0.25">
      <c r="A4915" s="1" t="s">
        <v>7</v>
      </c>
      <c r="B4915" s="1" t="s">
        <v>8830</v>
      </c>
      <c r="C4915" s="1" t="s">
        <v>8831</v>
      </c>
      <c r="D4915" s="1" t="s">
        <v>725</v>
      </c>
      <c r="E4915" s="2">
        <v>43679</v>
      </c>
      <c r="F4915" s="1" t="s">
        <v>169</v>
      </c>
      <c r="G4915" s="1" t="s">
        <v>46</v>
      </c>
    </row>
    <row r="4916" spans="1:7" x14ac:dyDescent="0.25">
      <c r="A4916" s="1" t="s">
        <v>7</v>
      </c>
      <c r="B4916" s="1" t="s">
        <v>8832</v>
      </c>
      <c r="C4916" s="1" t="s">
        <v>8833</v>
      </c>
      <c r="D4916" s="1" t="s">
        <v>32</v>
      </c>
      <c r="E4916" s="2">
        <v>43693</v>
      </c>
      <c r="F4916" s="1" t="s">
        <v>17</v>
      </c>
      <c r="G4916" s="1" t="s">
        <v>61</v>
      </c>
    </row>
    <row r="4917" spans="1:7" x14ac:dyDescent="0.25">
      <c r="A4917" s="1" t="s">
        <v>7</v>
      </c>
      <c r="B4917" s="1" t="s">
        <v>8834</v>
      </c>
      <c r="C4917" s="1" t="s">
        <v>8835</v>
      </c>
      <c r="D4917" s="1" t="s">
        <v>10</v>
      </c>
      <c r="E4917" s="2">
        <v>43709</v>
      </c>
      <c r="F4917" s="1" t="s">
        <v>17</v>
      </c>
      <c r="G4917" s="1" t="s">
        <v>12</v>
      </c>
    </row>
    <row r="4918" spans="1:7" x14ac:dyDescent="0.25">
      <c r="A4918" s="1" t="s">
        <v>7</v>
      </c>
      <c r="B4918" s="1" t="s">
        <v>8836</v>
      </c>
      <c r="C4918" s="1" t="s">
        <v>8151</v>
      </c>
      <c r="D4918" s="1" t="s">
        <v>10</v>
      </c>
      <c r="E4918" s="2">
        <v>43165</v>
      </c>
      <c r="F4918" s="1" t="s">
        <v>312</v>
      </c>
      <c r="G4918" s="1" t="s">
        <v>69</v>
      </c>
    </row>
    <row r="4919" spans="1:7" x14ac:dyDescent="0.25">
      <c r="A4919" s="1" t="s">
        <v>7</v>
      </c>
      <c r="B4919" s="1" t="s">
        <v>8837</v>
      </c>
      <c r="C4919" s="1" t="s">
        <v>8838</v>
      </c>
      <c r="D4919" s="1" t="s">
        <v>32</v>
      </c>
      <c r="E4919" s="2">
        <v>43070</v>
      </c>
      <c r="F4919" s="1" t="s">
        <v>33</v>
      </c>
      <c r="G4919" s="1" t="s">
        <v>1682</v>
      </c>
    </row>
    <row r="4920" spans="1:7" x14ac:dyDescent="0.25">
      <c r="A4920" s="1" t="s">
        <v>7</v>
      </c>
      <c r="B4920" s="1" t="s">
        <v>8839</v>
      </c>
      <c r="C4920" s="1" t="s">
        <v>8840</v>
      </c>
      <c r="D4920" s="1" t="s">
        <v>10</v>
      </c>
      <c r="E4920" s="2">
        <v>43770</v>
      </c>
      <c r="F4920" s="1" t="s">
        <v>312</v>
      </c>
      <c r="G4920" s="1" t="s">
        <v>8841</v>
      </c>
    </row>
    <row r="4921" spans="1:7" x14ac:dyDescent="0.25">
      <c r="A4921" s="1" t="s">
        <v>7</v>
      </c>
      <c r="B4921" s="1" t="s">
        <v>8842</v>
      </c>
      <c r="C4921" s="1" t="s">
        <v>2283</v>
      </c>
      <c r="D4921" s="1" t="s">
        <v>24</v>
      </c>
      <c r="E4921" s="2">
        <v>43314</v>
      </c>
      <c r="F4921" s="1" t="s">
        <v>17</v>
      </c>
      <c r="G4921" s="1" t="s">
        <v>681</v>
      </c>
    </row>
    <row r="4922" spans="1:7" x14ac:dyDescent="0.25">
      <c r="A4922" s="1" t="s">
        <v>7</v>
      </c>
      <c r="B4922" s="1" t="s">
        <v>8843</v>
      </c>
      <c r="C4922" s="1" t="s">
        <v>8844</v>
      </c>
      <c r="D4922" s="1" t="s">
        <v>32</v>
      </c>
      <c r="E4922" s="2">
        <v>42884</v>
      </c>
      <c r="F4922" s="1" t="s">
        <v>17</v>
      </c>
      <c r="G4922" s="1" t="s">
        <v>681</v>
      </c>
    </row>
    <row r="4923" spans="1:7" x14ac:dyDescent="0.25">
      <c r="A4923" s="1" t="s">
        <v>7</v>
      </c>
      <c r="B4923" s="1" t="s">
        <v>8845</v>
      </c>
      <c r="C4923" s="1" t="s">
        <v>8846</v>
      </c>
      <c r="D4923" s="1" t="s">
        <v>10</v>
      </c>
      <c r="E4923" s="2">
        <v>43741</v>
      </c>
      <c r="F4923" s="1" t="s">
        <v>76</v>
      </c>
      <c r="G4923" s="1" t="s">
        <v>12</v>
      </c>
    </row>
    <row r="4924" spans="1:7" x14ac:dyDescent="0.25">
      <c r="A4924" s="1" t="s">
        <v>7</v>
      </c>
      <c r="B4924" s="1" t="s">
        <v>8847</v>
      </c>
      <c r="C4924" s="1" t="s">
        <v>8848</v>
      </c>
      <c r="D4924" s="1" t="s">
        <v>45</v>
      </c>
      <c r="E4924" s="2">
        <v>44197</v>
      </c>
      <c r="F4924" s="1" t="s">
        <v>11</v>
      </c>
      <c r="G4924" s="1" t="s">
        <v>297</v>
      </c>
    </row>
    <row r="4925" spans="1:7" x14ac:dyDescent="0.25">
      <c r="A4925" s="1" t="s">
        <v>7</v>
      </c>
      <c r="B4925" s="1" t="s">
        <v>8849</v>
      </c>
      <c r="C4925" s="1" t="s">
        <v>6228</v>
      </c>
      <c r="D4925" s="1" t="s">
        <v>32</v>
      </c>
      <c r="E4925" s="2">
        <v>43678</v>
      </c>
      <c r="F4925" s="1" t="s">
        <v>169</v>
      </c>
      <c r="G4925" s="1" t="s">
        <v>8435</v>
      </c>
    </row>
    <row r="4926" spans="1:7" x14ac:dyDescent="0.25">
      <c r="A4926" s="1" t="s">
        <v>7</v>
      </c>
      <c r="B4926" s="1" t="s">
        <v>8850</v>
      </c>
      <c r="C4926" s="1" t="s">
        <v>8446</v>
      </c>
      <c r="D4926" s="1" t="s">
        <v>10</v>
      </c>
      <c r="E4926" s="2">
        <v>43556</v>
      </c>
      <c r="F4926" s="1" t="s">
        <v>169</v>
      </c>
      <c r="G4926" s="1" t="s">
        <v>173</v>
      </c>
    </row>
    <row r="4927" spans="1:7" x14ac:dyDescent="0.25">
      <c r="A4927" s="1" t="s">
        <v>7</v>
      </c>
      <c r="B4927" s="1" t="s">
        <v>8851</v>
      </c>
      <c r="C4927" s="1" t="s">
        <v>4603</v>
      </c>
      <c r="D4927" s="1" t="s">
        <v>10</v>
      </c>
      <c r="E4927" s="2">
        <v>43009</v>
      </c>
      <c r="F4927" s="1" t="s">
        <v>169</v>
      </c>
      <c r="G4927" s="1" t="s">
        <v>351</v>
      </c>
    </row>
    <row r="4928" spans="1:7" x14ac:dyDescent="0.25">
      <c r="A4928" s="1" t="s">
        <v>7</v>
      </c>
      <c r="B4928" s="1" t="s">
        <v>8852</v>
      </c>
      <c r="C4928" s="1" t="s">
        <v>8853</v>
      </c>
      <c r="D4928" s="1" t="s">
        <v>10</v>
      </c>
      <c r="E4928" s="2">
        <v>44056</v>
      </c>
      <c r="F4928" s="1" t="s">
        <v>17</v>
      </c>
      <c r="G4928" s="1" t="s">
        <v>351</v>
      </c>
    </row>
    <row r="4929" spans="1:7" x14ac:dyDescent="0.25">
      <c r="A4929" s="1" t="s">
        <v>7</v>
      </c>
      <c r="B4929" s="1" t="s">
        <v>8854</v>
      </c>
      <c r="C4929" s="1" t="s">
        <v>3581</v>
      </c>
      <c r="D4929" s="1" t="s">
        <v>10</v>
      </c>
      <c r="E4929" s="2">
        <v>44197</v>
      </c>
      <c r="F4929" s="1" t="s">
        <v>76</v>
      </c>
      <c r="G4929" s="1" t="s">
        <v>26</v>
      </c>
    </row>
    <row r="4930" spans="1:7" x14ac:dyDescent="0.25">
      <c r="A4930" s="1" t="s">
        <v>7</v>
      </c>
      <c r="B4930" s="1" t="s">
        <v>8855</v>
      </c>
      <c r="C4930" s="1" t="s">
        <v>401</v>
      </c>
      <c r="D4930" s="1" t="s">
        <v>10</v>
      </c>
      <c r="E4930" s="2">
        <v>43831</v>
      </c>
      <c r="F4930" s="1" t="s">
        <v>76</v>
      </c>
      <c r="G4930" s="1" t="s">
        <v>313</v>
      </c>
    </row>
    <row r="4931" spans="1:7" x14ac:dyDescent="0.25">
      <c r="A4931" s="1" t="s">
        <v>7</v>
      </c>
      <c r="B4931" s="1" t="s">
        <v>8856</v>
      </c>
      <c r="C4931" s="1" t="s">
        <v>8857</v>
      </c>
      <c r="D4931" s="1" t="s">
        <v>10</v>
      </c>
      <c r="E4931" s="2">
        <v>43084</v>
      </c>
      <c r="F4931" s="1" t="s">
        <v>169</v>
      </c>
      <c r="G4931" s="1" t="s">
        <v>12</v>
      </c>
    </row>
    <row r="4932" spans="1:7" x14ac:dyDescent="0.25">
      <c r="A4932" s="1" t="s">
        <v>7</v>
      </c>
      <c r="B4932" s="1" t="s">
        <v>8858</v>
      </c>
      <c r="C4932" s="1" t="s">
        <v>3705</v>
      </c>
      <c r="D4932" s="1" t="s">
        <v>680</v>
      </c>
      <c r="E4932" s="2">
        <v>43622</v>
      </c>
      <c r="F4932" s="1" t="s">
        <v>17</v>
      </c>
      <c r="G4932" s="1" t="s">
        <v>138</v>
      </c>
    </row>
    <row r="4933" spans="1:7" x14ac:dyDescent="0.25">
      <c r="A4933" s="1" t="s">
        <v>7</v>
      </c>
      <c r="B4933" s="1" t="s">
        <v>8859</v>
      </c>
      <c r="C4933" s="1" t="s">
        <v>8860</v>
      </c>
      <c r="D4933" s="1" t="s">
        <v>10</v>
      </c>
      <c r="E4933" s="2">
        <v>42404</v>
      </c>
      <c r="F4933" s="1" t="s">
        <v>17</v>
      </c>
      <c r="G4933" s="1" t="s">
        <v>530</v>
      </c>
    </row>
    <row r="4934" spans="1:7" x14ac:dyDescent="0.25">
      <c r="A4934" s="1" t="s">
        <v>7</v>
      </c>
      <c r="B4934" s="1" t="s">
        <v>8861</v>
      </c>
      <c r="C4934" s="1" t="s">
        <v>8862</v>
      </c>
      <c r="D4934" s="1" t="s">
        <v>10</v>
      </c>
      <c r="E4934" s="2">
        <v>43893</v>
      </c>
      <c r="F4934" s="1" t="s">
        <v>25</v>
      </c>
      <c r="G4934" s="1" t="s">
        <v>489</v>
      </c>
    </row>
    <row r="4935" spans="1:7" x14ac:dyDescent="0.25">
      <c r="A4935" s="1" t="s">
        <v>7</v>
      </c>
      <c r="B4935" s="1" t="s">
        <v>8863</v>
      </c>
      <c r="C4935" s="1" t="s">
        <v>8864</v>
      </c>
      <c r="D4935" s="1" t="s">
        <v>10</v>
      </c>
      <c r="E4935" s="2">
        <v>43831</v>
      </c>
      <c r="F4935" s="1" t="s">
        <v>169</v>
      </c>
      <c r="G4935" s="1" t="s">
        <v>621</v>
      </c>
    </row>
    <row r="4936" spans="1:7" x14ac:dyDescent="0.25">
      <c r="A4936" s="1" t="s">
        <v>7</v>
      </c>
      <c r="B4936" s="1" t="s">
        <v>8865</v>
      </c>
      <c r="C4936" s="1" t="s">
        <v>8866</v>
      </c>
      <c r="D4936" s="1" t="s">
        <v>45</v>
      </c>
      <c r="E4936" s="2">
        <v>43208</v>
      </c>
      <c r="F4936" s="1" t="s">
        <v>169</v>
      </c>
      <c r="G4936" s="1" t="s">
        <v>572</v>
      </c>
    </row>
    <row r="4937" spans="1:7" x14ac:dyDescent="0.25">
      <c r="A4937" s="1" t="s">
        <v>7</v>
      </c>
      <c r="B4937" s="1" t="s">
        <v>8867</v>
      </c>
      <c r="C4937" s="1" t="s">
        <v>1047</v>
      </c>
      <c r="D4937" s="1" t="s">
        <v>680</v>
      </c>
      <c r="E4937" s="2">
        <v>43622</v>
      </c>
      <c r="F4937" s="1" t="s">
        <v>33</v>
      </c>
      <c r="G4937" s="1" t="s">
        <v>891</v>
      </c>
    </row>
    <row r="4938" spans="1:7" x14ac:dyDescent="0.25">
      <c r="A4938" s="1" t="s">
        <v>7</v>
      </c>
      <c r="B4938" s="1" t="s">
        <v>8868</v>
      </c>
      <c r="C4938" s="1" t="s">
        <v>2697</v>
      </c>
      <c r="D4938" s="1" t="s">
        <v>16</v>
      </c>
      <c r="E4938" s="2">
        <v>44082</v>
      </c>
      <c r="F4938" s="1" t="s">
        <v>169</v>
      </c>
      <c r="G4938" s="1" t="s">
        <v>433</v>
      </c>
    </row>
    <row r="4939" spans="1:7" x14ac:dyDescent="0.25">
      <c r="A4939" s="1" t="s">
        <v>7</v>
      </c>
      <c r="B4939" s="1" t="s">
        <v>8869</v>
      </c>
      <c r="C4939" s="1" t="s">
        <v>8870</v>
      </c>
      <c r="D4939" s="1" t="s">
        <v>10</v>
      </c>
      <c r="E4939" s="2">
        <v>43296</v>
      </c>
      <c r="F4939" s="1" t="s">
        <v>76</v>
      </c>
      <c r="G4939" s="1" t="s">
        <v>681</v>
      </c>
    </row>
    <row r="4940" spans="1:7" x14ac:dyDescent="0.25">
      <c r="A4940" s="1" t="s">
        <v>13</v>
      </c>
      <c r="B4940" s="1" t="s">
        <v>8871</v>
      </c>
      <c r="C4940" s="1" t="s">
        <v>8872</v>
      </c>
      <c r="D4940" s="1" t="s">
        <v>32</v>
      </c>
      <c r="E4940" s="2">
        <v>42397</v>
      </c>
      <c r="F4940" s="1" t="s">
        <v>25</v>
      </c>
      <c r="G4940" s="1" t="s">
        <v>8873</v>
      </c>
    </row>
    <row r="4941" spans="1:7" x14ac:dyDescent="0.25">
      <c r="A4941" s="1" t="s">
        <v>13</v>
      </c>
      <c r="B4941" s="1" t="s">
        <v>8874</v>
      </c>
      <c r="C4941" s="1" t="s">
        <v>52</v>
      </c>
      <c r="D4941" s="1" t="s">
        <v>10</v>
      </c>
      <c r="E4941" s="2">
        <v>43117</v>
      </c>
      <c r="F4941" s="1" t="s">
        <v>25</v>
      </c>
      <c r="G4941" s="1" t="s">
        <v>63</v>
      </c>
    </row>
    <row r="4942" spans="1:7" x14ac:dyDescent="0.25">
      <c r="A4942" s="1" t="s">
        <v>7</v>
      </c>
      <c r="B4942" s="1" t="s">
        <v>8875</v>
      </c>
      <c r="C4942" s="1" t="s">
        <v>1822</v>
      </c>
      <c r="D4942" s="1" t="s">
        <v>10</v>
      </c>
      <c r="E4942" s="2">
        <v>43647</v>
      </c>
      <c r="F4942" s="1" t="s">
        <v>169</v>
      </c>
      <c r="G4942" s="1" t="s">
        <v>530</v>
      </c>
    </row>
    <row r="4943" spans="1:7" x14ac:dyDescent="0.25">
      <c r="A4943" s="1" t="s">
        <v>7</v>
      </c>
      <c r="B4943" s="1" t="s">
        <v>8876</v>
      </c>
      <c r="C4943" s="1" t="s">
        <v>7125</v>
      </c>
      <c r="D4943" s="1" t="s">
        <v>445</v>
      </c>
      <c r="E4943" s="2">
        <v>42614</v>
      </c>
      <c r="F4943" s="1" t="s">
        <v>25</v>
      </c>
      <c r="G4943" s="1" t="s">
        <v>2491</v>
      </c>
    </row>
    <row r="4944" spans="1:7" x14ac:dyDescent="0.25">
      <c r="A4944" s="1" t="s">
        <v>7</v>
      </c>
      <c r="B4944" s="1" t="s">
        <v>8877</v>
      </c>
      <c r="C4944" s="1" t="s">
        <v>8878</v>
      </c>
      <c r="D4944" s="1" t="s">
        <v>10</v>
      </c>
      <c r="E4944" s="2">
        <v>43101</v>
      </c>
      <c r="F4944" s="1" t="s">
        <v>17</v>
      </c>
      <c r="G4944" s="1" t="s">
        <v>12</v>
      </c>
    </row>
    <row r="4945" spans="1:7" x14ac:dyDescent="0.25">
      <c r="A4945" s="1" t="s">
        <v>7</v>
      </c>
      <c r="B4945" s="1" t="s">
        <v>8879</v>
      </c>
      <c r="C4945" s="1" t="s">
        <v>8880</v>
      </c>
      <c r="D4945" s="1" t="s">
        <v>1277</v>
      </c>
      <c r="E4945" s="2">
        <v>43733</v>
      </c>
      <c r="F4945" s="1" t="s">
        <v>17</v>
      </c>
      <c r="G4945" s="1" t="s">
        <v>146</v>
      </c>
    </row>
    <row r="4946" spans="1:7" x14ac:dyDescent="0.25">
      <c r="A4946" s="1" t="s">
        <v>7</v>
      </c>
      <c r="B4946" s="1" t="s">
        <v>8881</v>
      </c>
      <c r="C4946" s="1" t="s">
        <v>8882</v>
      </c>
      <c r="D4946" s="1" t="s">
        <v>10</v>
      </c>
      <c r="E4946" s="2">
        <v>43579</v>
      </c>
      <c r="F4946" s="1" t="s">
        <v>17</v>
      </c>
      <c r="G4946" s="1" t="s">
        <v>173</v>
      </c>
    </row>
    <row r="4947" spans="1:7" x14ac:dyDescent="0.25">
      <c r="A4947" s="1" t="s">
        <v>7</v>
      </c>
      <c r="B4947" s="1" t="s">
        <v>8883</v>
      </c>
      <c r="C4947" s="1" t="s">
        <v>8884</v>
      </c>
      <c r="D4947" s="1" t="s">
        <v>10</v>
      </c>
      <c r="E4947" s="2">
        <v>43539</v>
      </c>
      <c r="F4947" s="1" t="s">
        <v>76</v>
      </c>
      <c r="G4947" s="1" t="s">
        <v>26</v>
      </c>
    </row>
    <row r="4948" spans="1:7" x14ac:dyDescent="0.25">
      <c r="A4948" s="1" t="s">
        <v>7</v>
      </c>
      <c r="B4948" s="1" t="s">
        <v>8885</v>
      </c>
      <c r="C4948" s="1" t="s">
        <v>8886</v>
      </c>
      <c r="D4948" s="1" t="s">
        <v>24</v>
      </c>
      <c r="E4948" s="2">
        <v>43413</v>
      </c>
      <c r="F4948" s="1" t="s">
        <v>17</v>
      </c>
      <c r="G4948" s="1" t="s">
        <v>29</v>
      </c>
    </row>
    <row r="4949" spans="1:7" x14ac:dyDescent="0.25">
      <c r="A4949" s="1" t="s">
        <v>7</v>
      </c>
      <c r="B4949" s="1" t="s">
        <v>8887</v>
      </c>
      <c r="C4949" s="1" t="s">
        <v>8888</v>
      </c>
      <c r="D4949" s="1" t="s">
        <v>2116</v>
      </c>
      <c r="E4949" s="2">
        <v>42993</v>
      </c>
      <c r="F4949" s="1" t="s">
        <v>33</v>
      </c>
      <c r="G4949" s="1" t="s">
        <v>46</v>
      </c>
    </row>
    <row r="4950" spans="1:7" x14ac:dyDescent="0.25">
      <c r="A4950" s="1" t="s">
        <v>7</v>
      </c>
      <c r="B4950" s="1" t="s">
        <v>8889</v>
      </c>
      <c r="C4950" s="1" t="s">
        <v>1447</v>
      </c>
      <c r="D4950" s="1" t="s">
        <v>1092</v>
      </c>
      <c r="E4950" s="2">
        <v>43358</v>
      </c>
      <c r="F4950" s="1" t="s">
        <v>25</v>
      </c>
      <c r="G4950" s="1" t="s">
        <v>289</v>
      </c>
    </row>
    <row r="4951" spans="1:7" x14ac:dyDescent="0.25">
      <c r="A4951" s="1" t="s">
        <v>7</v>
      </c>
      <c r="B4951" s="1" t="s">
        <v>8890</v>
      </c>
      <c r="C4951" s="1" t="s">
        <v>2362</v>
      </c>
      <c r="D4951" s="1" t="s">
        <v>10</v>
      </c>
      <c r="E4951" s="2">
        <v>43697</v>
      </c>
      <c r="F4951" s="1" t="s">
        <v>169</v>
      </c>
      <c r="G4951" s="1" t="s">
        <v>292</v>
      </c>
    </row>
    <row r="4952" spans="1:7" x14ac:dyDescent="0.25">
      <c r="A4952" s="1" t="s">
        <v>7</v>
      </c>
      <c r="B4952" s="1" t="s">
        <v>8891</v>
      </c>
      <c r="C4952" s="1" t="s">
        <v>8892</v>
      </c>
      <c r="D4952" s="1" t="s">
        <v>1092</v>
      </c>
      <c r="E4952" s="2">
        <v>43382</v>
      </c>
      <c r="F4952" s="1" t="s">
        <v>25</v>
      </c>
      <c r="G4952" s="1" t="s">
        <v>2491</v>
      </c>
    </row>
    <row r="4953" spans="1:7" x14ac:dyDescent="0.25">
      <c r="A4953" s="1" t="s">
        <v>7</v>
      </c>
      <c r="B4953" s="1" t="s">
        <v>8893</v>
      </c>
      <c r="C4953" s="1" t="s">
        <v>8894</v>
      </c>
      <c r="D4953" s="1" t="s">
        <v>1092</v>
      </c>
      <c r="E4953" s="2">
        <v>43434</v>
      </c>
      <c r="F4953" s="1" t="s">
        <v>25</v>
      </c>
      <c r="G4953" s="1" t="s">
        <v>2491</v>
      </c>
    </row>
    <row r="4954" spans="1:7" x14ac:dyDescent="0.25">
      <c r="A4954" s="1" t="s">
        <v>7</v>
      </c>
      <c r="B4954" s="1" t="s">
        <v>8895</v>
      </c>
      <c r="C4954" s="1" t="s">
        <v>8896</v>
      </c>
      <c r="D4954" s="1" t="s">
        <v>180</v>
      </c>
      <c r="E4954" s="2">
        <v>43444</v>
      </c>
      <c r="F4954" s="1" t="s">
        <v>17</v>
      </c>
      <c r="G4954" s="1" t="s">
        <v>1350</v>
      </c>
    </row>
    <row r="4955" spans="1:7" x14ac:dyDescent="0.25">
      <c r="A4955" s="1" t="s">
        <v>7</v>
      </c>
      <c r="B4955" s="1" t="s">
        <v>8897</v>
      </c>
      <c r="C4955" s="1" t="s">
        <v>8898</v>
      </c>
      <c r="D4955" s="1" t="s">
        <v>40</v>
      </c>
      <c r="E4955" s="2">
        <v>43084</v>
      </c>
      <c r="F4955" s="1" t="s">
        <v>17</v>
      </c>
      <c r="G4955" s="1" t="s">
        <v>46</v>
      </c>
    </row>
    <row r="4956" spans="1:7" x14ac:dyDescent="0.25">
      <c r="A4956" s="1" t="s">
        <v>7</v>
      </c>
      <c r="B4956" s="1" t="s">
        <v>8899</v>
      </c>
      <c r="C4956" s="1" t="s">
        <v>8900</v>
      </c>
      <c r="D4956" s="1" t="s">
        <v>40</v>
      </c>
      <c r="E4956" s="2">
        <v>43282</v>
      </c>
      <c r="F4956" s="1" t="s">
        <v>25</v>
      </c>
      <c r="G4956" s="1" t="s">
        <v>292</v>
      </c>
    </row>
    <row r="4957" spans="1:7" x14ac:dyDescent="0.25">
      <c r="A4957" s="1" t="s">
        <v>7</v>
      </c>
      <c r="B4957" s="1" t="s">
        <v>8901</v>
      </c>
      <c r="C4957" s="1" t="s">
        <v>8902</v>
      </c>
      <c r="D4957" s="1" t="s">
        <v>10</v>
      </c>
      <c r="E4957" s="2">
        <v>42724</v>
      </c>
      <c r="F4957" s="1" t="s">
        <v>76</v>
      </c>
      <c r="G4957" s="1" t="s">
        <v>26</v>
      </c>
    </row>
    <row r="4958" spans="1:7" x14ac:dyDescent="0.25">
      <c r="A4958" s="1" t="s">
        <v>13</v>
      </c>
      <c r="B4958" s="1" t="s">
        <v>8903</v>
      </c>
      <c r="C4958" s="1" t="s">
        <v>8904</v>
      </c>
      <c r="D4958" s="1" t="s">
        <v>464</v>
      </c>
      <c r="E4958" s="2">
        <v>43100</v>
      </c>
      <c r="F4958" s="1" t="s">
        <v>68</v>
      </c>
      <c r="G4958" s="1" t="s">
        <v>124</v>
      </c>
    </row>
    <row r="4959" spans="1:7" x14ac:dyDescent="0.25">
      <c r="A4959" s="1" t="s">
        <v>7</v>
      </c>
      <c r="B4959" s="1" t="s">
        <v>8905</v>
      </c>
      <c r="C4959" s="1" t="s">
        <v>8906</v>
      </c>
      <c r="D4959" s="1" t="s">
        <v>10</v>
      </c>
      <c r="E4959" s="2">
        <v>43846</v>
      </c>
      <c r="F4959" s="1" t="s">
        <v>169</v>
      </c>
      <c r="G4959" s="1" t="s">
        <v>425</v>
      </c>
    </row>
    <row r="4960" spans="1:7" x14ac:dyDescent="0.25">
      <c r="A4960" s="1" t="s">
        <v>7</v>
      </c>
      <c r="B4960" s="1" t="s">
        <v>8907</v>
      </c>
      <c r="C4960" s="1" t="s">
        <v>8592</v>
      </c>
      <c r="D4960" s="1" t="s">
        <v>32</v>
      </c>
      <c r="E4960" s="2">
        <v>41985</v>
      </c>
      <c r="F4960" s="1" t="s">
        <v>76</v>
      </c>
      <c r="G4960" s="1" t="s">
        <v>26</v>
      </c>
    </row>
    <row r="4961" spans="1:7" x14ac:dyDescent="0.25">
      <c r="A4961" s="1" t="s">
        <v>7</v>
      </c>
      <c r="B4961" s="1" t="s">
        <v>8908</v>
      </c>
      <c r="C4961" s="1" t="s">
        <v>508</v>
      </c>
      <c r="D4961" s="1" t="s">
        <v>10</v>
      </c>
      <c r="E4961" s="2">
        <v>43556</v>
      </c>
      <c r="F4961" s="1" t="s">
        <v>11</v>
      </c>
      <c r="G4961" s="1" t="s">
        <v>403</v>
      </c>
    </row>
    <row r="4962" spans="1:7" x14ac:dyDescent="0.25">
      <c r="A4962" s="1" t="s">
        <v>7</v>
      </c>
      <c r="B4962" s="1" t="s">
        <v>8909</v>
      </c>
      <c r="C4962" s="1" t="s">
        <v>8910</v>
      </c>
      <c r="D4962" s="1" t="s">
        <v>10</v>
      </c>
      <c r="E4962" s="2">
        <v>43770</v>
      </c>
      <c r="F4962" s="1" t="s">
        <v>11</v>
      </c>
      <c r="G4962" s="1" t="s">
        <v>297</v>
      </c>
    </row>
    <row r="4963" spans="1:7" x14ac:dyDescent="0.25">
      <c r="A4963" s="1" t="s">
        <v>7</v>
      </c>
      <c r="B4963" s="1" t="s">
        <v>8911</v>
      </c>
      <c r="C4963" s="1" t="s">
        <v>2912</v>
      </c>
      <c r="D4963" s="1" t="s">
        <v>40</v>
      </c>
      <c r="E4963" s="2">
        <v>43830</v>
      </c>
      <c r="F4963" s="1" t="s">
        <v>33</v>
      </c>
      <c r="G4963" s="1" t="s">
        <v>146</v>
      </c>
    </row>
    <row r="4964" spans="1:7" x14ac:dyDescent="0.25">
      <c r="A4964" s="1" t="s">
        <v>7</v>
      </c>
      <c r="B4964" s="1" t="s">
        <v>8912</v>
      </c>
      <c r="C4964" s="1" t="s">
        <v>8913</v>
      </c>
      <c r="D4964" s="1" t="s">
        <v>1071</v>
      </c>
      <c r="E4964" s="2">
        <v>43100</v>
      </c>
      <c r="F4964" s="1" t="s">
        <v>17</v>
      </c>
      <c r="G4964" s="1" t="s">
        <v>621</v>
      </c>
    </row>
    <row r="4965" spans="1:7" x14ac:dyDescent="0.25">
      <c r="A4965" s="1" t="s">
        <v>7</v>
      </c>
      <c r="B4965" s="1" t="s">
        <v>8914</v>
      </c>
      <c r="C4965" s="1" t="s">
        <v>8915</v>
      </c>
      <c r="D4965" s="1" t="s">
        <v>180</v>
      </c>
      <c r="E4965" s="2">
        <v>43520</v>
      </c>
      <c r="F4965" s="1" t="s">
        <v>17</v>
      </c>
      <c r="G4965" s="1" t="s">
        <v>181</v>
      </c>
    </row>
    <row r="4966" spans="1:7" x14ac:dyDescent="0.25">
      <c r="A4966" s="1" t="s">
        <v>7</v>
      </c>
      <c r="B4966" s="1" t="s">
        <v>8916</v>
      </c>
      <c r="C4966" s="1" t="s">
        <v>3244</v>
      </c>
      <c r="D4966" s="1" t="s">
        <v>10</v>
      </c>
      <c r="E4966" s="2">
        <v>44105</v>
      </c>
      <c r="F4966" s="1" t="s">
        <v>11</v>
      </c>
      <c r="G4966" s="1" t="s">
        <v>377</v>
      </c>
    </row>
    <row r="4967" spans="1:7" x14ac:dyDescent="0.25">
      <c r="A4967" s="1" t="s">
        <v>7</v>
      </c>
      <c r="B4967" s="1" t="s">
        <v>8917</v>
      </c>
      <c r="C4967" s="1" t="s">
        <v>8918</v>
      </c>
      <c r="D4967" s="1" t="s">
        <v>180</v>
      </c>
      <c r="E4967" s="2">
        <v>43520</v>
      </c>
      <c r="F4967" s="1" t="s">
        <v>17</v>
      </c>
      <c r="G4967" s="1" t="s">
        <v>181</v>
      </c>
    </row>
    <row r="4968" spans="1:7" x14ac:dyDescent="0.25">
      <c r="A4968" s="1" t="s">
        <v>7</v>
      </c>
      <c r="B4968" s="1" t="s">
        <v>8919</v>
      </c>
      <c r="C4968" s="1" t="s">
        <v>8918</v>
      </c>
      <c r="D4968" s="1" t="s">
        <v>180</v>
      </c>
      <c r="E4968" s="2">
        <v>43520</v>
      </c>
      <c r="F4968" s="1" t="s">
        <v>33</v>
      </c>
      <c r="G4968" s="1" t="s">
        <v>181</v>
      </c>
    </row>
    <row r="4969" spans="1:7" x14ac:dyDescent="0.25">
      <c r="A4969" s="1" t="s">
        <v>7</v>
      </c>
      <c r="B4969" s="1" t="s">
        <v>8920</v>
      </c>
      <c r="C4969" s="1" t="s">
        <v>8921</v>
      </c>
      <c r="D4969" s="1" t="s">
        <v>10</v>
      </c>
      <c r="E4969" s="2">
        <v>43193</v>
      </c>
      <c r="F4969" s="1" t="s">
        <v>11</v>
      </c>
      <c r="G4969" s="1" t="s">
        <v>292</v>
      </c>
    </row>
    <row r="4970" spans="1:7" x14ac:dyDescent="0.25">
      <c r="A4970" s="1" t="s">
        <v>7</v>
      </c>
      <c r="B4970" s="1" t="s">
        <v>8922</v>
      </c>
      <c r="C4970" s="1" t="s">
        <v>8923</v>
      </c>
      <c r="D4970" s="1" t="s">
        <v>40</v>
      </c>
      <c r="E4970" s="2">
        <v>43830</v>
      </c>
      <c r="F4970" s="1" t="s">
        <v>17</v>
      </c>
      <c r="G4970" s="1" t="s">
        <v>146</v>
      </c>
    </row>
    <row r="4971" spans="1:7" x14ac:dyDescent="0.25">
      <c r="A4971" s="1" t="s">
        <v>7</v>
      </c>
      <c r="B4971" s="1" t="s">
        <v>8924</v>
      </c>
      <c r="C4971" s="1" t="s">
        <v>8705</v>
      </c>
      <c r="D4971" s="1" t="s">
        <v>1092</v>
      </c>
      <c r="E4971" s="2">
        <v>43358</v>
      </c>
      <c r="F4971" s="1" t="s">
        <v>33</v>
      </c>
      <c r="G4971" s="1" t="s">
        <v>46</v>
      </c>
    </row>
    <row r="4972" spans="1:7" x14ac:dyDescent="0.25">
      <c r="A4972" s="1" t="s">
        <v>7</v>
      </c>
      <c r="B4972" s="1" t="s">
        <v>8925</v>
      </c>
      <c r="C4972" s="1" t="s">
        <v>8926</v>
      </c>
      <c r="D4972" s="1" t="s">
        <v>10</v>
      </c>
      <c r="E4972" s="2">
        <v>43770</v>
      </c>
      <c r="F4972" s="1" t="s">
        <v>312</v>
      </c>
      <c r="G4972" s="1" t="s">
        <v>8927</v>
      </c>
    </row>
    <row r="4973" spans="1:7" x14ac:dyDescent="0.25">
      <c r="A4973" s="1" t="s">
        <v>7</v>
      </c>
      <c r="B4973" s="1" t="s">
        <v>8928</v>
      </c>
      <c r="C4973" s="1" t="s">
        <v>8929</v>
      </c>
      <c r="D4973" s="1" t="s">
        <v>32</v>
      </c>
      <c r="E4973" s="2">
        <v>43296</v>
      </c>
      <c r="F4973" s="1" t="s">
        <v>11</v>
      </c>
      <c r="G4973" s="1" t="s">
        <v>530</v>
      </c>
    </row>
    <row r="4974" spans="1:7" x14ac:dyDescent="0.25">
      <c r="A4974" s="1" t="s">
        <v>7</v>
      </c>
      <c r="B4974" s="1" t="s">
        <v>8930</v>
      </c>
      <c r="C4974" s="1" t="s">
        <v>5417</v>
      </c>
      <c r="D4974" s="1" t="s">
        <v>358</v>
      </c>
      <c r="E4974" s="2">
        <v>43523</v>
      </c>
      <c r="F4974" s="1" t="s">
        <v>33</v>
      </c>
      <c r="G4974" s="1" t="s">
        <v>138</v>
      </c>
    </row>
    <row r="4975" spans="1:7" x14ac:dyDescent="0.25">
      <c r="A4975" s="1" t="s">
        <v>7</v>
      </c>
      <c r="B4975" s="1" t="s">
        <v>8931</v>
      </c>
      <c r="C4975" s="1" t="s">
        <v>8932</v>
      </c>
      <c r="D4975" s="1" t="s">
        <v>10</v>
      </c>
      <c r="E4975" s="2">
        <v>42825</v>
      </c>
      <c r="F4975" s="1" t="s">
        <v>7670</v>
      </c>
      <c r="G4975" s="1" t="s">
        <v>275</v>
      </c>
    </row>
    <row r="4976" spans="1:7" x14ac:dyDescent="0.25">
      <c r="A4976" s="1" t="s">
        <v>7</v>
      </c>
      <c r="B4976" s="1" t="s">
        <v>8933</v>
      </c>
      <c r="C4976" s="1" t="s">
        <v>8934</v>
      </c>
      <c r="D4976" s="1" t="s">
        <v>10</v>
      </c>
      <c r="E4976" s="2">
        <v>43505</v>
      </c>
      <c r="F4976" s="1" t="s">
        <v>76</v>
      </c>
      <c r="G4976" s="1" t="s">
        <v>1652</v>
      </c>
    </row>
    <row r="4977" spans="1:7" x14ac:dyDescent="0.25">
      <c r="A4977" s="1" t="s">
        <v>7</v>
      </c>
      <c r="B4977" s="1" t="s">
        <v>8935</v>
      </c>
      <c r="C4977" s="1" t="s">
        <v>8936</v>
      </c>
      <c r="D4977" s="1" t="s">
        <v>10</v>
      </c>
      <c r="E4977" s="2">
        <v>43395</v>
      </c>
      <c r="F4977" s="1" t="s">
        <v>25</v>
      </c>
      <c r="G4977" s="1" t="s">
        <v>12</v>
      </c>
    </row>
    <row r="4978" spans="1:7" x14ac:dyDescent="0.25">
      <c r="A4978" s="1" t="s">
        <v>7</v>
      </c>
      <c r="B4978" s="1" t="s">
        <v>8937</v>
      </c>
      <c r="C4978" s="1" t="s">
        <v>8938</v>
      </c>
      <c r="D4978" s="1" t="s">
        <v>149</v>
      </c>
      <c r="E4978" s="2">
        <v>43085</v>
      </c>
      <c r="F4978" s="1" t="s">
        <v>7670</v>
      </c>
      <c r="G4978" s="1" t="s">
        <v>433</v>
      </c>
    </row>
    <row r="4979" spans="1:7" x14ac:dyDescent="0.25">
      <c r="A4979" s="1" t="s">
        <v>7</v>
      </c>
      <c r="B4979" s="1" t="s">
        <v>8939</v>
      </c>
      <c r="C4979" s="1" t="s">
        <v>8934</v>
      </c>
      <c r="D4979" s="1" t="s">
        <v>10</v>
      </c>
      <c r="E4979" s="2">
        <v>43922</v>
      </c>
      <c r="F4979" s="1" t="s">
        <v>76</v>
      </c>
      <c r="G4979" s="1" t="s">
        <v>489</v>
      </c>
    </row>
    <row r="4980" spans="1:7" x14ac:dyDescent="0.25">
      <c r="A4980" s="1" t="s">
        <v>7</v>
      </c>
      <c r="B4980" s="1" t="s">
        <v>8940</v>
      </c>
      <c r="C4980" s="1" t="s">
        <v>8941</v>
      </c>
      <c r="D4980" s="1" t="s">
        <v>10</v>
      </c>
      <c r="E4980" s="2">
        <v>43438</v>
      </c>
      <c r="F4980" s="1" t="s">
        <v>76</v>
      </c>
      <c r="G4980" s="1" t="s">
        <v>489</v>
      </c>
    </row>
    <row r="4981" spans="1:7" x14ac:dyDescent="0.25">
      <c r="A4981" s="1" t="s">
        <v>7</v>
      </c>
      <c r="B4981" s="1" t="s">
        <v>8942</v>
      </c>
      <c r="C4981" s="1" t="s">
        <v>8943</v>
      </c>
      <c r="D4981" s="1" t="s">
        <v>32</v>
      </c>
      <c r="E4981" s="2">
        <v>43221</v>
      </c>
      <c r="F4981" s="1" t="s">
        <v>17</v>
      </c>
      <c r="G4981" s="1" t="s">
        <v>29</v>
      </c>
    </row>
    <row r="4982" spans="1:7" x14ac:dyDescent="0.25">
      <c r="A4982" s="1" t="s">
        <v>7</v>
      </c>
      <c r="B4982" s="1" t="s">
        <v>8944</v>
      </c>
      <c r="C4982" s="1" t="s">
        <v>8114</v>
      </c>
      <c r="D4982" s="1" t="s">
        <v>40</v>
      </c>
      <c r="E4982" s="2">
        <v>43830</v>
      </c>
      <c r="F4982" s="1" t="s">
        <v>25</v>
      </c>
      <c r="G4982" s="1" t="s">
        <v>8435</v>
      </c>
    </row>
    <row r="4983" spans="1:7" x14ac:dyDescent="0.25">
      <c r="A4983" s="1" t="s">
        <v>7</v>
      </c>
      <c r="B4983" s="1" t="s">
        <v>8945</v>
      </c>
      <c r="C4983" s="1" t="s">
        <v>8946</v>
      </c>
      <c r="D4983" s="1" t="s">
        <v>180</v>
      </c>
      <c r="E4983" s="2">
        <v>43040</v>
      </c>
      <c r="F4983" s="1" t="s">
        <v>68</v>
      </c>
      <c r="G4983" s="1" t="s">
        <v>3861</v>
      </c>
    </row>
    <row r="4984" spans="1:7" x14ac:dyDescent="0.25">
      <c r="A4984" s="1" t="s">
        <v>7</v>
      </c>
      <c r="B4984" s="1" t="s">
        <v>8947</v>
      </c>
      <c r="C4984" s="1" t="s">
        <v>416</v>
      </c>
      <c r="D4984" s="1" t="s">
        <v>32</v>
      </c>
      <c r="E4984" s="2">
        <v>43830</v>
      </c>
      <c r="F4984" s="1" t="s">
        <v>11</v>
      </c>
      <c r="G4984" s="1" t="s">
        <v>170</v>
      </c>
    </row>
    <row r="4985" spans="1:7" x14ac:dyDescent="0.25">
      <c r="A4985" s="1" t="s">
        <v>7</v>
      </c>
      <c r="B4985" s="1" t="s">
        <v>8948</v>
      </c>
      <c r="C4985" s="1" t="s">
        <v>8949</v>
      </c>
      <c r="D4985" s="1" t="s">
        <v>10</v>
      </c>
      <c r="E4985" s="2">
        <v>44004</v>
      </c>
      <c r="F4985" s="1" t="s">
        <v>17</v>
      </c>
      <c r="G4985" s="1" t="s">
        <v>292</v>
      </c>
    </row>
    <row r="4986" spans="1:7" x14ac:dyDescent="0.25">
      <c r="A4986" s="1" t="s">
        <v>7</v>
      </c>
      <c r="B4986" s="1" t="s">
        <v>8950</v>
      </c>
      <c r="C4986" s="1" t="s">
        <v>8951</v>
      </c>
      <c r="D4986" s="1" t="s">
        <v>402</v>
      </c>
      <c r="E4986" s="2">
        <v>43444</v>
      </c>
      <c r="F4986" s="1" t="s">
        <v>169</v>
      </c>
      <c r="G4986" s="1" t="s">
        <v>99</v>
      </c>
    </row>
    <row r="4987" spans="1:7" x14ac:dyDescent="0.25">
      <c r="A4987" s="1" t="s">
        <v>7</v>
      </c>
      <c r="B4987" s="1" t="s">
        <v>8952</v>
      </c>
      <c r="C4987" s="1" t="s">
        <v>773</v>
      </c>
      <c r="D4987" s="1" t="s">
        <v>40</v>
      </c>
      <c r="E4987" s="2">
        <v>43830</v>
      </c>
      <c r="F4987" s="1" t="s">
        <v>33</v>
      </c>
      <c r="G4987" s="1" t="s">
        <v>138</v>
      </c>
    </row>
    <row r="4988" spans="1:7" x14ac:dyDescent="0.25">
      <c r="A4988" s="1" t="s">
        <v>7</v>
      </c>
      <c r="B4988" s="1" t="s">
        <v>8953</v>
      </c>
      <c r="C4988" s="1" t="s">
        <v>8954</v>
      </c>
      <c r="D4988" s="1" t="s">
        <v>10</v>
      </c>
      <c r="E4988" s="2">
        <v>43466</v>
      </c>
      <c r="F4988" s="1" t="s">
        <v>169</v>
      </c>
      <c r="G4988" s="1" t="s">
        <v>8955</v>
      </c>
    </row>
    <row r="4989" spans="1:7" x14ac:dyDescent="0.25">
      <c r="A4989" s="1" t="s">
        <v>13</v>
      </c>
      <c r="B4989" s="1" t="s">
        <v>8956</v>
      </c>
      <c r="C4989" s="1" t="s">
        <v>8957</v>
      </c>
      <c r="D4989" s="1" t="s">
        <v>1755</v>
      </c>
      <c r="E4989" s="2">
        <v>42928</v>
      </c>
      <c r="F4989" s="1" t="s">
        <v>33</v>
      </c>
      <c r="G4989" s="1" t="s">
        <v>105</v>
      </c>
    </row>
    <row r="4990" spans="1:7" x14ac:dyDescent="0.25">
      <c r="A4990" s="1" t="s">
        <v>7</v>
      </c>
      <c r="B4990" s="1" t="s">
        <v>8958</v>
      </c>
      <c r="C4990" s="1" t="s">
        <v>8959</v>
      </c>
      <c r="D4990" s="1" t="s">
        <v>10</v>
      </c>
      <c r="E4990" s="2">
        <v>42754</v>
      </c>
      <c r="F4990" s="1" t="s">
        <v>169</v>
      </c>
      <c r="G4990" s="1" t="s">
        <v>671</v>
      </c>
    </row>
    <row r="4991" spans="1:7" x14ac:dyDescent="0.25">
      <c r="A4991" s="1" t="s">
        <v>7</v>
      </c>
      <c r="B4991" s="1" t="s">
        <v>8960</v>
      </c>
      <c r="C4991" s="1" t="s">
        <v>6414</v>
      </c>
      <c r="D4991" s="1" t="s">
        <v>10</v>
      </c>
      <c r="E4991" s="2">
        <v>42827</v>
      </c>
      <c r="F4991" s="1" t="s">
        <v>169</v>
      </c>
      <c r="G4991" s="1" t="s">
        <v>292</v>
      </c>
    </row>
    <row r="4992" spans="1:7" x14ac:dyDescent="0.25">
      <c r="A4992" s="1" t="s">
        <v>7</v>
      </c>
      <c r="B4992" s="1" t="s">
        <v>8961</v>
      </c>
      <c r="C4992" s="1" t="s">
        <v>8962</v>
      </c>
      <c r="D4992" s="1" t="s">
        <v>10</v>
      </c>
      <c r="E4992" s="2">
        <v>44063</v>
      </c>
      <c r="F4992" s="1" t="s">
        <v>17</v>
      </c>
      <c r="G4992" s="1" t="s">
        <v>351</v>
      </c>
    </row>
    <row r="4993" spans="1:7" x14ac:dyDescent="0.25">
      <c r="A4993" s="1" t="s">
        <v>7</v>
      </c>
      <c r="B4993" s="1" t="s">
        <v>8963</v>
      </c>
      <c r="C4993" s="1" t="s">
        <v>8964</v>
      </c>
      <c r="D4993" s="1" t="s">
        <v>680</v>
      </c>
      <c r="E4993" s="2">
        <v>43637</v>
      </c>
      <c r="F4993" s="1" t="s">
        <v>17</v>
      </c>
      <c r="G4993" s="1" t="s">
        <v>46</v>
      </c>
    </row>
    <row r="4994" spans="1:7" x14ac:dyDescent="0.25">
      <c r="A4994" s="1" t="s">
        <v>7</v>
      </c>
      <c r="B4994" s="1" t="s">
        <v>8965</v>
      </c>
      <c r="C4994" s="1" t="s">
        <v>2555</v>
      </c>
      <c r="D4994" s="1" t="s">
        <v>10</v>
      </c>
      <c r="E4994" s="2">
        <v>43618</v>
      </c>
      <c r="F4994" s="1" t="s">
        <v>76</v>
      </c>
      <c r="G4994" s="1" t="s">
        <v>292</v>
      </c>
    </row>
    <row r="4995" spans="1:7" x14ac:dyDescent="0.25">
      <c r="A4995" s="1" t="s">
        <v>7</v>
      </c>
      <c r="B4995" s="1" t="s">
        <v>8966</v>
      </c>
      <c r="C4995" s="1" t="s">
        <v>8967</v>
      </c>
      <c r="D4995" s="1" t="s">
        <v>10</v>
      </c>
      <c r="E4995" s="2">
        <v>42986</v>
      </c>
      <c r="F4995" s="1" t="s">
        <v>169</v>
      </c>
      <c r="G4995" s="1" t="s">
        <v>1273</v>
      </c>
    </row>
    <row r="4996" spans="1:7" x14ac:dyDescent="0.25">
      <c r="A4996" s="1" t="s">
        <v>7</v>
      </c>
      <c r="B4996" s="1" t="s">
        <v>8968</v>
      </c>
      <c r="C4996" s="1" t="s">
        <v>2362</v>
      </c>
      <c r="D4996" s="1" t="s">
        <v>10</v>
      </c>
      <c r="E4996" s="2">
        <v>44197</v>
      </c>
      <c r="F4996" s="1" t="s">
        <v>169</v>
      </c>
      <c r="G4996" s="1" t="s">
        <v>465</v>
      </c>
    </row>
    <row r="4997" spans="1:7" x14ac:dyDescent="0.25">
      <c r="A4997" s="1" t="s">
        <v>7</v>
      </c>
      <c r="B4997" s="1" t="s">
        <v>8969</v>
      </c>
      <c r="C4997" s="1" t="s">
        <v>8970</v>
      </c>
      <c r="D4997" s="1" t="s">
        <v>10</v>
      </c>
      <c r="E4997" s="2">
        <v>43165</v>
      </c>
      <c r="F4997" s="1" t="s">
        <v>17</v>
      </c>
      <c r="G4997" s="1" t="s">
        <v>530</v>
      </c>
    </row>
    <row r="4998" spans="1:7" x14ac:dyDescent="0.25">
      <c r="A4998" s="1" t="s">
        <v>7</v>
      </c>
      <c r="B4998" s="1" t="s">
        <v>8971</v>
      </c>
      <c r="C4998" s="1" t="s">
        <v>4053</v>
      </c>
      <c r="D4998" s="1" t="s">
        <v>10</v>
      </c>
      <c r="E4998" s="2">
        <v>42962</v>
      </c>
      <c r="F4998" s="1" t="s">
        <v>169</v>
      </c>
      <c r="G4998" s="1" t="s">
        <v>2874</v>
      </c>
    </row>
    <row r="4999" spans="1:7" x14ac:dyDescent="0.25">
      <c r="A4999" s="1" t="s">
        <v>7</v>
      </c>
      <c r="B4999" s="1" t="s">
        <v>8972</v>
      </c>
      <c r="C4999" s="1" t="s">
        <v>6626</v>
      </c>
      <c r="D4999" s="1" t="s">
        <v>10</v>
      </c>
      <c r="E4999" s="2">
        <v>43580</v>
      </c>
      <c r="F4999" s="1" t="s">
        <v>76</v>
      </c>
      <c r="G4999" s="1" t="s">
        <v>26</v>
      </c>
    </row>
    <row r="5000" spans="1:7" x14ac:dyDescent="0.25">
      <c r="A5000" s="1" t="s">
        <v>7</v>
      </c>
      <c r="B5000" s="1" t="s">
        <v>8973</v>
      </c>
      <c r="C5000" s="1" t="s">
        <v>8974</v>
      </c>
      <c r="D5000" s="1" t="s">
        <v>10</v>
      </c>
      <c r="E5000" s="2">
        <v>43770</v>
      </c>
      <c r="F5000" s="1" t="s">
        <v>169</v>
      </c>
      <c r="G5000" s="1" t="s">
        <v>283</v>
      </c>
    </row>
    <row r="5001" spans="1:7" x14ac:dyDescent="0.25">
      <c r="A5001" s="1" t="s">
        <v>7</v>
      </c>
      <c r="B5001" s="1" t="s">
        <v>8975</v>
      </c>
      <c r="C5001" s="1" t="s">
        <v>8976</v>
      </c>
      <c r="D5001" s="1" t="s">
        <v>10</v>
      </c>
      <c r="E5001" s="2">
        <v>44197</v>
      </c>
      <c r="F5001" s="1" t="s">
        <v>169</v>
      </c>
      <c r="G5001" s="1" t="s">
        <v>1350</v>
      </c>
    </row>
    <row r="5002" spans="1:7" x14ac:dyDescent="0.25">
      <c r="A5002" s="1" t="s">
        <v>7</v>
      </c>
      <c r="B5002" s="1" t="s">
        <v>8977</v>
      </c>
      <c r="C5002" s="1" t="s">
        <v>8978</v>
      </c>
      <c r="D5002" s="1" t="s">
        <v>40</v>
      </c>
      <c r="E5002" s="2">
        <v>43023</v>
      </c>
      <c r="F5002" s="1" t="s">
        <v>33</v>
      </c>
      <c r="G5002" s="1" t="s">
        <v>29</v>
      </c>
    </row>
    <row r="5003" spans="1:7" x14ac:dyDescent="0.25">
      <c r="A5003" s="1" t="s">
        <v>7</v>
      </c>
      <c r="B5003" s="1" t="s">
        <v>8979</v>
      </c>
      <c r="C5003" s="1" t="s">
        <v>904</v>
      </c>
      <c r="D5003" s="1" t="s">
        <v>45</v>
      </c>
      <c r="E5003" s="2">
        <v>44105</v>
      </c>
      <c r="F5003" s="1" t="s">
        <v>169</v>
      </c>
      <c r="G5003" s="1" t="s">
        <v>292</v>
      </c>
    </row>
    <row r="5004" spans="1:7" x14ac:dyDescent="0.25">
      <c r="A5004" s="1" t="s">
        <v>7</v>
      </c>
      <c r="B5004" s="1" t="s">
        <v>8980</v>
      </c>
      <c r="C5004" s="1" t="s">
        <v>3003</v>
      </c>
      <c r="D5004" s="1" t="s">
        <v>40</v>
      </c>
      <c r="E5004" s="2">
        <v>43160</v>
      </c>
      <c r="F5004" s="1" t="s">
        <v>17</v>
      </c>
      <c r="G5004" s="1" t="s">
        <v>133</v>
      </c>
    </row>
    <row r="5005" spans="1:7" x14ac:dyDescent="0.25">
      <c r="A5005" s="1" t="s">
        <v>7</v>
      </c>
      <c r="B5005" s="1" t="s">
        <v>8981</v>
      </c>
      <c r="C5005" s="1" t="s">
        <v>8982</v>
      </c>
      <c r="D5005" s="1" t="s">
        <v>10</v>
      </c>
      <c r="E5005" s="2">
        <v>43510</v>
      </c>
      <c r="F5005" s="1" t="s">
        <v>17</v>
      </c>
      <c r="G5005" s="1" t="s">
        <v>671</v>
      </c>
    </row>
    <row r="5006" spans="1:7" x14ac:dyDescent="0.25">
      <c r="A5006" s="1" t="s">
        <v>7</v>
      </c>
      <c r="B5006" s="1" t="s">
        <v>8983</v>
      </c>
      <c r="C5006" s="1" t="s">
        <v>497</v>
      </c>
      <c r="D5006" s="1" t="s">
        <v>10</v>
      </c>
      <c r="E5006" s="2">
        <v>43770</v>
      </c>
      <c r="F5006" s="1" t="s">
        <v>76</v>
      </c>
      <c r="G5006" s="1" t="s">
        <v>8927</v>
      </c>
    </row>
    <row r="5007" spans="1:7" x14ac:dyDescent="0.25">
      <c r="A5007" s="1" t="s">
        <v>7</v>
      </c>
      <c r="B5007" s="1" t="s">
        <v>8984</v>
      </c>
      <c r="C5007" s="1" t="s">
        <v>6153</v>
      </c>
      <c r="D5007" s="1" t="s">
        <v>10</v>
      </c>
      <c r="E5007" s="2">
        <v>43416</v>
      </c>
      <c r="F5007" s="1" t="s">
        <v>169</v>
      </c>
      <c r="G5007" s="1" t="s">
        <v>1350</v>
      </c>
    </row>
    <row r="5008" spans="1:7" x14ac:dyDescent="0.25">
      <c r="A5008" s="1" t="s">
        <v>7</v>
      </c>
      <c r="B5008" s="1" t="s">
        <v>8985</v>
      </c>
      <c r="C5008" s="1" t="s">
        <v>3237</v>
      </c>
      <c r="D5008" s="1" t="s">
        <v>224</v>
      </c>
      <c r="E5008" s="2">
        <v>43101</v>
      </c>
      <c r="F5008" s="1" t="s">
        <v>17</v>
      </c>
      <c r="G5008" s="1" t="s">
        <v>1708</v>
      </c>
    </row>
    <row r="5009" spans="1:7" x14ac:dyDescent="0.25">
      <c r="A5009" s="1" t="s">
        <v>7</v>
      </c>
      <c r="B5009" s="1" t="s">
        <v>8986</v>
      </c>
      <c r="C5009" s="1" t="s">
        <v>8987</v>
      </c>
      <c r="D5009" s="1" t="s">
        <v>10</v>
      </c>
      <c r="E5009" s="2">
        <v>43191</v>
      </c>
      <c r="F5009" s="1" t="s">
        <v>17</v>
      </c>
      <c r="G5009" s="1" t="s">
        <v>12</v>
      </c>
    </row>
    <row r="5010" spans="1:7" x14ac:dyDescent="0.25">
      <c r="A5010" s="1" t="s">
        <v>7</v>
      </c>
      <c r="B5010" s="1" t="s">
        <v>8988</v>
      </c>
      <c r="C5010" s="1" t="s">
        <v>8989</v>
      </c>
      <c r="D5010" s="1" t="s">
        <v>10</v>
      </c>
      <c r="E5010" s="2">
        <v>42741</v>
      </c>
      <c r="F5010" s="1" t="s">
        <v>25</v>
      </c>
      <c r="G5010" s="1" t="s">
        <v>494</v>
      </c>
    </row>
    <row r="5011" spans="1:7" x14ac:dyDescent="0.25">
      <c r="A5011" s="1" t="s">
        <v>7</v>
      </c>
      <c r="B5011" s="1" t="s">
        <v>8990</v>
      </c>
      <c r="C5011" s="1" t="s">
        <v>8991</v>
      </c>
      <c r="D5011" s="1" t="s">
        <v>445</v>
      </c>
      <c r="E5011" s="2">
        <v>42767</v>
      </c>
      <c r="F5011" s="1" t="s">
        <v>25</v>
      </c>
      <c r="G5011" s="1" t="s">
        <v>681</v>
      </c>
    </row>
    <row r="5012" spans="1:7" x14ac:dyDescent="0.25">
      <c r="A5012" s="1" t="s">
        <v>7</v>
      </c>
      <c r="B5012" s="1" t="s">
        <v>8992</v>
      </c>
      <c r="C5012" s="1" t="s">
        <v>8993</v>
      </c>
      <c r="D5012" s="1" t="s">
        <v>32</v>
      </c>
      <c r="E5012" s="2">
        <v>43672</v>
      </c>
      <c r="F5012" s="1" t="s">
        <v>129</v>
      </c>
      <c r="G5012" s="1" t="s">
        <v>81</v>
      </c>
    </row>
    <row r="5013" spans="1:7" x14ac:dyDescent="0.25">
      <c r="A5013" s="1" t="s">
        <v>7</v>
      </c>
      <c r="B5013" s="1" t="s">
        <v>8994</v>
      </c>
      <c r="C5013" s="1" t="s">
        <v>8106</v>
      </c>
      <c r="D5013" s="1" t="s">
        <v>2257</v>
      </c>
      <c r="E5013" s="2">
        <v>43331</v>
      </c>
      <c r="F5013" s="1" t="s">
        <v>17</v>
      </c>
      <c r="G5013" s="1" t="s">
        <v>138</v>
      </c>
    </row>
    <row r="5014" spans="1:7" x14ac:dyDescent="0.25">
      <c r="A5014" s="1" t="s">
        <v>7</v>
      </c>
      <c r="B5014" s="1" t="s">
        <v>8995</v>
      </c>
      <c r="C5014" s="1" t="s">
        <v>3933</v>
      </c>
      <c r="D5014" s="1" t="s">
        <v>1755</v>
      </c>
      <c r="E5014" s="2">
        <v>42804</v>
      </c>
      <c r="F5014" s="1" t="s">
        <v>17</v>
      </c>
      <c r="G5014" s="1" t="s">
        <v>138</v>
      </c>
    </row>
    <row r="5015" spans="1:7" x14ac:dyDescent="0.25">
      <c r="A5015" s="1" t="s">
        <v>7</v>
      </c>
      <c r="B5015" s="1" t="s">
        <v>8996</v>
      </c>
      <c r="C5015" s="1" t="s">
        <v>3933</v>
      </c>
      <c r="D5015" s="1" t="s">
        <v>1755</v>
      </c>
      <c r="E5015" s="2">
        <v>42804</v>
      </c>
      <c r="F5015" s="1" t="s">
        <v>33</v>
      </c>
      <c r="G5015" s="1" t="s">
        <v>138</v>
      </c>
    </row>
    <row r="5016" spans="1:7" x14ac:dyDescent="0.25">
      <c r="A5016" s="1" t="s">
        <v>7</v>
      </c>
      <c r="B5016" s="1" t="s">
        <v>8997</v>
      </c>
      <c r="C5016" s="1" t="s">
        <v>8998</v>
      </c>
      <c r="D5016" s="1" t="s">
        <v>1755</v>
      </c>
      <c r="E5016" s="2">
        <v>43194</v>
      </c>
      <c r="F5016" s="1" t="s">
        <v>33</v>
      </c>
      <c r="G5016" s="1" t="s">
        <v>91</v>
      </c>
    </row>
    <row r="5017" spans="1:7" x14ac:dyDescent="0.25">
      <c r="A5017" s="1" t="s">
        <v>7</v>
      </c>
      <c r="B5017" s="1" t="s">
        <v>8999</v>
      </c>
      <c r="C5017" s="1" t="s">
        <v>7814</v>
      </c>
      <c r="D5017" s="1" t="s">
        <v>10</v>
      </c>
      <c r="E5017" s="2">
        <v>43831</v>
      </c>
      <c r="F5017" s="1" t="s">
        <v>76</v>
      </c>
      <c r="G5017" s="1" t="s">
        <v>42</v>
      </c>
    </row>
    <row r="5018" spans="1:7" x14ac:dyDescent="0.25">
      <c r="A5018" s="1" t="s">
        <v>7</v>
      </c>
      <c r="B5018" s="1" t="s">
        <v>9000</v>
      </c>
      <c r="C5018" s="1" t="s">
        <v>9001</v>
      </c>
      <c r="D5018" s="1" t="s">
        <v>10</v>
      </c>
      <c r="E5018" s="2">
        <v>42856</v>
      </c>
      <c r="F5018" s="1" t="s">
        <v>11</v>
      </c>
      <c r="G5018" s="1" t="s">
        <v>6347</v>
      </c>
    </row>
    <row r="5019" spans="1:7" x14ac:dyDescent="0.25">
      <c r="A5019" s="1" t="s">
        <v>7</v>
      </c>
      <c r="B5019" s="1" t="s">
        <v>9002</v>
      </c>
      <c r="C5019" s="1" t="s">
        <v>9003</v>
      </c>
      <c r="D5019" s="1" t="s">
        <v>10</v>
      </c>
      <c r="E5019" s="2">
        <v>42436</v>
      </c>
      <c r="F5019" s="1" t="s">
        <v>33</v>
      </c>
      <c r="G5019" s="1" t="s">
        <v>377</v>
      </c>
    </row>
    <row r="5020" spans="1:7" x14ac:dyDescent="0.25">
      <c r="A5020" s="1" t="s">
        <v>7</v>
      </c>
      <c r="B5020" s="1" t="s">
        <v>9004</v>
      </c>
      <c r="C5020" s="1" t="s">
        <v>9005</v>
      </c>
      <c r="D5020" s="1" t="s">
        <v>40</v>
      </c>
      <c r="E5020" s="2">
        <v>43160</v>
      </c>
      <c r="F5020" s="1" t="s">
        <v>33</v>
      </c>
      <c r="G5020" s="1" t="s">
        <v>54</v>
      </c>
    </row>
    <row r="5021" spans="1:7" x14ac:dyDescent="0.25">
      <c r="A5021" s="1" t="s">
        <v>7</v>
      </c>
      <c r="B5021" s="1" t="s">
        <v>9006</v>
      </c>
      <c r="C5021" s="1" t="s">
        <v>9007</v>
      </c>
      <c r="D5021" s="1" t="s">
        <v>10</v>
      </c>
      <c r="E5021" s="2">
        <v>43792</v>
      </c>
      <c r="F5021" s="1" t="s">
        <v>169</v>
      </c>
      <c r="G5021" s="1" t="s">
        <v>150</v>
      </c>
    </row>
    <row r="5022" spans="1:7" x14ac:dyDescent="0.25">
      <c r="A5022" s="1" t="s">
        <v>7</v>
      </c>
      <c r="B5022" s="1" t="s">
        <v>9008</v>
      </c>
      <c r="C5022" s="1" t="s">
        <v>9009</v>
      </c>
      <c r="D5022" s="1" t="s">
        <v>680</v>
      </c>
      <c r="E5022" s="2">
        <v>43587</v>
      </c>
      <c r="F5022" s="1" t="s">
        <v>33</v>
      </c>
      <c r="G5022" s="1" t="s">
        <v>138</v>
      </c>
    </row>
    <row r="5023" spans="1:7" x14ac:dyDescent="0.25">
      <c r="A5023" s="1" t="s">
        <v>7</v>
      </c>
      <c r="B5023" s="1" t="s">
        <v>9010</v>
      </c>
      <c r="C5023" s="1" t="s">
        <v>9011</v>
      </c>
      <c r="D5023" s="1" t="s">
        <v>10</v>
      </c>
      <c r="E5023" s="2">
        <v>43957</v>
      </c>
      <c r="F5023" s="1" t="s">
        <v>169</v>
      </c>
      <c r="G5023" s="1" t="s">
        <v>99</v>
      </c>
    </row>
    <row r="5024" spans="1:7" x14ac:dyDescent="0.25">
      <c r="A5024" s="1" t="s">
        <v>7</v>
      </c>
      <c r="B5024" s="1" t="s">
        <v>9012</v>
      </c>
      <c r="C5024" s="1" t="s">
        <v>2327</v>
      </c>
      <c r="D5024" s="1" t="s">
        <v>10</v>
      </c>
      <c r="E5024" s="2">
        <v>43337</v>
      </c>
      <c r="F5024" s="1" t="s">
        <v>33</v>
      </c>
      <c r="G5024" s="1" t="s">
        <v>12</v>
      </c>
    </row>
    <row r="5025" spans="1:7" x14ac:dyDescent="0.25">
      <c r="A5025" s="1" t="s">
        <v>7</v>
      </c>
      <c r="B5025" s="1" t="s">
        <v>9013</v>
      </c>
      <c r="C5025" s="1" t="s">
        <v>9014</v>
      </c>
      <c r="D5025" s="1" t="s">
        <v>32</v>
      </c>
      <c r="E5025" s="2">
        <v>43160</v>
      </c>
      <c r="F5025" s="1" t="s">
        <v>129</v>
      </c>
      <c r="G5025" s="1" t="s">
        <v>332</v>
      </c>
    </row>
    <row r="5026" spans="1:7" x14ac:dyDescent="0.25">
      <c r="A5026" s="1" t="s">
        <v>7</v>
      </c>
      <c r="B5026" s="1" t="s">
        <v>9015</v>
      </c>
      <c r="C5026" s="1" t="s">
        <v>9016</v>
      </c>
      <c r="D5026" s="1" t="s">
        <v>10</v>
      </c>
      <c r="E5026" s="2">
        <v>43101</v>
      </c>
      <c r="F5026" s="1" t="s">
        <v>17</v>
      </c>
      <c r="G5026" s="1" t="s">
        <v>2195</v>
      </c>
    </row>
    <row r="5027" spans="1:7" x14ac:dyDescent="0.25">
      <c r="A5027" s="1" t="s">
        <v>7</v>
      </c>
      <c r="B5027" s="1" t="s">
        <v>9017</v>
      </c>
      <c r="C5027" s="1" t="s">
        <v>9018</v>
      </c>
      <c r="D5027" s="1" t="s">
        <v>725</v>
      </c>
      <c r="E5027" s="2">
        <v>42774</v>
      </c>
      <c r="F5027" s="1" t="s">
        <v>7670</v>
      </c>
      <c r="G5027" s="1" t="s">
        <v>91</v>
      </c>
    </row>
    <row r="5028" spans="1:7" x14ac:dyDescent="0.25">
      <c r="A5028" s="1" t="s">
        <v>7</v>
      </c>
      <c r="B5028" s="1" t="s">
        <v>9019</v>
      </c>
      <c r="C5028" s="1" t="s">
        <v>9020</v>
      </c>
      <c r="D5028" s="1" t="s">
        <v>32</v>
      </c>
      <c r="E5028" s="2">
        <v>42984</v>
      </c>
      <c r="F5028" s="1" t="s">
        <v>17</v>
      </c>
      <c r="G5028" s="1" t="s">
        <v>530</v>
      </c>
    </row>
    <row r="5029" spans="1:7" x14ac:dyDescent="0.25">
      <c r="A5029" s="1" t="s">
        <v>7</v>
      </c>
      <c r="B5029" s="1" t="s">
        <v>9021</v>
      </c>
      <c r="C5029" s="1" t="s">
        <v>9022</v>
      </c>
      <c r="D5029" s="1" t="s">
        <v>2116</v>
      </c>
      <c r="E5029" s="2">
        <v>44044</v>
      </c>
      <c r="F5029" s="1" t="s">
        <v>169</v>
      </c>
      <c r="G5029" s="1" t="s">
        <v>3671</v>
      </c>
    </row>
    <row r="5030" spans="1:7" x14ac:dyDescent="0.25">
      <c r="A5030" s="1" t="s">
        <v>7</v>
      </c>
      <c r="B5030" s="1" t="s">
        <v>9023</v>
      </c>
      <c r="C5030" s="1" t="s">
        <v>9024</v>
      </c>
      <c r="D5030" s="1" t="s">
        <v>10</v>
      </c>
      <c r="E5030" s="2">
        <v>43739</v>
      </c>
      <c r="F5030" s="1" t="s">
        <v>169</v>
      </c>
      <c r="G5030" s="1" t="s">
        <v>419</v>
      </c>
    </row>
    <row r="5031" spans="1:7" x14ac:dyDescent="0.25">
      <c r="A5031" s="1" t="s">
        <v>7</v>
      </c>
      <c r="B5031" s="1" t="s">
        <v>9025</v>
      </c>
      <c r="C5031" s="1" t="s">
        <v>9026</v>
      </c>
      <c r="D5031" s="1" t="s">
        <v>10</v>
      </c>
      <c r="E5031" s="2">
        <v>43831</v>
      </c>
      <c r="F5031" s="1" t="s">
        <v>169</v>
      </c>
      <c r="G5031" s="1" t="s">
        <v>419</v>
      </c>
    </row>
    <row r="5032" spans="1:7" x14ac:dyDescent="0.25">
      <c r="A5032" s="1" t="s">
        <v>7</v>
      </c>
      <c r="B5032" s="1" t="s">
        <v>9027</v>
      </c>
      <c r="C5032" s="1" t="s">
        <v>9028</v>
      </c>
      <c r="D5032" s="1" t="s">
        <v>10</v>
      </c>
      <c r="E5032" s="2">
        <v>43429</v>
      </c>
      <c r="F5032" s="1" t="s">
        <v>33</v>
      </c>
      <c r="G5032" s="1" t="s">
        <v>12</v>
      </c>
    </row>
    <row r="5033" spans="1:7" x14ac:dyDescent="0.25">
      <c r="A5033" s="1" t="s">
        <v>7</v>
      </c>
      <c r="B5033" s="1" t="s">
        <v>9029</v>
      </c>
      <c r="C5033" s="1" t="s">
        <v>4511</v>
      </c>
      <c r="D5033" s="1" t="s">
        <v>10</v>
      </c>
      <c r="E5033" s="2">
        <v>43205</v>
      </c>
      <c r="F5033" s="1" t="s">
        <v>129</v>
      </c>
      <c r="G5033" s="1" t="s">
        <v>26</v>
      </c>
    </row>
    <row r="5034" spans="1:7" x14ac:dyDescent="0.25">
      <c r="A5034" s="1" t="s">
        <v>13</v>
      </c>
      <c r="B5034" s="1" t="s">
        <v>9030</v>
      </c>
      <c r="C5034" s="1" t="s">
        <v>9031</v>
      </c>
      <c r="D5034" s="1" t="s">
        <v>1234</v>
      </c>
      <c r="E5034" s="2">
        <v>43023</v>
      </c>
      <c r="F5034" s="1" t="s">
        <v>41</v>
      </c>
      <c r="G5034" s="1" t="s">
        <v>124</v>
      </c>
    </row>
    <row r="5035" spans="1:7" x14ac:dyDescent="0.25">
      <c r="A5035" s="1" t="s">
        <v>7</v>
      </c>
      <c r="B5035" s="1" t="s">
        <v>9032</v>
      </c>
      <c r="C5035" s="1" t="s">
        <v>9033</v>
      </c>
      <c r="D5035" s="1" t="s">
        <v>10</v>
      </c>
      <c r="E5035" s="2">
        <v>42750</v>
      </c>
      <c r="F5035" s="1" t="s">
        <v>25</v>
      </c>
      <c r="G5035" s="1" t="s">
        <v>275</v>
      </c>
    </row>
    <row r="5036" spans="1:7" x14ac:dyDescent="0.25">
      <c r="A5036" s="1" t="s">
        <v>7</v>
      </c>
      <c r="B5036" s="1" t="s">
        <v>9034</v>
      </c>
      <c r="C5036" s="1" t="s">
        <v>9035</v>
      </c>
      <c r="D5036" s="1" t="s">
        <v>10</v>
      </c>
      <c r="E5036" s="2">
        <v>42856</v>
      </c>
      <c r="F5036" s="1" t="s">
        <v>7670</v>
      </c>
      <c r="G5036" s="1" t="s">
        <v>12</v>
      </c>
    </row>
    <row r="5037" spans="1:7" x14ac:dyDescent="0.25">
      <c r="A5037" s="1" t="s">
        <v>7</v>
      </c>
      <c r="B5037" s="1" t="s">
        <v>9036</v>
      </c>
      <c r="C5037" s="1" t="s">
        <v>554</v>
      </c>
      <c r="D5037" s="1" t="s">
        <v>40</v>
      </c>
      <c r="E5037" s="2">
        <v>43160</v>
      </c>
      <c r="F5037" s="1" t="s">
        <v>25</v>
      </c>
      <c r="G5037" s="1" t="s">
        <v>241</v>
      </c>
    </row>
    <row r="5038" spans="1:7" x14ac:dyDescent="0.25">
      <c r="A5038" s="1" t="s">
        <v>7</v>
      </c>
      <c r="B5038" s="1" t="s">
        <v>9037</v>
      </c>
      <c r="C5038" s="1" t="s">
        <v>9038</v>
      </c>
      <c r="D5038" s="1" t="s">
        <v>10</v>
      </c>
      <c r="E5038" s="2">
        <v>43102</v>
      </c>
      <c r="F5038" s="1" t="s">
        <v>17</v>
      </c>
      <c r="G5038" s="1" t="s">
        <v>9039</v>
      </c>
    </row>
    <row r="5039" spans="1:7" x14ac:dyDescent="0.25">
      <c r="A5039" s="1" t="s">
        <v>7</v>
      </c>
      <c r="B5039" s="1" t="s">
        <v>9040</v>
      </c>
      <c r="C5039" s="1" t="s">
        <v>9041</v>
      </c>
      <c r="D5039" s="1" t="s">
        <v>10</v>
      </c>
      <c r="E5039" s="2">
        <v>43525</v>
      </c>
      <c r="F5039" s="1" t="s">
        <v>17</v>
      </c>
      <c r="G5039" s="1" t="s">
        <v>2195</v>
      </c>
    </row>
    <row r="5040" spans="1:7" x14ac:dyDescent="0.25">
      <c r="A5040" s="1" t="s">
        <v>7</v>
      </c>
      <c r="B5040" s="1" t="s">
        <v>9042</v>
      </c>
      <c r="C5040" s="1" t="s">
        <v>9043</v>
      </c>
      <c r="D5040" s="1" t="s">
        <v>402</v>
      </c>
      <c r="E5040" s="2">
        <v>43497</v>
      </c>
      <c r="F5040" s="1" t="s">
        <v>17</v>
      </c>
      <c r="G5040" s="1" t="s">
        <v>81</v>
      </c>
    </row>
    <row r="5041" spans="1:7" x14ac:dyDescent="0.25">
      <c r="A5041" s="1" t="s">
        <v>7</v>
      </c>
      <c r="B5041" s="1" t="s">
        <v>9044</v>
      </c>
      <c r="C5041" s="1" t="s">
        <v>9045</v>
      </c>
      <c r="D5041" s="1" t="s">
        <v>10</v>
      </c>
      <c r="E5041" s="2">
        <v>42896</v>
      </c>
      <c r="F5041" s="1" t="s">
        <v>17</v>
      </c>
      <c r="G5041" s="1" t="s">
        <v>1350</v>
      </c>
    </row>
    <row r="5042" spans="1:7" x14ac:dyDescent="0.25">
      <c r="A5042" s="1" t="s">
        <v>7</v>
      </c>
      <c r="B5042" s="1" t="s">
        <v>9046</v>
      </c>
      <c r="C5042" s="1" t="s">
        <v>4842</v>
      </c>
      <c r="D5042" s="1" t="s">
        <v>2083</v>
      </c>
      <c r="E5042" s="2">
        <v>43891</v>
      </c>
      <c r="F5042" s="1" t="s">
        <v>169</v>
      </c>
      <c r="G5042" s="1" t="s">
        <v>170</v>
      </c>
    </row>
    <row r="5043" spans="1:7" x14ac:dyDescent="0.25">
      <c r="A5043" s="1" t="s">
        <v>7</v>
      </c>
      <c r="B5043" s="1" t="s">
        <v>9047</v>
      </c>
      <c r="C5043" s="1" t="s">
        <v>3228</v>
      </c>
      <c r="D5043" s="1" t="s">
        <v>10</v>
      </c>
      <c r="E5043" s="2">
        <v>43252</v>
      </c>
      <c r="F5043" s="1" t="s">
        <v>11</v>
      </c>
      <c r="G5043" s="1" t="s">
        <v>12</v>
      </c>
    </row>
    <row r="5044" spans="1:7" x14ac:dyDescent="0.25">
      <c r="A5044" s="1" t="s">
        <v>7</v>
      </c>
      <c r="B5044" s="1" t="s">
        <v>9048</v>
      </c>
      <c r="C5044" s="1" t="s">
        <v>9049</v>
      </c>
      <c r="D5044" s="1" t="s">
        <v>10</v>
      </c>
      <c r="E5044" s="2">
        <v>43477</v>
      </c>
      <c r="F5044" s="1" t="s">
        <v>169</v>
      </c>
      <c r="G5044" s="1" t="s">
        <v>1350</v>
      </c>
    </row>
    <row r="5045" spans="1:7" x14ac:dyDescent="0.25">
      <c r="A5045" s="1" t="s">
        <v>7</v>
      </c>
      <c r="B5045" s="1" t="s">
        <v>9050</v>
      </c>
      <c r="C5045" s="1" t="s">
        <v>9051</v>
      </c>
      <c r="D5045" s="1" t="s">
        <v>10</v>
      </c>
      <c r="E5045" s="2">
        <v>43721</v>
      </c>
      <c r="F5045" s="1" t="s">
        <v>17</v>
      </c>
      <c r="G5045" s="1" t="s">
        <v>2195</v>
      </c>
    </row>
    <row r="5046" spans="1:7" x14ac:dyDescent="0.25">
      <c r="A5046" s="1" t="s">
        <v>7</v>
      </c>
      <c r="B5046" s="1" t="s">
        <v>9052</v>
      </c>
      <c r="C5046" s="1" t="s">
        <v>9053</v>
      </c>
      <c r="D5046" s="1" t="s">
        <v>402</v>
      </c>
      <c r="E5046" s="2">
        <v>43337</v>
      </c>
      <c r="F5046" s="1" t="s">
        <v>17</v>
      </c>
      <c r="G5046" s="1" t="s">
        <v>1554</v>
      </c>
    </row>
    <row r="5047" spans="1:7" x14ac:dyDescent="0.25">
      <c r="A5047" s="1" t="s">
        <v>7</v>
      </c>
      <c r="B5047" s="1" t="s">
        <v>9054</v>
      </c>
      <c r="C5047" s="1" t="s">
        <v>9055</v>
      </c>
      <c r="D5047" s="1" t="s">
        <v>10</v>
      </c>
      <c r="E5047" s="2">
        <v>43497</v>
      </c>
      <c r="F5047" s="1" t="s">
        <v>33</v>
      </c>
      <c r="G5047" s="1" t="s">
        <v>12</v>
      </c>
    </row>
    <row r="5048" spans="1:7" x14ac:dyDescent="0.25">
      <c r="A5048" s="1" t="s">
        <v>7</v>
      </c>
      <c r="B5048" s="1" t="s">
        <v>9056</v>
      </c>
      <c r="C5048" s="1" t="s">
        <v>9057</v>
      </c>
      <c r="D5048" s="1" t="s">
        <v>10</v>
      </c>
      <c r="E5048" s="2">
        <v>43830</v>
      </c>
      <c r="F5048" s="1" t="s">
        <v>11</v>
      </c>
      <c r="G5048" s="1" t="s">
        <v>297</v>
      </c>
    </row>
    <row r="5049" spans="1:7" x14ac:dyDescent="0.25">
      <c r="A5049" s="1" t="s">
        <v>7</v>
      </c>
      <c r="B5049" s="1" t="s">
        <v>9058</v>
      </c>
      <c r="C5049" s="1" t="s">
        <v>2924</v>
      </c>
      <c r="D5049" s="1" t="s">
        <v>10</v>
      </c>
      <c r="E5049" s="2">
        <v>43101</v>
      </c>
      <c r="F5049" s="1" t="s">
        <v>17</v>
      </c>
      <c r="G5049" s="1" t="s">
        <v>99</v>
      </c>
    </row>
    <row r="5050" spans="1:7" x14ac:dyDescent="0.25">
      <c r="A5050" s="1" t="s">
        <v>7</v>
      </c>
      <c r="B5050" s="1" t="s">
        <v>9059</v>
      </c>
      <c r="C5050" s="1" t="s">
        <v>9060</v>
      </c>
      <c r="D5050" s="1" t="s">
        <v>10</v>
      </c>
      <c r="E5050" s="2">
        <v>43556</v>
      </c>
      <c r="F5050" s="1" t="s">
        <v>76</v>
      </c>
      <c r="G5050" s="1" t="s">
        <v>69</v>
      </c>
    </row>
    <row r="5051" spans="1:7" x14ac:dyDescent="0.25">
      <c r="A5051" s="1" t="s">
        <v>7</v>
      </c>
      <c r="B5051" s="1" t="s">
        <v>9061</v>
      </c>
      <c r="C5051" s="1" t="s">
        <v>9062</v>
      </c>
      <c r="D5051" s="1" t="s">
        <v>10</v>
      </c>
      <c r="E5051" s="2">
        <v>43349</v>
      </c>
      <c r="F5051" s="1" t="s">
        <v>169</v>
      </c>
      <c r="G5051" s="1" t="s">
        <v>2553</v>
      </c>
    </row>
    <row r="5052" spans="1:7" x14ac:dyDescent="0.25">
      <c r="A5052" s="1" t="s">
        <v>7</v>
      </c>
      <c r="B5052" s="1" t="s">
        <v>9063</v>
      </c>
      <c r="C5052" s="1" t="s">
        <v>5880</v>
      </c>
      <c r="D5052" s="1" t="s">
        <v>10</v>
      </c>
      <c r="E5052" s="2">
        <v>43466</v>
      </c>
      <c r="F5052" s="1" t="s">
        <v>169</v>
      </c>
      <c r="G5052" s="1" t="s">
        <v>530</v>
      </c>
    </row>
    <row r="5053" spans="1:7" x14ac:dyDescent="0.25">
      <c r="A5053" s="1" t="s">
        <v>7</v>
      </c>
      <c r="B5053" s="1" t="s">
        <v>9064</v>
      </c>
      <c r="C5053" s="1" t="s">
        <v>1930</v>
      </c>
      <c r="D5053" s="1" t="s">
        <v>10</v>
      </c>
      <c r="E5053" s="2">
        <v>43435</v>
      </c>
      <c r="F5053" s="1" t="s">
        <v>11</v>
      </c>
      <c r="G5053" s="1" t="s">
        <v>1562</v>
      </c>
    </row>
    <row r="5054" spans="1:7" x14ac:dyDescent="0.25">
      <c r="A5054" s="1" t="s">
        <v>7</v>
      </c>
      <c r="B5054" s="1" t="s">
        <v>9065</v>
      </c>
      <c r="C5054" s="1" t="s">
        <v>5121</v>
      </c>
      <c r="D5054" s="1" t="s">
        <v>10</v>
      </c>
      <c r="E5054" s="2">
        <v>43310</v>
      </c>
      <c r="F5054" s="1" t="s">
        <v>169</v>
      </c>
      <c r="G5054" s="1" t="s">
        <v>1366</v>
      </c>
    </row>
    <row r="5055" spans="1:7" x14ac:dyDescent="0.25">
      <c r="A5055" s="1" t="s">
        <v>7</v>
      </c>
      <c r="B5055" s="1" t="s">
        <v>9066</v>
      </c>
      <c r="C5055" s="1" t="s">
        <v>9067</v>
      </c>
      <c r="D5055" s="1" t="s">
        <v>10</v>
      </c>
      <c r="E5055" s="2">
        <v>43587</v>
      </c>
      <c r="F5055" s="1" t="s">
        <v>33</v>
      </c>
      <c r="G5055" s="1" t="s">
        <v>292</v>
      </c>
    </row>
    <row r="5056" spans="1:7" x14ac:dyDescent="0.25">
      <c r="A5056" s="1" t="s">
        <v>7</v>
      </c>
      <c r="B5056" s="1" t="s">
        <v>9068</v>
      </c>
      <c r="C5056" s="1" t="s">
        <v>4098</v>
      </c>
      <c r="D5056" s="1" t="s">
        <v>40</v>
      </c>
      <c r="E5056" s="2">
        <v>43830</v>
      </c>
      <c r="F5056" s="1" t="s">
        <v>33</v>
      </c>
      <c r="G5056" s="1" t="s">
        <v>241</v>
      </c>
    </row>
    <row r="5057" spans="1:7" x14ac:dyDescent="0.25">
      <c r="A5057" s="1" t="s">
        <v>7</v>
      </c>
      <c r="B5057" s="1" t="s">
        <v>9069</v>
      </c>
      <c r="C5057" s="1" t="s">
        <v>9070</v>
      </c>
      <c r="D5057" s="1" t="s">
        <v>10</v>
      </c>
      <c r="E5057" s="2">
        <v>42917</v>
      </c>
      <c r="F5057" s="1" t="s">
        <v>17</v>
      </c>
      <c r="G5057" s="1" t="s">
        <v>621</v>
      </c>
    </row>
    <row r="5058" spans="1:7" x14ac:dyDescent="0.25">
      <c r="A5058" s="1" t="s">
        <v>7</v>
      </c>
      <c r="B5058" s="1" t="s">
        <v>9071</v>
      </c>
      <c r="C5058" s="1" t="s">
        <v>9072</v>
      </c>
      <c r="D5058" s="1" t="s">
        <v>450</v>
      </c>
      <c r="E5058" s="2">
        <v>43313</v>
      </c>
      <c r="F5058" s="1" t="s">
        <v>17</v>
      </c>
      <c r="G5058" s="1" t="s">
        <v>433</v>
      </c>
    </row>
    <row r="5059" spans="1:7" x14ac:dyDescent="0.25">
      <c r="A5059" s="1" t="s">
        <v>7</v>
      </c>
      <c r="B5059" s="1" t="s">
        <v>9073</v>
      </c>
      <c r="C5059" s="1" t="s">
        <v>9074</v>
      </c>
      <c r="D5059" s="1" t="s">
        <v>10</v>
      </c>
      <c r="E5059" s="2">
        <v>44036</v>
      </c>
      <c r="F5059" s="1" t="s">
        <v>17</v>
      </c>
      <c r="G5059" s="1" t="s">
        <v>170</v>
      </c>
    </row>
    <row r="5060" spans="1:7" x14ac:dyDescent="0.25">
      <c r="A5060" s="1" t="s">
        <v>7</v>
      </c>
      <c r="B5060" s="1" t="s">
        <v>9075</v>
      </c>
      <c r="C5060" s="1" t="s">
        <v>9076</v>
      </c>
      <c r="D5060" s="1" t="s">
        <v>40</v>
      </c>
      <c r="E5060" s="2">
        <v>43160</v>
      </c>
      <c r="F5060" s="1" t="s">
        <v>33</v>
      </c>
      <c r="G5060" s="1" t="s">
        <v>657</v>
      </c>
    </row>
    <row r="5061" spans="1:7" x14ac:dyDescent="0.25">
      <c r="A5061" s="1" t="s">
        <v>7</v>
      </c>
      <c r="B5061" s="1" t="s">
        <v>9077</v>
      </c>
      <c r="C5061" s="1" t="s">
        <v>9078</v>
      </c>
      <c r="D5061" s="1" t="s">
        <v>149</v>
      </c>
      <c r="E5061" s="2">
        <v>42966</v>
      </c>
      <c r="F5061" s="1" t="s">
        <v>33</v>
      </c>
      <c r="G5061" s="1" t="s">
        <v>244</v>
      </c>
    </row>
    <row r="5062" spans="1:7" x14ac:dyDescent="0.25">
      <c r="A5062" s="1" t="s">
        <v>7</v>
      </c>
      <c r="B5062" s="1" t="s">
        <v>9079</v>
      </c>
      <c r="C5062" s="1" t="s">
        <v>9080</v>
      </c>
      <c r="D5062" s="1" t="s">
        <v>402</v>
      </c>
      <c r="E5062" s="2">
        <v>42767</v>
      </c>
      <c r="F5062" s="1" t="s">
        <v>33</v>
      </c>
      <c r="G5062" s="1" t="s">
        <v>514</v>
      </c>
    </row>
    <row r="5063" spans="1:7" x14ac:dyDescent="0.25">
      <c r="A5063" s="1" t="s">
        <v>7</v>
      </c>
      <c r="B5063" s="1" t="s">
        <v>9081</v>
      </c>
      <c r="C5063" s="1" t="s">
        <v>9082</v>
      </c>
      <c r="D5063" s="1" t="s">
        <v>52</v>
      </c>
      <c r="E5063" s="2">
        <v>43753</v>
      </c>
      <c r="F5063" s="1" t="s">
        <v>25</v>
      </c>
      <c r="G5063" s="1" t="s">
        <v>29</v>
      </c>
    </row>
    <row r="5064" spans="1:7" x14ac:dyDescent="0.25">
      <c r="A5064" s="1" t="s">
        <v>7</v>
      </c>
      <c r="B5064" s="1" t="s">
        <v>9083</v>
      </c>
      <c r="C5064" s="1" t="s">
        <v>9084</v>
      </c>
      <c r="D5064" s="1" t="s">
        <v>32</v>
      </c>
      <c r="E5064" s="2">
        <v>42825</v>
      </c>
      <c r="F5064" s="1" t="s">
        <v>25</v>
      </c>
      <c r="G5064" s="1" t="s">
        <v>12</v>
      </c>
    </row>
    <row r="5065" spans="1:7" x14ac:dyDescent="0.25">
      <c r="A5065" s="1" t="s">
        <v>7</v>
      </c>
      <c r="B5065" s="1" t="s">
        <v>9085</v>
      </c>
      <c r="C5065" s="1" t="s">
        <v>9086</v>
      </c>
      <c r="D5065" s="1" t="s">
        <v>40</v>
      </c>
      <c r="E5065" s="2">
        <v>43070</v>
      </c>
      <c r="F5065" s="1" t="s">
        <v>17</v>
      </c>
      <c r="G5065" s="1" t="s">
        <v>657</v>
      </c>
    </row>
    <row r="5066" spans="1:7" x14ac:dyDescent="0.25">
      <c r="A5066" s="1" t="s">
        <v>7</v>
      </c>
      <c r="B5066" s="1" t="s">
        <v>9087</v>
      </c>
      <c r="C5066" s="1" t="s">
        <v>9088</v>
      </c>
      <c r="D5066" s="1" t="s">
        <v>40</v>
      </c>
      <c r="E5066" s="2">
        <v>43313</v>
      </c>
      <c r="F5066" s="1" t="s">
        <v>33</v>
      </c>
      <c r="G5066" s="1" t="s">
        <v>46</v>
      </c>
    </row>
    <row r="5067" spans="1:7" x14ac:dyDescent="0.25">
      <c r="A5067" s="1" t="s">
        <v>7</v>
      </c>
      <c r="B5067" s="1" t="s">
        <v>9089</v>
      </c>
      <c r="C5067" s="1" t="s">
        <v>1582</v>
      </c>
      <c r="D5067" s="1" t="s">
        <v>10</v>
      </c>
      <c r="E5067" s="2">
        <v>43831</v>
      </c>
      <c r="F5067" s="1" t="s">
        <v>11</v>
      </c>
      <c r="G5067" s="1" t="s">
        <v>297</v>
      </c>
    </row>
    <row r="5068" spans="1:7" x14ac:dyDescent="0.25">
      <c r="A5068" s="1" t="s">
        <v>7</v>
      </c>
      <c r="B5068" s="1" t="s">
        <v>9090</v>
      </c>
      <c r="C5068" s="1" t="s">
        <v>6704</v>
      </c>
      <c r="D5068" s="1" t="s">
        <v>32</v>
      </c>
      <c r="E5068" s="2">
        <v>42583</v>
      </c>
      <c r="F5068" s="1" t="s">
        <v>25</v>
      </c>
      <c r="G5068" s="1" t="s">
        <v>275</v>
      </c>
    </row>
    <row r="5069" spans="1:7" x14ac:dyDescent="0.25">
      <c r="A5069" s="1" t="s">
        <v>7</v>
      </c>
      <c r="B5069" s="1" t="s">
        <v>9091</v>
      </c>
      <c r="C5069" s="1" t="s">
        <v>9092</v>
      </c>
      <c r="D5069" s="1" t="s">
        <v>16</v>
      </c>
      <c r="E5069" s="2">
        <v>43040</v>
      </c>
      <c r="F5069" s="1" t="s">
        <v>33</v>
      </c>
      <c r="G5069" s="1" t="s">
        <v>81</v>
      </c>
    </row>
    <row r="5070" spans="1:7" x14ac:dyDescent="0.25">
      <c r="A5070" s="1" t="s">
        <v>7</v>
      </c>
      <c r="B5070" s="1" t="s">
        <v>9093</v>
      </c>
      <c r="C5070" s="1" t="s">
        <v>9094</v>
      </c>
      <c r="D5070" s="1" t="s">
        <v>53</v>
      </c>
      <c r="E5070" s="2">
        <v>42917</v>
      </c>
      <c r="F5070" s="1" t="s">
        <v>25</v>
      </c>
      <c r="G5070" s="1" t="s">
        <v>289</v>
      </c>
    </row>
    <row r="5071" spans="1:7" x14ac:dyDescent="0.25">
      <c r="A5071" s="1" t="s">
        <v>7</v>
      </c>
      <c r="B5071" s="1" t="s">
        <v>9095</v>
      </c>
      <c r="C5071" s="1" t="s">
        <v>9096</v>
      </c>
      <c r="D5071" s="1" t="s">
        <v>1755</v>
      </c>
      <c r="E5071" s="2">
        <v>42804</v>
      </c>
      <c r="F5071" s="1" t="s">
        <v>17</v>
      </c>
      <c r="G5071" s="1" t="s">
        <v>283</v>
      </c>
    </row>
    <row r="5072" spans="1:7" x14ac:dyDescent="0.25">
      <c r="A5072" s="1" t="s">
        <v>7</v>
      </c>
      <c r="B5072" s="1" t="s">
        <v>9097</v>
      </c>
      <c r="C5072" s="1" t="s">
        <v>9098</v>
      </c>
      <c r="D5072" s="1" t="s">
        <v>402</v>
      </c>
      <c r="E5072" s="2">
        <v>42583</v>
      </c>
      <c r="F5072" s="1" t="s">
        <v>17</v>
      </c>
      <c r="G5072" s="1" t="s">
        <v>1607</v>
      </c>
    </row>
    <row r="5073" spans="1:7" x14ac:dyDescent="0.25">
      <c r="A5073" s="1" t="s">
        <v>7</v>
      </c>
      <c r="B5073" s="1" t="s">
        <v>9099</v>
      </c>
      <c r="C5073" s="1" t="s">
        <v>9100</v>
      </c>
      <c r="D5073" s="1" t="s">
        <v>10</v>
      </c>
      <c r="E5073" s="2">
        <v>42566</v>
      </c>
      <c r="F5073" s="1" t="s">
        <v>17</v>
      </c>
      <c r="G5073" s="1" t="s">
        <v>1507</v>
      </c>
    </row>
    <row r="5074" spans="1:7" x14ac:dyDescent="0.25">
      <c r="A5074" s="1" t="s">
        <v>7</v>
      </c>
      <c r="B5074" s="1" t="s">
        <v>9101</v>
      </c>
      <c r="C5074" s="1" t="s">
        <v>9102</v>
      </c>
      <c r="D5074" s="1" t="s">
        <v>10</v>
      </c>
      <c r="E5074" s="2">
        <v>42614</v>
      </c>
      <c r="F5074" s="1" t="s">
        <v>7670</v>
      </c>
      <c r="G5074" s="1" t="s">
        <v>12</v>
      </c>
    </row>
    <row r="5075" spans="1:7" x14ac:dyDescent="0.25">
      <c r="A5075" s="1" t="s">
        <v>7</v>
      </c>
      <c r="B5075" s="1" t="s">
        <v>9103</v>
      </c>
      <c r="C5075" s="1" t="s">
        <v>9104</v>
      </c>
      <c r="D5075" s="1" t="s">
        <v>1071</v>
      </c>
      <c r="E5075" s="2">
        <v>43311</v>
      </c>
      <c r="F5075" s="1" t="s">
        <v>33</v>
      </c>
      <c r="G5075" s="1" t="s">
        <v>9105</v>
      </c>
    </row>
    <row r="5076" spans="1:7" x14ac:dyDescent="0.25">
      <c r="A5076" s="1" t="s">
        <v>7</v>
      </c>
      <c r="B5076" s="1" t="s">
        <v>9106</v>
      </c>
      <c r="C5076" s="1" t="s">
        <v>9104</v>
      </c>
      <c r="D5076" s="1" t="s">
        <v>1071</v>
      </c>
      <c r="E5076" s="2">
        <v>43311</v>
      </c>
      <c r="F5076" s="1" t="s">
        <v>17</v>
      </c>
      <c r="G5076" s="1" t="s">
        <v>9105</v>
      </c>
    </row>
    <row r="5077" spans="1:7" x14ac:dyDescent="0.25">
      <c r="A5077" s="1" t="s">
        <v>7</v>
      </c>
      <c r="B5077" s="1" t="s">
        <v>9107</v>
      </c>
      <c r="C5077" s="1" t="s">
        <v>9108</v>
      </c>
      <c r="D5077" s="1" t="s">
        <v>40</v>
      </c>
      <c r="E5077" s="2">
        <v>43221</v>
      </c>
      <c r="F5077" s="1" t="s">
        <v>33</v>
      </c>
      <c r="G5077" s="1" t="s">
        <v>46</v>
      </c>
    </row>
    <row r="5078" spans="1:7" x14ac:dyDescent="0.25">
      <c r="A5078" s="1" t="s">
        <v>7</v>
      </c>
      <c r="B5078" s="1" t="s">
        <v>9109</v>
      </c>
      <c r="C5078" s="1" t="s">
        <v>8921</v>
      </c>
      <c r="D5078" s="1" t="s">
        <v>10</v>
      </c>
      <c r="E5078" s="2">
        <v>43739</v>
      </c>
      <c r="F5078" s="1" t="s">
        <v>11</v>
      </c>
      <c r="G5078" s="1" t="s">
        <v>348</v>
      </c>
    </row>
    <row r="5079" spans="1:7" x14ac:dyDescent="0.25">
      <c r="A5079" s="1" t="s">
        <v>7</v>
      </c>
      <c r="B5079" s="1" t="s">
        <v>9110</v>
      </c>
      <c r="C5079" s="1" t="s">
        <v>9111</v>
      </c>
      <c r="D5079" s="1" t="s">
        <v>10</v>
      </c>
      <c r="E5079" s="2">
        <v>43647</v>
      </c>
      <c r="F5079" s="1" t="s">
        <v>25</v>
      </c>
      <c r="G5079" s="1" t="s">
        <v>12</v>
      </c>
    </row>
    <row r="5080" spans="1:7" x14ac:dyDescent="0.25">
      <c r="A5080" s="1" t="s">
        <v>7</v>
      </c>
      <c r="B5080" s="1" t="s">
        <v>9112</v>
      </c>
      <c r="C5080" s="1" t="s">
        <v>9113</v>
      </c>
      <c r="D5080" s="1" t="s">
        <v>10</v>
      </c>
      <c r="E5080" s="2">
        <v>43407</v>
      </c>
      <c r="F5080" s="1" t="s">
        <v>76</v>
      </c>
      <c r="G5080" s="1" t="s">
        <v>26</v>
      </c>
    </row>
    <row r="5081" spans="1:7" x14ac:dyDescent="0.25">
      <c r="A5081" s="1" t="s">
        <v>7</v>
      </c>
      <c r="B5081" s="1" t="s">
        <v>9114</v>
      </c>
      <c r="C5081" s="1" t="s">
        <v>9115</v>
      </c>
      <c r="D5081" s="1" t="s">
        <v>40</v>
      </c>
      <c r="E5081" s="2">
        <v>43344</v>
      </c>
      <c r="F5081" s="1" t="s">
        <v>33</v>
      </c>
      <c r="G5081" s="1" t="s">
        <v>891</v>
      </c>
    </row>
    <row r="5082" spans="1:7" x14ac:dyDescent="0.25">
      <c r="A5082" s="1" t="s">
        <v>7</v>
      </c>
      <c r="B5082" s="1" t="s">
        <v>9116</v>
      </c>
      <c r="C5082" s="1" t="s">
        <v>7735</v>
      </c>
      <c r="D5082" s="1" t="s">
        <v>10</v>
      </c>
      <c r="E5082" s="2">
        <v>43412</v>
      </c>
      <c r="F5082" s="1" t="s">
        <v>76</v>
      </c>
      <c r="G5082" s="1" t="s">
        <v>292</v>
      </c>
    </row>
    <row r="5083" spans="1:7" x14ac:dyDescent="0.25">
      <c r="A5083" s="1" t="s">
        <v>7</v>
      </c>
      <c r="B5083" s="1" t="s">
        <v>9117</v>
      </c>
      <c r="C5083" s="1" t="s">
        <v>9118</v>
      </c>
      <c r="D5083" s="1" t="s">
        <v>10</v>
      </c>
      <c r="E5083" s="2">
        <v>43814</v>
      </c>
      <c r="F5083" s="1" t="s">
        <v>33</v>
      </c>
      <c r="G5083" s="1" t="s">
        <v>681</v>
      </c>
    </row>
    <row r="5084" spans="1:7" x14ac:dyDescent="0.25">
      <c r="A5084" s="1" t="s">
        <v>7</v>
      </c>
      <c r="B5084" s="1" t="s">
        <v>9119</v>
      </c>
      <c r="C5084" s="1" t="s">
        <v>1675</v>
      </c>
      <c r="D5084" s="1" t="s">
        <v>10</v>
      </c>
      <c r="E5084" s="2">
        <v>43678</v>
      </c>
      <c r="F5084" s="1" t="s">
        <v>169</v>
      </c>
      <c r="G5084" s="1" t="s">
        <v>9120</v>
      </c>
    </row>
    <row r="5085" spans="1:7" x14ac:dyDescent="0.25">
      <c r="A5085" s="1" t="s">
        <v>7</v>
      </c>
      <c r="B5085" s="1" t="s">
        <v>9121</v>
      </c>
      <c r="C5085" s="1" t="s">
        <v>9122</v>
      </c>
      <c r="D5085" s="1" t="s">
        <v>40</v>
      </c>
      <c r="E5085" s="2">
        <v>43567</v>
      </c>
      <c r="F5085" s="1" t="s">
        <v>33</v>
      </c>
      <c r="G5085" s="1" t="s">
        <v>572</v>
      </c>
    </row>
    <row r="5086" spans="1:7" x14ac:dyDescent="0.25">
      <c r="A5086" s="1" t="s">
        <v>7</v>
      </c>
      <c r="B5086" s="1" t="s">
        <v>9123</v>
      </c>
      <c r="C5086" s="1" t="s">
        <v>9124</v>
      </c>
      <c r="D5086" s="1" t="s">
        <v>2083</v>
      </c>
      <c r="E5086" s="2">
        <v>42750</v>
      </c>
      <c r="F5086" s="1" t="s">
        <v>33</v>
      </c>
      <c r="G5086" s="1" t="s">
        <v>81</v>
      </c>
    </row>
    <row r="5087" spans="1:7" x14ac:dyDescent="0.25">
      <c r="A5087" s="1" t="s">
        <v>7</v>
      </c>
      <c r="B5087" s="1" t="s">
        <v>9125</v>
      </c>
      <c r="C5087" s="1" t="s">
        <v>9126</v>
      </c>
      <c r="D5087" s="1" t="s">
        <v>10</v>
      </c>
      <c r="E5087" s="2">
        <v>43327</v>
      </c>
      <c r="F5087" s="1" t="s">
        <v>169</v>
      </c>
      <c r="G5087" s="1" t="s">
        <v>292</v>
      </c>
    </row>
    <row r="5088" spans="1:7" x14ac:dyDescent="0.25">
      <c r="A5088" s="1" t="s">
        <v>7</v>
      </c>
      <c r="B5088" s="1" t="s">
        <v>9127</v>
      </c>
      <c r="C5088" s="1" t="s">
        <v>9128</v>
      </c>
      <c r="D5088" s="1" t="s">
        <v>10</v>
      </c>
      <c r="E5088" s="2">
        <v>42430</v>
      </c>
      <c r="F5088" s="1" t="s">
        <v>7670</v>
      </c>
      <c r="G5088" s="1" t="s">
        <v>61</v>
      </c>
    </row>
    <row r="5089" spans="1:7" x14ac:dyDescent="0.25">
      <c r="A5089" s="1" t="s">
        <v>7</v>
      </c>
      <c r="B5089" s="1" t="s">
        <v>9129</v>
      </c>
      <c r="C5089" s="1" t="s">
        <v>9130</v>
      </c>
      <c r="D5089" s="1" t="s">
        <v>32</v>
      </c>
      <c r="E5089" s="2">
        <v>42960</v>
      </c>
      <c r="F5089" s="1" t="s">
        <v>17</v>
      </c>
      <c r="G5089" s="1" t="s">
        <v>671</v>
      </c>
    </row>
    <row r="5090" spans="1:7" x14ac:dyDescent="0.25">
      <c r="A5090" s="1" t="s">
        <v>7</v>
      </c>
      <c r="B5090" s="1" t="s">
        <v>9131</v>
      </c>
      <c r="C5090" s="1" t="s">
        <v>9132</v>
      </c>
      <c r="D5090" s="1" t="s">
        <v>10</v>
      </c>
      <c r="E5090" s="2">
        <v>43789</v>
      </c>
      <c r="F5090" s="1" t="s">
        <v>11</v>
      </c>
      <c r="G5090" s="1" t="s">
        <v>2874</v>
      </c>
    </row>
    <row r="5091" spans="1:7" x14ac:dyDescent="0.25">
      <c r="A5091" s="1" t="s">
        <v>7</v>
      </c>
      <c r="B5091" s="1" t="s">
        <v>9133</v>
      </c>
      <c r="C5091" s="1" t="s">
        <v>9134</v>
      </c>
      <c r="D5091" s="1" t="s">
        <v>943</v>
      </c>
      <c r="E5091" s="2">
        <v>43739</v>
      </c>
      <c r="F5091" s="1" t="s">
        <v>17</v>
      </c>
      <c r="G5091" s="1" t="s">
        <v>783</v>
      </c>
    </row>
    <row r="5092" spans="1:7" x14ac:dyDescent="0.25">
      <c r="A5092" s="1" t="s">
        <v>7</v>
      </c>
      <c r="B5092" s="1" t="s">
        <v>9135</v>
      </c>
      <c r="C5092" s="1" t="s">
        <v>9136</v>
      </c>
      <c r="D5092" s="1" t="s">
        <v>10</v>
      </c>
      <c r="E5092" s="2">
        <v>43489</v>
      </c>
      <c r="F5092" s="1" t="s">
        <v>76</v>
      </c>
      <c r="G5092" s="1" t="s">
        <v>26</v>
      </c>
    </row>
    <row r="5093" spans="1:7" x14ac:dyDescent="0.25">
      <c r="A5093" s="1" t="s">
        <v>7</v>
      </c>
      <c r="B5093" s="1" t="s">
        <v>9137</v>
      </c>
      <c r="C5093" s="1" t="s">
        <v>9138</v>
      </c>
      <c r="D5093" s="1" t="s">
        <v>10</v>
      </c>
      <c r="E5093" s="2">
        <v>43959</v>
      </c>
      <c r="F5093" s="1" t="s">
        <v>11</v>
      </c>
      <c r="G5093" s="1" t="s">
        <v>1350</v>
      </c>
    </row>
    <row r="5094" spans="1:7" x14ac:dyDescent="0.25">
      <c r="A5094" s="1" t="s">
        <v>7</v>
      </c>
      <c r="B5094" s="1" t="s">
        <v>9139</v>
      </c>
      <c r="C5094" s="1" t="s">
        <v>9140</v>
      </c>
      <c r="D5094" s="1" t="s">
        <v>10</v>
      </c>
      <c r="E5094" s="2">
        <v>43106</v>
      </c>
      <c r="F5094" s="1" t="s">
        <v>33</v>
      </c>
      <c r="G5094" s="1" t="s">
        <v>12</v>
      </c>
    </row>
    <row r="5095" spans="1:7" x14ac:dyDescent="0.25">
      <c r="A5095" s="1" t="s">
        <v>7</v>
      </c>
      <c r="B5095" s="1" t="s">
        <v>9141</v>
      </c>
      <c r="C5095" s="1" t="s">
        <v>9142</v>
      </c>
      <c r="D5095" s="1" t="s">
        <v>10</v>
      </c>
      <c r="E5095" s="2">
        <v>43647</v>
      </c>
      <c r="F5095" s="1" t="s">
        <v>129</v>
      </c>
      <c r="G5095" s="1" t="s">
        <v>57</v>
      </c>
    </row>
    <row r="5096" spans="1:7" x14ac:dyDescent="0.25">
      <c r="A5096" s="1" t="s">
        <v>7</v>
      </c>
      <c r="B5096" s="1" t="s">
        <v>9143</v>
      </c>
      <c r="C5096" s="1" t="s">
        <v>8711</v>
      </c>
      <c r="D5096" s="1" t="s">
        <v>52</v>
      </c>
      <c r="E5096" s="2">
        <v>43129</v>
      </c>
      <c r="F5096" s="1" t="s">
        <v>25</v>
      </c>
      <c r="G5096" s="1" t="s">
        <v>81</v>
      </c>
    </row>
    <row r="5097" spans="1:7" x14ac:dyDescent="0.25">
      <c r="A5097" s="1" t="s">
        <v>7</v>
      </c>
      <c r="B5097" s="1" t="s">
        <v>9144</v>
      </c>
      <c r="C5097" s="1" t="s">
        <v>9145</v>
      </c>
      <c r="D5097" s="1" t="s">
        <v>9146</v>
      </c>
      <c r="E5097" s="2">
        <v>42936</v>
      </c>
      <c r="F5097" s="1" t="s">
        <v>33</v>
      </c>
      <c r="G5097" s="1" t="s">
        <v>1708</v>
      </c>
    </row>
    <row r="5098" spans="1:7" x14ac:dyDescent="0.25">
      <c r="A5098" s="1" t="s">
        <v>7</v>
      </c>
      <c r="B5098" s="1" t="s">
        <v>9147</v>
      </c>
      <c r="C5098" s="1" t="s">
        <v>9148</v>
      </c>
      <c r="D5098" s="1" t="s">
        <v>10</v>
      </c>
      <c r="E5098" s="2">
        <v>43132</v>
      </c>
      <c r="F5098" s="1" t="s">
        <v>25</v>
      </c>
      <c r="G5098" s="1" t="s">
        <v>175</v>
      </c>
    </row>
    <row r="5099" spans="1:7" x14ac:dyDescent="0.25">
      <c r="A5099" s="1" t="s">
        <v>7</v>
      </c>
      <c r="B5099" s="1" t="s">
        <v>9149</v>
      </c>
      <c r="C5099" s="1" t="s">
        <v>1938</v>
      </c>
      <c r="D5099" s="1" t="s">
        <v>10</v>
      </c>
      <c r="E5099" s="2">
        <v>42887</v>
      </c>
      <c r="F5099" s="1" t="s">
        <v>76</v>
      </c>
      <c r="G5099" s="1" t="s">
        <v>26</v>
      </c>
    </row>
    <row r="5100" spans="1:7" x14ac:dyDescent="0.25">
      <c r="A5100" s="1" t="s">
        <v>7</v>
      </c>
      <c r="B5100" s="1" t="s">
        <v>9150</v>
      </c>
      <c r="C5100" s="1" t="s">
        <v>9151</v>
      </c>
      <c r="D5100" s="1" t="s">
        <v>725</v>
      </c>
      <c r="E5100" s="2">
        <v>43770</v>
      </c>
      <c r="F5100" s="1" t="s">
        <v>11</v>
      </c>
      <c r="G5100" s="1" t="s">
        <v>61</v>
      </c>
    </row>
    <row r="5101" spans="1:7" x14ac:dyDescent="0.25">
      <c r="A5101" s="1" t="s">
        <v>7</v>
      </c>
      <c r="B5101" s="1" t="s">
        <v>9152</v>
      </c>
      <c r="C5101" s="1" t="s">
        <v>9153</v>
      </c>
      <c r="D5101" s="1" t="s">
        <v>10</v>
      </c>
      <c r="E5101" s="2">
        <v>43770</v>
      </c>
      <c r="F5101" s="1" t="s">
        <v>169</v>
      </c>
      <c r="G5101" s="1" t="s">
        <v>61</v>
      </c>
    </row>
    <row r="5102" spans="1:7" x14ac:dyDescent="0.25">
      <c r="A5102" s="1" t="s">
        <v>7</v>
      </c>
      <c r="B5102" s="1" t="s">
        <v>9154</v>
      </c>
      <c r="C5102" s="1" t="s">
        <v>1488</v>
      </c>
      <c r="D5102" s="1" t="s">
        <v>445</v>
      </c>
      <c r="E5102" s="2">
        <v>42370</v>
      </c>
      <c r="F5102" s="1" t="s">
        <v>7670</v>
      </c>
      <c r="G5102" s="1" t="s">
        <v>81</v>
      </c>
    </row>
    <row r="5103" spans="1:7" x14ac:dyDescent="0.25">
      <c r="A5103" s="1" t="s">
        <v>7</v>
      </c>
      <c r="B5103" s="1" t="s">
        <v>9155</v>
      </c>
      <c r="C5103" s="1" t="s">
        <v>9156</v>
      </c>
      <c r="D5103" s="1" t="s">
        <v>10</v>
      </c>
      <c r="E5103" s="2">
        <v>43191</v>
      </c>
      <c r="F5103" s="1" t="s">
        <v>11</v>
      </c>
      <c r="G5103" s="1" t="s">
        <v>348</v>
      </c>
    </row>
    <row r="5104" spans="1:7" x14ac:dyDescent="0.25">
      <c r="A5104" s="1" t="s">
        <v>7</v>
      </c>
      <c r="B5104" s="1" t="s">
        <v>9157</v>
      </c>
      <c r="C5104" s="1" t="s">
        <v>9158</v>
      </c>
      <c r="D5104" s="1" t="s">
        <v>10</v>
      </c>
      <c r="E5104" s="2">
        <v>42583</v>
      </c>
      <c r="F5104" s="1" t="s">
        <v>25</v>
      </c>
      <c r="G5104" s="1" t="s">
        <v>12</v>
      </c>
    </row>
    <row r="5105" spans="1:7" x14ac:dyDescent="0.25">
      <c r="A5105" s="1" t="s">
        <v>7</v>
      </c>
      <c r="B5105" s="1" t="s">
        <v>9159</v>
      </c>
      <c r="C5105" s="1" t="s">
        <v>9160</v>
      </c>
      <c r="D5105" s="1" t="s">
        <v>40</v>
      </c>
      <c r="E5105" s="2">
        <v>43101</v>
      </c>
      <c r="F5105" s="1" t="s">
        <v>33</v>
      </c>
      <c r="G5105" s="1" t="s">
        <v>46</v>
      </c>
    </row>
    <row r="5106" spans="1:7" x14ac:dyDescent="0.25">
      <c r="A5106" s="1" t="s">
        <v>7</v>
      </c>
      <c r="B5106" s="1" t="s">
        <v>9161</v>
      </c>
      <c r="C5106" s="1" t="s">
        <v>9162</v>
      </c>
      <c r="D5106" s="1" t="s">
        <v>10</v>
      </c>
      <c r="E5106" s="2">
        <v>43983</v>
      </c>
      <c r="F5106" s="1" t="s">
        <v>11</v>
      </c>
      <c r="G5106" s="1" t="s">
        <v>377</v>
      </c>
    </row>
    <row r="5107" spans="1:7" x14ac:dyDescent="0.25">
      <c r="A5107" s="1" t="s">
        <v>7</v>
      </c>
      <c r="B5107" s="1" t="s">
        <v>9163</v>
      </c>
      <c r="C5107" s="1" t="s">
        <v>3591</v>
      </c>
      <c r="D5107" s="1" t="s">
        <v>40</v>
      </c>
      <c r="E5107" s="2">
        <v>43101</v>
      </c>
      <c r="F5107" s="1" t="s">
        <v>129</v>
      </c>
      <c r="G5107" s="1" t="s">
        <v>54</v>
      </c>
    </row>
    <row r="5108" spans="1:7" x14ac:dyDescent="0.25">
      <c r="A5108" s="1" t="s">
        <v>7</v>
      </c>
      <c r="B5108" s="1" t="s">
        <v>9164</v>
      </c>
      <c r="C5108" s="1" t="s">
        <v>9165</v>
      </c>
      <c r="D5108" s="1" t="s">
        <v>40</v>
      </c>
      <c r="E5108" s="2">
        <v>43030</v>
      </c>
      <c r="F5108" s="1" t="s">
        <v>25</v>
      </c>
      <c r="G5108" s="1" t="s">
        <v>1417</v>
      </c>
    </row>
    <row r="5109" spans="1:7" x14ac:dyDescent="0.25">
      <c r="A5109" s="1" t="s">
        <v>7</v>
      </c>
      <c r="B5109" s="1" t="s">
        <v>9166</v>
      </c>
      <c r="C5109" s="1" t="s">
        <v>9167</v>
      </c>
      <c r="D5109" s="1" t="s">
        <v>32</v>
      </c>
      <c r="E5109" s="2">
        <v>43274</v>
      </c>
      <c r="F5109" s="1" t="s">
        <v>17</v>
      </c>
      <c r="G5109" s="1" t="s">
        <v>769</v>
      </c>
    </row>
    <row r="5110" spans="1:7" x14ac:dyDescent="0.25">
      <c r="A5110" s="1" t="s">
        <v>7</v>
      </c>
      <c r="B5110" s="1" t="s">
        <v>9168</v>
      </c>
      <c r="C5110" s="1" t="s">
        <v>5469</v>
      </c>
      <c r="D5110" s="1" t="s">
        <v>445</v>
      </c>
      <c r="E5110" s="2">
        <v>43831</v>
      </c>
      <c r="F5110" s="1" t="s">
        <v>169</v>
      </c>
      <c r="G5110" s="1" t="s">
        <v>170</v>
      </c>
    </row>
    <row r="5111" spans="1:7" x14ac:dyDescent="0.25">
      <c r="A5111" s="1" t="s">
        <v>7</v>
      </c>
      <c r="B5111" s="1" t="s">
        <v>9169</v>
      </c>
      <c r="C5111" s="1" t="s">
        <v>9170</v>
      </c>
      <c r="D5111" s="1" t="s">
        <v>10</v>
      </c>
      <c r="E5111" s="2">
        <v>43760</v>
      </c>
      <c r="F5111" s="1" t="s">
        <v>169</v>
      </c>
      <c r="G5111" s="1" t="s">
        <v>4441</v>
      </c>
    </row>
    <row r="5112" spans="1:7" x14ac:dyDescent="0.25">
      <c r="A5112" s="1" t="s">
        <v>7</v>
      </c>
      <c r="B5112" s="1" t="s">
        <v>9171</v>
      </c>
      <c r="C5112" s="1" t="s">
        <v>9172</v>
      </c>
      <c r="D5112" s="1" t="s">
        <v>10</v>
      </c>
      <c r="E5112" s="2">
        <v>42736</v>
      </c>
      <c r="F5112" s="1" t="s">
        <v>17</v>
      </c>
      <c r="G5112" s="1" t="s">
        <v>1559</v>
      </c>
    </row>
    <row r="5113" spans="1:7" x14ac:dyDescent="0.25">
      <c r="A5113" s="1" t="s">
        <v>7</v>
      </c>
      <c r="B5113" s="1" t="s">
        <v>9173</v>
      </c>
      <c r="C5113" s="1" t="s">
        <v>9172</v>
      </c>
      <c r="D5113" s="1" t="s">
        <v>10</v>
      </c>
      <c r="E5113" s="2">
        <v>43327</v>
      </c>
      <c r="F5113" s="1" t="s">
        <v>17</v>
      </c>
      <c r="G5113" s="1" t="s">
        <v>1559</v>
      </c>
    </row>
    <row r="5114" spans="1:7" x14ac:dyDescent="0.25">
      <c r="A5114" s="1" t="s">
        <v>7</v>
      </c>
      <c r="B5114" s="1" t="s">
        <v>9174</v>
      </c>
      <c r="C5114" s="1" t="s">
        <v>4808</v>
      </c>
      <c r="D5114" s="1" t="s">
        <v>10</v>
      </c>
      <c r="E5114" s="2">
        <v>43800</v>
      </c>
      <c r="F5114" s="1" t="s">
        <v>169</v>
      </c>
      <c r="G5114" s="1" t="s">
        <v>4105</v>
      </c>
    </row>
    <row r="5115" spans="1:7" x14ac:dyDescent="0.25">
      <c r="A5115" s="1" t="s">
        <v>7</v>
      </c>
      <c r="B5115" s="1" t="s">
        <v>9175</v>
      </c>
      <c r="C5115" s="1" t="s">
        <v>9176</v>
      </c>
      <c r="D5115" s="1" t="s">
        <v>52</v>
      </c>
      <c r="E5115" s="2">
        <v>43496</v>
      </c>
      <c r="F5115" s="1" t="s">
        <v>33</v>
      </c>
      <c r="G5115" s="1" t="s">
        <v>2717</v>
      </c>
    </row>
    <row r="5116" spans="1:7" x14ac:dyDescent="0.25">
      <c r="A5116" s="1" t="s">
        <v>7</v>
      </c>
      <c r="B5116" s="1" t="s">
        <v>9177</v>
      </c>
      <c r="C5116" s="1" t="s">
        <v>9178</v>
      </c>
      <c r="D5116" s="1" t="s">
        <v>410</v>
      </c>
      <c r="E5116" s="2">
        <v>42894</v>
      </c>
      <c r="F5116" s="1" t="s">
        <v>17</v>
      </c>
      <c r="G5116" s="1" t="s">
        <v>657</v>
      </c>
    </row>
    <row r="5117" spans="1:7" x14ac:dyDescent="0.25">
      <c r="A5117" s="1" t="s">
        <v>7</v>
      </c>
      <c r="B5117" s="1" t="s">
        <v>9179</v>
      </c>
      <c r="C5117" s="1" t="s">
        <v>6185</v>
      </c>
      <c r="D5117" s="1" t="s">
        <v>40</v>
      </c>
      <c r="E5117" s="2">
        <v>43528</v>
      </c>
      <c r="F5117" s="1" t="s">
        <v>17</v>
      </c>
      <c r="G5117" s="1" t="s">
        <v>29</v>
      </c>
    </row>
    <row r="5118" spans="1:7" x14ac:dyDescent="0.25">
      <c r="A5118" s="1" t="s">
        <v>7</v>
      </c>
      <c r="B5118" s="1" t="s">
        <v>9180</v>
      </c>
      <c r="C5118" s="1" t="s">
        <v>9181</v>
      </c>
      <c r="D5118" s="1" t="s">
        <v>32</v>
      </c>
      <c r="E5118" s="2">
        <v>43009</v>
      </c>
      <c r="F5118" s="1" t="s">
        <v>76</v>
      </c>
      <c r="G5118" s="1" t="s">
        <v>275</v>
      </c>
    </row>
    <row r="5119" spans="1:7" x14ac:dyDescent="0.25">
      <c r="A5119" s="1" t="s">
        <v>7</v>
      </c>
      <c r="B5119" s="1" t="s">
        <v>9182</v>
      </c>
      <c r="C5119" s="1" t="s">
        <v>9183</v>
      </c>
      <c r="D5119" s="1" t="s">
        <v>10</v>
      </c>
      <c r="E5119" s="2">
        <v>42881</v>
      </c>
      <c r="F5119" s="1" t="s">
        <v>33</v>
      </c>
      <c r="G5119" s="1" t="s">
        <v>12</v>
      </c>
    </row>
    <row r="5120" spans="1:7" x14ac:dyDescent="0.25">
      <c r="A5120" s="1" t="s">
        <v>7</v>
      </c>
      <c r="B5120" s="1" t="s">
        <v>9184</v>
      </c>
      <c r="C5120" s="1" t="s">
        <v>9185</v>
      </c>
      <c r="D5120" s="1" t="s">
        <v>10</v>
      </c>
      <c r="E5120" s="2">
        <v>43556</v>
      </c>
      <c r="F5120" s="1" t="s">
        <v>33</v>
      </c>
      <c r="G5120" s="1" t="s">
        <v>12</v>
      </c>
    </row>
    <row r="5121" spans="1:7" x14ac:dyDescent="0.25">
      <c r="A5121" s="1" t="s">
        <v>7</v>
      </c>
      <c r="B5121" s="1" t="s">
        <v>9186</v>
      </c>
      <c r="C5121" s="1" t="s">
        <v>9187</v>
      </c>
      <c r="D5121" s="1" t="s">
        <v>149</v>
      </c>
      <c r="E5121" s="2">
        <v>42980</v>
      </c>
      <c r="F5121" s="1" t="s">
        <v>33</v>
      </c>
      <c r="G5121" s="1" t="s">
        <v>283</v>
      </c>
    </row>
    <row r="5122" spans="1:7" x14ac:dyDescent="0.25">
      <c r="A5122" s="1" t="s">
        <v>7</v>
      </c>
      <c r="B5122" s="1" t="s">
        <v>9188</v>
      </c>
      <c r="C5122" s="1" t="s">
        <v>9189</v>
      </c>
      <c r="D5122" s="1" t="s">
        <v>149</v>
      </c>
      <c r="E5122" s="2">
        <v>42767</v>
      </c>
      <c r="F5122" s="1" t="s">
        <v>7670</v>
      </c>
      <c r="G5122" s="1" t="s">
        <v>81</v>
      </c>
    </row>
    <row r="5123" spans="1:7" x14ac:dyDescent="0.25">
      <c r="A5123" s="1" t="s">
        <v>7</v>
      </c>
      <c r="B5123" s="1" t="s">
        <v>9190</v>
      </c>
      <c r="C5123" s="1" t="s">
        <v>2973</v>
      </c>
      <c r="D5123" s="1" t="s">
        <v>32</v>
      </c>
      <c r="E5123" s="2">
        <v>43456</v>
      </c>
      <c r="F5123" s="1" t="s">
        <v>169</v>
      </c>
      <c r="G5123" s="1" t="s">
        <v>170</v>
      </c>
    </row>
    <row r="5124" spans="1:7" x14ac:dyDescent="0.25">
      <c r="A5124" s="1" t="s">
        <v>7</v>
      </c>
      <c r="B5124" s="1" t="s">
        <v>9191</v>
      </c>
      <c r="C5124" s="1" t="s">
        <v>9192</v>
      </c>
      <c r="D5124" s="1" t="s">
        <v>10</v>
      </c>
      <c r="E5124" s="2">
        <v>43724</v>
      </c>
      <c r="F5124" s="1" t="s">
        <v>169</v>
      </c>
      <c r="G5124" s="1" t="s">
        <v>150</v>
      </c>
    </row>
    <row r="5125" spans="1:7" x14ac:dyDescent="0.25">
      <c r="A5125" s="1" t="s">
        <v>7</v>
      </c>
      <c r="B5125" s="1" t="s">
        <v>9193</v>
      </c>
      <c r="C5125" s="1" t="s">
        <v>9194</v>
      </c>
      <c r="D5125" s="1" t="s">
        <v>10</v>
      </c>
      <c r="E5125" s="2">
        <v>43547</v>
      </c>
      <c r="F5125" s="1" t="s">
        <v>11</v>
      </c>
      <c r="G5125" s="1" t="s">
        <v>61</v>
      </c>
    </row>
    <row r="5126" spans="1:7" x14ac:dyDescent="0.25">
      <c r="A5126" s="1" t="s">
        <v>7</v>
      </c>
      <c r="B5126" s="1" t="s">
        <v>9195</v>
      </c>
      <c r="C5126" s="1" t="s">
        <v>8021</v>
      </c>
      <c r="D5126" s="1" t="s">
        <v>1071</v>
      </c>
      <c r="E5126" s="2">
        <v>43348</v>
      </c>
      <c r="F5126" s="1" t="s">
        <v>33</v>
      </c>
      <c r="G5126" s="1" t="s">
        <v>91</v>
      </c>
    </row>
    <row r="5127" spans="1:7" x14ac:dyDescent="0.25">
      <c r="A5127" s="1" t="s">
        <v>7</v>
      </c>
      <c r="B5127" s="1" t="s">
        <v>9196</v>
      </c>
      <c r="C5127" s="1" t="s">
        <v>9197</v>
      </c>
      <c r="D5127" s="1" t="s">
        <v>32</v>
      </c>
      <c r="E5127" s="2">
        <v>43574</v>
      </c>
      <c r="F5127" s="1" t="s">
        <v>169</v>
      </c>
      <c r="G5127" s="1" t="s">
        <v>530</v>
      </c>
    </row>
    <row r="5128" spans="1:7" x14ac:dyDescent="0.25">
      <c r="A5128" s="1" t="s">
        <v>7</v>
      </c>
      <c r="B5128" s="1" t="s">
        <v>9198</v>
      </c>
      <c r="C5128" s="1" t="s">
        <v>3283</v>
      </c>
      <c r="D5128" s="1" t="s">
        <v>10</v>
      </c>
      <c r="E5128" s="2">
        <v>43760</v>
      </c>
      <c r="F5128" s="1" t="s">
        <v>11</v>
      </c>
      <c r="G5128" s="1" t="s">
        <v>351</v>
      </c>
    </row>
    <row r="5129" spans="1:7" x14ac:dyDescent="0.25">
      <c r="A5129" s="1" t="s">
        <v>7</v>
      </c>
      <c r="B5129" s="1" t="s">
        <v>9199</v>
      </c>
      <c r="C5129" s="1" t="s">
        <v>9200</v>
      </c>
      <c r="D5129" s="1" t="s">
        <v>10</v>
      </c>
      <c r="E5129" s="2">
        <v>43009</v>
      </c>
      <c r="F5129" s="1" t="s">
        <v>76</v>
      </c>
      <c r="G5129" s="1" t="s">
        <v>1551</v>
      </c>
    </row>
    <row r="5130" spans="1:7" x14ac:dyDescent="0.25">
      <c r="A5130" s="1" t="s">
        <v>7</v>
      </c>
      <c r="B5130" s="1" t="s">
        <v>9201</v>
      </c>
      <c r="C5130" s="1" t="s">
        <v>9202</v>
      </c>
      <c r="D5130" s="1" t="s">
        <v>445</v>
      </c>
      <c r="E5130" s="2">
        <v>43009</v>
      </c>
      <c r="F5130" s="1" t="s">
        <v>17</v>
      </c>
      <c r="G5130" s="1" t="s">
        <v>681</v>
      </c>
    </row>
    <row r="5131" spans="1:7" x14ac:dyDescent="0.25">
      <c r="A5131" s="1" t="s">
        <v>7</v>
      </c>
      <c r="B5131" s="1" t="s">
        <v>9203</v>
      </c>
      <c r="C5131" s="1" t="s">
        <v>9204</v>
      </c>
      <c r="D5131" s="1" t="s">
        <v>149</v>
      </c>
      <c r="E5131" s="2">
        <v>43123</v>
      </c>
      <c r="F5131" s="1" t="s">
        <v>169</v>
      </c>
      <c r="G5131" s="1" t="s">
        <v>3671</v>
      </c>
    </row>
    <row r="5132" spans="1:7" x14ac:dyDescent="0.25">
      <c r="A5132" s="1" t="s">
        <v>7</v>
      </c>
      <c r="B5132" s="1" t="s">
        <v>9205</v>
      </c>
      <c r="C5132" s="1" t="s">
        <v>9206</v>
      </c>
      <c r="D5132" s="1" t="s">
        <v>40</v>
      </c>
      <c r="E5132" s="2">
        <v>43101</v>
      </c>
      <c r="F5132" s="1" t="s">
        <v>33</v>
      </c>
      <c r="G5132" s="1" t="s">
        <v>91</v>
      </c>
    </row>
    <row r="5133" spans="1:7" x14ac:dyDescent="0.25">
      <c r="A5133" s="1" t="s">
        <v>7</v>
      </c>
      <c r="B5133" s="1" t="s">
        <v>9207</v>
      </c>
      <c r="C5133" s="1" t="s">
        <v>9208</v>
      </c>
      <c r="D5133" s="1" t="s">
        <v>10</v>
      </c>
      <c r="E5133" s="2">
        <v>43709</v>
      </c>
      <c r="F5133" s="1" t="s">
        <v>76</v>
      </c>
      <c r="G5133" s="1" t="s">
        <v>69</v>
      </c>
    </row>
    <row r="5134" spans="1:7" x14ac:dyDescent="0.25">
      <c r="A5134" s="1" t="s">
        <v>7</v>
      </c>
      <c r="B5134" s="1" t="s">
        <v>9209</v>
      </c>
      <c r="C5134" s="1" t="s">
        <v>5085</v>
      </c>
      <c r="D5134" s="1" t="s">
        <v>10</v>
      </c>
      <c r="E5134" s="2">
        <v>41518</v>
      </c>
      <c r="F5134" s="1" t="s">
        <v>7670</v>
      </c>
      <c r="G5134" s="1" t="s">
        <v>461</v>
      </c>
    </row>
    <row r="5135" spans="1:7" x14ac:dyDescent="0.25">
      <c r="A5135" s="1" t="s">
        <v>7</v>
      </c>
      <c r="B5135" s="1" t="s">
        <v>9210</v>
      </c>
      <c r="C5135" s="1" t="s">
        <v>9211</v>
      </c>
      <c r="D5135" s="1" t="s">
        <v>10</v>
      </c>
      <c r="E5135" s="2">
        <v>43806</v>
      </c>
      <c r="F5135" s="1" t="s">
        <v>76</v>
      </c>
      <c r="G5135" s="1" t="s">
        <v>860</v>
      </c>
    </row>
    <row r="5136" spans="1:7" x14ac:dyDescent="0.25">
      <c r="A5136" s="1" t="s">
        <v>7</v>
      </c>
      <c r="B5136" s="1" t="s">
        <v>9212</v>
      </c>
      <c r="C5136" s="1" t="s">
        <v>9213</v>
      </c>
      <c r="D5136" s="1" t="s">
        <v>16</v>
      </c>
      <c r="E5136" s="2">
        <v>43622</v>
      </c>
      <c r="F5136" s="1" t="s">
        <v>9214</v>
      </c>
      <c r="G5136" s="1" t="s">
        <v>289</v>
      </c>
    </row>
    <row r="5137" spans="1:7" x14ac:dyDescent="0.25">
      <c r="A5137" s="1" t="s">
        <v>7</v>
      </c>
      <c r="B5137" s="1" t="s">
        <v>9215</v>
      </c>
      <c r="C5137" s="1" t="s">
        <v>9216</v>
      </c>
      <c r="D5137" s="1" t="s">
        <v>10</v>
      </c>
      <c r="E5137" s="2">
        <v>43178</v>
      </c>
      <c r="F5137" s="1" t="s">
        <v>169</v>
      </c>
      <c r="G5137" s="1" t="s">
        <v>150</v>
      </c>
    </row>
    <row r="5138" spans="1:7" x14ac:dyDescent="0.25">
      <c r="A5138" s="1" t="s">
        <v>7</v>
      </c>
      <c r="B5138" s="1" t="s">
        <v>9217</v>
      </c>
      <c r="C5138" s="1" t="s">
        <v>1834</v>
      </c>
      <c r="D5138" s="1" t="s">
        <v>32</v>
      </c>
      <c r="E5138" s="2">
        <v>43110</v>
      </c>
      <c r="F5138" s="1" t="s">
        <v>11</v>
      </c>
      <c r="G5138" s="1" t="s">
        <v>657</v>
      </c>
    </row>
    <row r="5139" spans="1:7" x14ac:dyDescent="0.25">
      <c r="A5139" s="1" t="s">
        <v>7</v>
      </c>
      <c r="B5139" s="1" t="s">
        <v>9218</v>
      </c>
      <c r="C5139" s="1" t="s">
        <v>9219</v>
      </c>
      <c r="D5139" s="1" t="s">
        <v>1755</v>
      </c>
      <c r="E5139" s="2">
        <v>42804</v>
      </c>
      <c r="F5139" s="1" t="s">
        <v>33</v>
      </c>
      <c r="G5139" s="1" t="s">
        <v>289</v>
      </c>
    </row>
    <row r="5140" spans="1:7" x14ac:dyDescent="0.25">
      <c r="A5140" s="1" t="s">
        <v>7</v>
      </c>
      <c r="B5140" s="1" t="s">
        <v>9220</v>
      </c>
      <c r="C5140" s="1" t="s">
        <v>9221</v>
      </c>
      <c r="D5140" s="1" t="s">
        <v>3058</v>
      </c>
      <c r="E5140" s="2">
        <v>43399</v>
      </c>
      <c r="F5140" s="1" t="s">
        <v>17</v>
      </c>
      <c r="G5140" s="1" t="s">
        <v>377</v>
      </c>
    </row>
    <row r="5141" spans="1:7" x14ac:dyDescent="0.25">
      <c r="A5141" s="1" t="s">
        <v>7</v>
      </c>
      <c r="B5141" s="1" t="s">
        <v>9222</v>
      </c>
      <c r="C5141" s="1" t="s">
        <v>9223</v>
      </c>
      <c r="D5141" s="1" t="s">
        <v>40</v>
      </c>
      <c r="E5141" s="2">
        <v>42833</v>
      </c>
      <c r="F5141" s="1" t="s">
        <v>17</v>
      </c>
      <c r="G5141" s="1" t="s">
        <v>289</v>
      </c>
    </row>
    <row r="5142" spans="1:7" x14ac:dyDescent="0.25">
      <c r="A5142" s="1" t="s">
        <v>7</v>
      </c>
      <c r="B5142" s="1" t="s">
        <v>9224</v>
      </c>
      <c r="C5142" s="1" t="s">
        <v>9225</v>
      </c>
      <c r="D5142" s="1" t="s">
        <v>32</v>
      </c>
      <c r="E5142" s="2">
        <v>43160</v>
      </c>
      <c r="F5142" s="1" t="s">
        <v>169</v>
      </c>
      <c r="G5142" s="1" t="s">
        <v>99</v>
      </c>
    </row>
    <row r="5143" spans="1:7" x14ac:dyDescent="0.25">
      <c r="A5143" s="1" t="s">
        <v>7</v>
      </c>
      <c r="B5143" s="1" t="s">
        <v>9226</v>
      </c>
      <c r="C5143" s="1" t="s">
        <v>9227</v>
      </c>
      <c r="D5143" s="1" t="s">
        <v>10</v>
      </c>
      <c r="E5143" s="2">
        <v>42979</v>
      </c>
      <c r="F5143" s="1" t="s">
        <v>17</v>
      </c>
      <c r="G5143" s="1" t="s">
        <v>12</v>
      </c>
    </row>
    <row r="5144" spans="1:7" x14ac:dyDescent="0.25">
      <c r="A5144" s="1" t="s">
        <v>7</v>
      </c>
      <c r="B5144" s="1" t="s">
        <v>9228</v>
      </c>
      <c r="C5144" s="1" t="s">
        <v>9229</v>
      </c>
      <c r="D5144" s="1" t="s">
        <v>10</v>
      </c>
      <c r="E5144" s="2">
        <v>43504</v>
      </c>
      <c r="F5144" s="1" t="s">
        <v>76</v>
      </c>
      <c r="G5144" s="1" t="s">
        <v>26</v>
      </c>
    </row>
    <row r="5145" spans="1:7" x14ac:dyDescent="0.25">
      <c r="A5145" s="1" t="s">
        <v>7</v>
      </c>
      <c r="B5145" s="1" t="s">
        <v>9230</v>
      </c>
      <c r="C5145" s="1" t="s">
        <v>9231</v>
      </c>
      <c r="D5145" s="1" t="s">
        <v>40</v>
      </c>
      <c r="E5145" s="2">
        <v>42783</v>
      </c>
      <c r="F5145" s="1" t="s">
        <v>7670</v>
      </c>
      <c r="G5145" s="1" t="s">
        <v>29</v>
      </c>
    </row>
    <row r="5146" spans="1:7" x14ac:dyDescent="0.25">
      <c r="A5146" s="1" t="s">
        <v>7</v>
      </c>
      <c r="B5146" s="1" t="s">
        <v>9232</v>
      </c>
      <c r="C5146" s="1" t="s">
        <v>157</v>
      </c>
      <c r="D5146" s="1" t="s">
        <v>10</v>
      </c>
      <c r="E5146" s="2">
        <v>43466</v>
      </c>
      <c r="F5146" s="1" t="s">
        <v>11</v>
      </c>
      <c r="G5146" s="1" t="s">
        <v>4039</v>
      </c>
    </row>
    <row r="5147" spans="1:7" x14ac:dyDescent="0.25">
      <c r="A5147" s="1" t="s">
        <v>7</v>
      </c>
      <c r="B5147" s="1" t="s">
        <v>9233</v>
      </c>
      <c r="C5147" s="1" t="s">
        <v>157</v>
      </c>
      <c r="D5147" s="1" t="s">
        <v>10</v>
      </c>
      <c r="E5147" s="2">
        <v>43466</v>
      </c>
      <c r="F5147" s="1" t="s">
        <v>11</v>
      </c>
      <c r="G5147" s="1" t="s">
        <v>1338</v>
      </c>
    </row>
    <row r="5148" spans="1:7" x14ac:dyDescent="0.25">
      <c r="A5148" s="1" t="s">
        <v>7</v>
      </c>
      <c r="B5148" s="1" t="s">
        <v>9234</v>
      </c>
      <c r="C5148" s="1" t="s">
        <v>157</v>
      </c>
      <c r="D5148" s="1" t="s">
        <v>10</v>
      </c>
      <c r="E5148" s="2">
        <v>43466</v>
      </c>
      <c r="F5148" s="1" t="s">
        <v>76</v>
      </c>
      <c r="G5148" s="1" t="s">
        <v>1338</v>
      </c>
    </row>
    <row r="5149" spans="1:7" x14ac:dyDescent="0.25">
      <c r="A5149" s="1" t="s">
        <v>7</v>
      </c>
      <c r="B5149" s="1" t="s">
        <v>9235</v>
      </c>
      <c r="C5149" s="1" t="s">
        <v>157</v>
      </c>
      <c r="D5149" s="1" t="s">
        <v>10</v>
      </c>
      <c r="E5149" s="2">
        <v>43466</v>
      </c>
      <c r="F5149" s="1" t="s">
        <v>76</v>
      </c>
      <c r="G5149" s="1" t="s">
        <v>1338</v>
      </c>
    </row>
    <row r="5150" spans="1:7" x14ac:dyDescent="0.25">
      <c r="A5150" s="1" t="s">
        <v>7</v>
      </c>
      <c r="B5150" s="1" t="s">
        <v>9236</v>
      </c>
      <c r="C5150" s="1" t="s">
        <v>9237</v>
      </c>
      <c r="D5150" s="1" t="s">
        <v>10</v>
      </c>
      <c r="E5150" s="2">
        <v>42767</v>
      </c>
      <c r="F5150" s="1" t="s">
        <v>17</v>
      </c>
      <c r="G5150" s="1" t="s">
        <v>173</v>
      </c>
    </row>
    <row r="5151" spans="1:7" x14ac:dyDescent="0.25">
      <c r="A5151" s="1" t="s">
        <v>7</v>
      </c>
      <c r="B5151" s="1" t="s">
        <v>9238</v>
      </c>
      <c r="C5151" s="1" t="s">
        <v>6758</v>
      </c>
      <c r="D5151" s="1" t="s">
        <v>10</v>
      </c>
      <c r="E5151" s="2">
        <v>43341</v>
      </c>
      <c r="F5151" s="1" t="s">
        <v>76</v>
      </c>
      <c r="G5151" s="1" t="s">
        <v>12</v>
      </c>
    </row>
    <row r="5152" spans="1:7" x14ac:dyDescent="0.25">
      <c r="A5152" s="1" t="s">
        <v>7</v>
      </c>
      <c r="B5152" s="1" t="s">
        <v>9239</v>
      </c>
      <c r="C5152" s="1" t="s">
        <v>9240</v>
      </c>
      <c r="D5152" s="1" t="s">
        <v>32</v>
      </c>
      <c r="E5152" s="2">
        <v>43191</v>
      </c>
      <c r="F5152" s="1" t="s">
        <v>25</v>
      </c>
      <c r="G5152" s="1" t="s">
        <v>81</v>
      </c>
    </row>
    <row r="5153" spans="1:7" x14ac:dyDescent="0.25">
      <c r="A5153" s="1" t="s">
        <v>7</v>
      </c>
      <c r="B5153" s="1" t="s">
        <v>9241</v>
      </c>
      <c r="C5153" s="1" t="s">
        <v>984</v>
      </c>
      <c r="D5153" s="1" t="s">
        <v>45</v>
      </c>
      <c r="E5153" s="2">
        <v>43668</v>
      </c>
      <c r="F5153" s="1" t="s">
        <v>169</v>
      </c>
      <c r="G5153" s="1" t="s">
        <v>170</v>
      </c>
    </row>
    <row r="5154" spans="1:7" x14ac:dyDescent="0.25">
      <c r="A5154" s="1" t="s">
        <v>7</v>
      </c>
      <c r="B5154" s="1" t="s">
        <v>9242</v>
      </c>
      <c r="C5154" s="1" t="s">
        <v>9243</v>
      </c>
      <c r="D5154" s="1" t="s">
        <v>45</v>
      </c>
      <c r="E5154" s="2">
        <v>43647</v>
      </c>
      <c r="F5154" s="1" t="s">
        <v>76</v>
      </c>
      <c r="G5154" s="1" t="s">
        <v>4039</v>
      </c>
    </row>
    <row r="5155" spans="1:7" x14ac:dyDescent="0.25">
      <c r="A5155" s="1" t="s">
        <v>7</v>
      </c>
      <c r="B5155" s="1" t="s">
        <v>9244</v>
      </c>
      <c r="C5155" s="1" t="s">
        <v>9245</v>
      </c>
      <c r="D5155" s="1" t="s">
        <v>40</v>
      </c>
      <c r="E5155" s="2">
        <v>43160</v>
      </c>
      <c r="F5155" s="1" t="s">
        <v>33</v>
      </c>
      <c r="G5155" s="1" t="s">
        <v>146</v>
      </c>
    </row>
    <row r="5156" spans="1:7" x14ac:dyDescent="0.25">
      <c r="A5156" s="1" t="s">
        <v>7</v>
      </c>
      <c r="B5156" s="1" t="s">
        <v>9246</v>
      </c>
      <c r="C5156" s="1" t="s">
        <v>9247</v>
      </c>
      <c r="D5156" s="1" t="s">
        <v>725</v>
      </c>
      <c r="E5156" s="2">
        <v>43831</v>
      </c>
      <c r="F5156" s="1" t="s">
        <v>11</v>
      </c>
      <c r="G5156" s="1" t="s">
        <v>283</v>
      </c>
    </row>
    <row r="5157" spans="1:7" x14ac:dyDescent="0.25">
      <c r="A5157" s="1" t="s">
        <v>7</v>
      </c>
      <c r="B5157" s="1" t="s">
        <v>9248</v>
      </c>
      <c r="C5157" s="1" t="s">
        <v>9249</v>
      </c>
      <c r="D5157" s="1" t="s">
        <v>10</v>
      </c>
      <c r="E5157" s="2">
        <v>42572</v>
      </c>
      <c r="F5157" s="1" t="s">
        <v>33</v>
      </c>
      <c r="G5157" s="1" t="s">
        <v>61</v>
      </c>
    </row>
    <row r="5158" spans="1:7" x14ac:dyDescent="0.25">
      <c r="A5158" s="1" t="s">
        <v>7</v>
      </c>
      <c r="B5158" s="1" t="s">
        <v>9250</v>
      </c>
      <c r="C5158" s="1" t="s">
        <v>9251</v>
      </c>
      <c r="D5158" s="1" t="s">
        <v>445</v>
      </c>
      <c r="E5158" s="2">
        <v>43411</v>
      </c>
      <c r="F5158" s="1" t="s">
        <v>169</v>
      </c>
      <c r="G5158" s="1" t="s">
        <v>1816</v>
      </c>
    </row>
    <row r="5159" spans="1:7" x14ac:dyDescent="0.25">
      <c r="A5159" s="1" t="s">
        <v>7</v>
      </c>
      <c r="B5159" s="1" t="s">
        <v>9252</v>
      </c>
      <c r="C5159" s="1" t="s">
        <v>179</v>
      </c>
      <c r="D5159" s="1" t="s">
        <v>180</v>
      </c>
      <c r="E5159" s="2">
        <v>42979</v>
      </c>
      <c r="F5159" s="1" t="s">
        <v>25</v>
      </c>
      <c r="G5159" s="1" t="s">
        <v>181</v>
      </c>
    </row>
    <row r="5160" spans="1:7" x14ac:dyDescent="0.25">
      <c r="A5160" s="1" t="s">
        <v>7</v>
      </c>
      <c r="B5160" s="1" t="s">
        <v>9253</v>
      </c>
      <c r="C5160" s="1" t="s">
        <v>179</v>
      </c>
      <c r="D5160" s="1" t="s">
        <v>180</v>
      </c>
      <c r="E5160" s="2">
        <v>42979</v>
      </c>
      <c r="F5160" s="1" t="s">
        <v>33</v>
      </c>
      <c r="G5160" s="1" t="s">
        <v>181</v>
      </c>
    </row>
    <row r="5161" spans="1:7" x14ac:dyDescent="0.25">
      <c r="A5161" s="1" t="s">
        <v>7</v>
      </c>
      <c r="B5161" s="1" t="s">
        <v>9254</v>
      </c>
      <c r="C5161" s="1" t="s">
        <v>9255</v>
      </c>
      <c r="D5161" s="1" t="s">
        <v>16</v>
      </c>
      <c r="E5161" s="2">
        <v>42774</v>
      </c>
      <c r="F5161" s="1" t="s">
        <v>76</v>
      </c>
      <c r="G5161" s="1" t="s">
        <v>48</v>
      </c>
    </row>
    <row r="5162" spans="1:7" x14ac:dyDescent="0.25">
      <c r="A5162" s="1" t="s">
        <v>7</v>
      </c>
      <c r="B5162" s="1" t="s">
        <v>9256</v>
      </c>
      <c r="C5162" s="1" t="s">
        <v>179</v>
      </c>
      <c r="D5162" s="1" t="s">
        <v>180</v>
      </c>
      <c r="E5162" s="2">
        <v>42979</v>
      </c>
      <c r="F5162" s="1" t="s">
        <v>33</v>
      </c>
      <c r="G5162" s="1" t="s">
        <v>181</v>
      </c>
    </row>
    <row r="5163" spans="1:7" x14ac:dyDescent="0.25">
      <c r="A5163" s="1" t="s">
        <v>7</v>
      </c>
      <c r="B5163" s="1" t="s">
        <v>9257</v>
      </c>
      <c r="C5163" s="1" t="s">
        <v>904</v>
      </c>
      <c r="D5163" s="1" t="s">
        <v>10</v>
      </c>
      <c r="E5163" s="2">
        <v>43770</v>
      </c>
      <c r="F5163" s="1" t="s">
        <v>11</v>
      </c>
      <c r="G5163" s="1" t="s">
        <v>902</v>
      </c>
    </row>
    <row r="5164" spans="1:7" x14ac:dyDescent="0.25">
      <c r="A5164" s="1" t="s">
        <v>7</v>
      </c>
      <c r="B5164" s="1" t="s">
        <v>9258</v>
      </c>
      <c r="C5164" s="1" t="s">
        <v>9259</v>
      </c>
      <c r="D5164" s="1" t="s">
        <v>445</v>
      </c>
      <c r="E5164" s="2">
        <v>43479</v>
      </c>
      <c r="F5164" s="1" t="s">
        <v>25</v>
      </c>
      <c r="G5164" s="1" t="s">
        <v>12</v>
      </c>
    </row>
    <row r="5165" spans="1:7" x14ac:dyDescent="0.25">
      <c r="A5165" s="1" t="s">
        <v>7</v>
      </c>
      <c r="B5165" s="1" t="s">
        <v>9260</v>
      </c>
      <c r="C5165" s="1" t="s">
        <v>9261</v>
      </c>
      <c r="D5165" s="1" t="s">
        <v>153</v>
      </c>
      <c r="E5165" s="2">
        <v>43132</v>
      </c>
      <c r="F5165" s="1" t="s">
        <v>17</v>
      </c>
      <c r="G5165" s="1" t="s">
        <v>29</v>
      </c>
    </row>
    <row r="5166" spans="1:7" x14ac:dyDescent="0.25">
      <c r="A5166" s="1" t="s">
        <v>7</v>
      </c>
      <c r="B5166" s="1" t="s">
        <v>9262</v>
      </c>
      <c r="C5166" s="1" t="s">
        <v>350</v>
      </c>
      <c r="D5166" s="1" t="s">
        <v>40</v>
      </c>
      <c r="E5166" s="2">
        <v>43160</v>
      </c>
      <c r="F5166" s="1" t="s">
        <v>41</v>
      </c>
      <c r="G5166" s="1" t="s">
        <v>29</v>
      </c>
    </row>
    <row r="5167" spans="1:7" x14ac:dyDescent="0.25">
      <c r="A5167" s="1" t="s">
        <v>7</v>
      </c>
      <c r="B5167" s="1" t="s">
        <v>9263</v>
      </c>
      <c r="C5167" s="1" t="s">
        <v>9264</v>
      </c>
      <c r="D5167" s="1" t="s">
        <v>40</v>
      </c>
      <c r="E5167" s="2">
        <v>43174</v>
      </c>
      <c r="F5167" s="1" t="s">
        <v>33</v>
      </c>
      <c r="G5167" s="1" t="s">
        <v>283</v>
      </c>
    </row>
    <row r="5168" spans="1:7" x14ac:dyDescent="0.25">
      <c r="A5168" s="1" t="s">
        <v>7</v>
      </c>
      <c r="B5168" s="1" t="s">
        <v>9265</v>
      </c>
      <c r="C5168" s="1" t="s">
        <v>9266</v>
      </c>
      <c r="D5168" s="1" t="s">
        <v>10</v>
      </c>
      <c r="E5168" s="2">
        <v>43665</v>
      </c>
      <c r="F5168" s="1" t="s">
        <v>33</v>
      </c>
      <c r="G5168" s="1" t="s">
        <v>275</v>
      </c>
    </row>
    <row r="5169" spans="1:7" x14ac:dyDescent="0.25">
      <c r="A5169" s="1" t="s">
        <v>7</v>
      </c>
      <c r="B5169" s="1" t="s">
        <v>9267</v>
      </c>
      <c r="C5169" s="1" t="s">
        <v>9268</v>
      </c>
      <c r="D5169" s="1" t="s">
        <v>10</v>
      </c>
      <c r="E5169" s="2">
        <v>41924</v>
      </c>
      <c r="F5169" s="1" t="s">
        <v>76</v>
      </c>
      <c r="G5169" s="1" t="s">
        <v>2368</v>
      </c>
    </row>
    <row r="5170" spans="1:7" x14ac:dyDescent="0.25">
      <c r="A5170" s="1" t="s">
        <v>7</v>
      </c>
      <c r="B5170" s="1" t="s">
        <v>9269</v>
      </c>
      <c r="C5170" s="1" t="s">
        <v>9270</v>
      </c>
      <c r="D5170" s="1" t="s">
        <v>680</v>
      </c>
      <c r="E5170" s="2">
        <v>43588</v>
      </c>
      <c r="F5170" s="1" t="s">
        <v>33</v>
      </c>
      <c r="G5170" s="1" t="s">
        <v>133</v>
      </c>
    </row>
    <row r="5171" spans="1:7" x14ac:dyDescent="0.25">
      <c r="A5171" s="1" t="s">
        <v>7</v>
      </c>
      <c r="B5171" s="1" t="s">
        <v>9271</v>
      </c>
      <c r="C5171" s="1" t="s">
        <v>9272</v>
      </c>
      <c r="D5171" s="1" t="s">
        <v>40</v>
      </c>
      <c r="E5171" s="2">
        <v>43160</v>
      </c>
      <c r="F5171" s="1" t="s">
        <v>33</v>
      </c>
      <c r="G5171" s="1" t="s">
        <v>289</v>
      </c>
    </row>
    <row r="5172" spans="1:7" x14ac:dyDescent="0.25">
      <c r="A5172" s="1" t="s">
        <v>7</v>
      </c>
      <c r="B5172" s="1" t="s">
        <v>9273</v>
      </c>
      <c r="C5172" s="1" t="s">
        <v>9274</v>
      </c>
      <c r="D5172" s="1" t="s">
        <v>52</v>
      </c>
      <c r="E5172" s="2">
        <v>43344</v>
      </c>
      <c r="F5172" s="1" t="s">
        <v>41</v>
      </c>
      <c r="G5172" s="1" t="s">
        <v>69</v>
      </c>
    </row>
    <row r="5173" spans="1:7" x14ac:dyDescent="0.25">
      <c r="A5173" s="1" t="s">
        <v>7</v>
      </c>
      <c r="B5173" s="1" t="s">
        <v>9275</v>
      </c>
      <c r="C5173" s="1" t="s">
        <v>9276</v>
      </c>
      <c r="D5173" s="1" t="s">
        <v>40</v>
      </c>
      <c r="E5173" s="2">
        <v>43160</v>
      </c>
      <c r="F5173" s="1" t="s">
        <v>17</v>
      </c>
      <c r="G5173" s="1" t="s">
        <v>54</v>
      </c>
    </row>
    <row r="5174" spans="1:7" x14ac:dyDescent="0.25">
      <c r="A5174" s="1" t="s">
        <v>7</v>
      </c>
      <c r="B5174" s="1" t="s">
        <v>9277</v>
      </c>
      <c r="C5174" s="1" t="s">
        <v>1582</v>
      </c>
      <c r="D5174" s="1" t="s">
        <v>10</v>
      </c>
      <c r="E5174" s="2">
        <v>43789</v>
      </c>
      <c r="F5174" s="1" t="s">
        <v>76</v>
      </c>
      <c r="G5174" s="1" t="s">
        <v>26</v>
      </c>
    </row>
    <row r="5175" spans="1:7" x14ac:dyDescent="0.25">
      <c r="A5175" s="1" t="s">
        <v>7</v>
      </c>
      <c r="B5175" s="1" t="s">
        <v>9278</v>
      </c>
      <c r="C5175" s="1" t="s">
        <v>4456</v>
      </c>
      <c r="D5175" s="1" t="s">
        <v>250</v>
      </c>
      <c r="E5175" s="2">
        <v>42430</v>
      </c>
      <c r="F5175" s="1" t="s">
        <v>17</v>
      </c>
      <c r="G5175" s="1" t="s">
        <v>91</v>
      </c>
    </row>
    <row r="5176" spans="1:7" x14ac:dyDescent="0.25">
      <c r="A5176" s="1" t="s">
        <v>7</v>
      </c>
      <c r="B5176" s="1" t="s">
        <v>9279</v>
      </c>
      <c r="C5176" s="1" t="s">
        <v>7729</v>
      </c>
      <c r="D5176" s="1" t="s">
        <v>680</v>
      </c>
      <c r="E5176" s="2">
        <v>43622</v>
      </c>
      <c r="F5176" s="1" t="s">
        <v>33</v>
      </c>
      <c r="G5176" s="1" t="s">
        <v>133</v>
      </c>
    </row>
    <row r="5177" spans="1:7" x14ac:dyDescent="0.25">
      <c r="A5177" s="1" t="s">
        <v>7</v>
      </c>
      <c r="B5177" s="1" t="s">
        <v>9280</v>
      </c>
      <c r="C5177" s="1" t="s">
        <v>9281</v>
      </c>
      <c r="D5177" s="1" t="s">
        <v>10</v>
      </c>
      <c r="E5177" s="2">
        <v>42461</v>
      </c>
      <c r="F5177" s="1" t="s">
        <v>7670</v>
      </c>
      <c r="G5177" s="1" t="s">
        <v>275</v>
      </c>
    </row>
    <row r="5178" spans="1:7" x14ac:dyDescent="0.25">
      <c r="A5178" s="1" t="s">
        <v>7</v>
      </c>
      <c r="B5178" s="1" t="s">
        <v>9282</v>
      </c>
      <c r="C5178" s="1" t="s">
        <v>3901</v>
      </c>
      <c r="D5178" s="1" t="s">
        <v>40</v>
      </c>
      <c r="E5178" s="2">
        <v>43830</v>
      </c>
      <c r="F5178" s="1" t="s">
        <v>33</v>
      </c>
      <c r="G5178" s="1" t="s">
        <v>289</v>
      </c>
    </row>
    <row r="5179" spans="1:7" x14ac:dyDescent="0.25">
      <c r="A5179" s="1" t="s">
        <v>7</v>
      </c>
      <c r="B5179" s="1" t="s">
        <v>9283</v>
      </c>
      <c r="C5179" s="1" t="s">
        <v>9284</v>
      </c>
      <c r="D5179" s="1" t="s">
        <v>445</v>
      </c>
      <c r="E5179" s="2">
        <v>43662</v>
      </c>
      <c r="F5179" s="1" t="s">
        <v>17</v>
      </c>
      <c r="G5179" s="1" t="s">
        <v>275</v>
      </c>
    </row>
    <row r="5180" spans="1:7" x14ac:dyDescent="0.25">
      <c r="A5180" s="1" t="s">
        <v>13</v>
      </c>
      <c r="B5180" s="1" t="s">
        <v>9285</v>
      </c>
      <c r="C5180" s="1" t="s">
        <v>9286</v>
      </c>
      <c r="D5180" s="1" t="s">
        <v>10</v>
      </c>
      <c r="E5180" s="2">
        <v>41364</v>
      </c>
      <c r="F5180" s="1" t="s">
        <v>17</v>
      </c>
      <c r="G5180" s="1" t="s">
        <v>220</v>
      </c>
    </row>
    <row r="5181" spans="1:7" x14ac:dyDescent="0.25">
      <c r="A5181" s="1" t="s">
        <v>7</v>
      </c>
      <c r="B5181" s="1" t="s">
        <v>9287</v>
      </c>
      <c r="C5181" s="1" t="s">
        <v>984</v>
      </c>
      <c r="D5181" s="1" t="s">
        <v>10</v>
      </c>
      <c r="E5181" s="2">
        <v>43678</v>
      </c>
      <c r="F5181" s="1" t="s">
        <v>169</v>
      </c>
      <c r="G5181" s="1" t="s">
        <v>173</v>
      </c>
    </row>
    <row r="5182" spans="1:7" x14ac:dyDescent="0.25">
      <c r="A5182" s="1" t="s">
        <v>7</v>
      </c>
      <c r="B5182" s="1" t="s">
        <v>9288</v>
      </c>
      <c r="C5182" s="1" t="s">
        <v>9289</v>
      </c>
      <c r="D5182" s="1" t="s">
        <v>1277</v>
      </c>
      <c r="E5182" s="2">
        <v>43379</v>
      </c>
      <c r="F5182" s="1" t="s">
        <v>33</v>
      </c>
      <c r="G5182" s="1" t="s">
        <v>283</v>
      </c>
    </row>
    <row r="5183" spans="1:7" x14ac:dyDescent="0.25">
      <c r="A5183" s="1" t="s">
        <v>7</v>
      </c>
      <c r="B5183" s="1" t="s">
        <v>9290</v>
      </c>
      <c r="C5183" s="1" t="s">
        <v>5925</v>
      </c>
      <c r="D5183" s="1" t="s">
        <v>40</v>
      </c>
      <c r="E5183" s="2">
        <v>43830</v>
      </c>
      <c r="F5183" s="1" t="s">
        <v>33</v>
      </c>
      <c r="G5183" s="1" t="s">
        <v>46</v>
      </c>
    </row>
    <row r="5184" spans="1:7" x14ac:dyDescent="0.25">
      <c r="A5184" s="1" t="s">
        <v>7</v>
      </c>
      <c r="B5184" s="1" t="s">
        <v>9291</v>
      </c>
      <c r="C5184" s="1" t="s">
        <v>2631</v>
      </c>
      <c r="D5184" s="1" t="s">
        <v>40</v>
      </c>
      <c r="E5184" s="2">
        <v>43023</v>
      </c>
      <c r="F5184" s="1" t="s">
        <v>33</v>
      </c>
      <c r="G5184" s="1" t="s">
        <v>29</v>
      </c>
    </row>
    <row r="5185" spans="1:7" x14ac:dyDescent="0.25">
      <c r="A5185" s="1" t="s">
        <v>7</v>
      </c>
      <c r="B5185" s="1" t="s">
        <v>9292</v>
      </c>
      <c r="C5185" s="1" t="s">
        <v>5862</v>
      </c>
      <c r="D5185" s="1" t="s">
        <v>40</v>
      </c>
      <c r="E5185" s="2">
        <v>43239</v>
      </c>
      <c r="F5185" s="1" t="s">
        <v>33</v>
      </c>
      <c r="G5185" s="1" t="s">
        <v>29</v>
      </c>
    </row>
    <row r="5186" spans="1:7" x14ac:dyDescent="0.25">
      <c r="A5186" s="1" t="s">
        <v>7</v>
      </c>
      <c r="B5186" s="1" t="s">
        <v>9293</v>
      </c>
      <c r="C5186" s="1" t="s">
        <v>9294</v>
      </c>
      <c r="D5186" s="1" t="s">
        <v>53</v>
      </c>
      <c r="E5186" s="2">
        <v>42993</v>
      </c>
      <c r="F5186" s="1" t="s">
        <v>33</v>
      </c>
      <c r="G5186" s="1" t="s">
        <v>283</v>
      </c>
    </row>
    <row r="5187" spans="1:7" x14ac:dyDescent="0.25">
      <c r="A5187" s="1" t="s">
        <v>7</v>
      </c>
      <c r="B5187" s="1" t="s">
        <v>9295</v>
      </c>
      <c r="C5187" s="1" t="s">
        <v>1829</v>
      </c>
      <c r="D5187" s="1" t="s">
        <v>10</v>
      </c>
      <c r="E5187" s="2">
        <v>43466</v>
      </c>
      <c r="F5187" s="1" t="s">
        <v>169</v>
      </c>
      <c r="G5187" s="1" t="s">
        <v>419</v>
      </c>
    </row>
    <row r="5188" spans="1:7" x14ac:dyDescent="0.25">
      <c r="A5188" s="1" t="s">
        <v>7</v>
      </c>
      <c r="B5188" s="1" t="s">
        <v>9296</v>
      </c>
      <c r="C5188" s="1" t="s">
        <v>9134</v>
      </c>
      <c r="D5188" s="1" t="s">
        <v>943</v>
      </c>
      <c r="E5188" s="2">
        <v>43739</v>
      </c>
      <c r="F5188" s="1" t="s">
        <v>17</v>
      </c>
      <c r="G5188" s="1" t="s">
        <v>289</v>
      </c>
    </row>
    <row r="5189" spans="1:7" x14ac:dyDescent="0.25">
      <c r="A5189" s="1" t="s">
        <v>7</v>
      </c>
      <c r="B5189" s="1" t="s">
        <v>9297</v>
      </c>
      <c r="C5189" s="1" t="s">
        <v>5040</v>
      </c>
      <c r="D5189" s="1" t="s">
        <v>10</v>
      </c>
      <c r="E5189" s="2">
        <v>42461</v>
      </c>
      <c r="F5189" s="1" t="s">
        <v>11</v>
      </c>
      <c r="G5189" s="1" t="s">
        <v>12</v>
      </c>
    </row>
    <row r="5190" spans="1:7" x14ac:dyDescent="0.25">
      <c r="A5190" s="1" t="s">
        <v>7</v>
      </c>
      <c r="B5190" s="1" t="s">
        <v>9298</v>
      </c>
      <c r="C5190" s="1" t="s">
        <v>904</v>
      </c>
      <c r="D5190" s="1" t="s">
        <v>10</v>
      </c>
      <c r="E5190" s="2">
        <v>43466</v>
      </c>
      <c r="F5190" s="1" t="s">
        <v>169</v>
      </c>
      <c r="G5190" s="1" t="s">
        <v>2157</v>
      </c>
    </row>
    <row r="5191" spans="1:7" x14ac:dyDescent="0.25">
      <c r="A5191" s="1" t="s">
        <v>7</v>
      </c>
      <c r="B5191" s="1" t="s">
        <v>9299</v>
      </c>
      <c r="C5191" s="1" t="s">
        <v>9300</v>
      </c>
      <c r="D5191" s="1" t="s">
        <v>2083</v>
      </c>
      <c r="E5191" s="2">
        <v>43556</v>
      </c>
      <c r="F5191" s="1" t="s">
        <v>33</v>
      </c>
      <c r="G5191" s="1" t="s">
        <v>6502</v>
      </c>
    </row>
    <row r="5192" spans="1:7" x14ac:dyDescent="0.25">
      <c r="A5192" s="1" t="s">
        <v>7</v>
      </c>
      <c r="B5192" s="1" t="s">
        <v>9301</v>
      </c>
      <c r="C5192" s="1" t="s">
        <v>9302</v>
      </c>
      <c r="D5192" s="1" t="s">
        <v>10</v>
      </c>
      <c r="E5192" s="2">
        <v>43221</v>
      </c>
      <c r="F5192" s="1" t="s">
        <v>17</v>
      </c>
      <c r="G5192" s="1" t="s">
        <v>494</v>
      </c>
    </row>
    <row r="5193" spans="1:7" x14ac:dyDescent="0.25">
      <c r="A5193" s="1" t="s">
        <v>7</v>
      </c>
      <c r="B5193" s="1" t="s">
        <v>9303</v>
      </c>
      <c r="C5193" s="1" t="s">
        <v>9304</v>
      </c>
      <c r="D5193" s="1" t="s">
        <v>10</v>
      </c>
      <c r="E5193" s="2">
        <v>43770</v>
      </c>
      <c r="F5193" s="1" t="s">
        <v>169</v>
      </c>
      <c r="G5193" s="1" t="s">
        <v>175</v>
      </c>
    </row>
    <row r="5194" spans="1:7" x14ac:dyDescent="0.25">
      <c r="A5194" s="1" t="s">
        <v>7</v>
      </c>
      <c r="B5194" s="1" t="s">
        <v>9305</v>
      </c>
      <c r="C5194" s="1" t="s">
        <v>9306</v>
      </c>
      <c r="D5194" s="1" t="s">
        <v>32</v>
      </c>
      <c r="E5194" s="2">
        <v>42826</v>
      </c>
      <c r="F5194" s="1" t="s">
        <v>33</v>
      </c>
      <c r="G5194" s="1" t="s">
        <v>514</v>
      </c>
    </row>
    <row r="5195" spans="1:7" x14ac:dyDescent="0.25">
      <c r="A5195" s="1" t="s">
        <v>7</v>
      </c>
      <c r="B5195" s="1" t="s">
        <v>9307</v>
      </c>
      <c r="C5195" s="1" t="s">
        <v>9308</v>
      </c>
      <c r="D5195" s="1" t="s">
        <v>40</v>
      </c>
      <c r="E5195" s="2">
        <v>42597</v>
      </c>
      <c r="F5195" s="1" t="s">
        <v>33</v>
      </c>
      <c r="G5195" s="1" t="s">
        <v>81</v>
      </c>
    </row>
    <row r="5196" spans="1:7" x14ac:dyDescent="0.25">
      <c r="A5196" s="1" t="s">
        <v>7</v>
      </c>
      <c r="B5196" s="1" t="s">
        <v>9309</v>
      </c>
      <c r="C5196" s="1" t="s">
        <v>9310</v>
      </c>
      <c r="D5196" s="1" t="s">
        <v>10</v>
      </c>
      <c r="E5196" s="2">
        <v>43587</v>
      </c>
      <c r="F5196" s="1" t="s">
        <v>11</v>
      </c>
      <c r="G5196" s="1" t="s">
        <v>377</v>
      </c>
    </row>
    <row r="5197" spans="1:7" x14ac:dyDescent="0.25">
      <c r="A5197" s="1" t="s">
        <v>7</v>
      </c>
      <c r="B5197" s="1" t="s">
        <v>9311</v>
      </c>
      <c r="C5197" s="1" t="s">
        <v>1887</v>
      </c>
      <c r="D5197" s="1" t="s">
        <v>40</v>
      </c>
      <c r="E5197" s="2">
        <v>43830</v>
      </c>
      <c r="F5197" s="1" t="s">
        <v>17</v>
      </c>
      <c r="G5197" s="1" t="s">
        <v>244</v>
      </c>
    </row>
    <row r="5198" spans="1:7" x14ac:dyDescent="0.25">
      <c r="A5198" s="1" t="s">
        <v>7</v>
      </c>
      <c r="B5198" s="1" t="s">
        <v>9312</v>
      </c>
      <c r="C5198" s="1" t="s">
        <v>9313</v>
      </c>
      <c r="D5198" s="1" t="s">
        <v>52</v>
      </c>
      <c r="E5198" s="2">
        <v>43830</v>
      </c>
      <c r="F5198" s="1" t="s">
        <v>33</v>
      </c>
      <c r="G5198" s="1" t="s">
        <v>146</v>
      </c>
    </row>
    <row r="5199" spans="1:7" x14ac:dyDescent="0.25">
      <c r="A5199" s="1" t="s">
        <v>7</v>
      </c>
      <c r="B5199" s="1" t="s">
        <v>9314</v>
      </c>
      <c r="C5199" s="1" t="s">
        <v>9315</v>
      </c>
      <c r="D5199" s="1" t="s">
        <v>10</v>
      </c>
      <c r="E5199" s="2">
        <v>43571</v>
      </c>
      <c r="F5199" s="1" t="s">
        <v>17</v>
      </c>
      <c r="G5199" s="1" t="s">
        <v>1700</v>
      </c>
    </row>
    <row r="5200" spans="1:7" x14ac:dyDescent="0.25">
      <c r="A5200" s="1" t="s">
        <v>13</v>
      </c>
      <c r="B5200" s="1" t="s">
        <v>9316</v>
      </c>
      <c r="C5200" s="1" t="s">
        <v>9317</v>
      </c>
      <c r="D5200" s="1" t="s">
        <v>32</v>
      </c>
      <c r="E5200" s="2">
        <v>42607</v>
      </c>
      <c r="F5200" s="1" t="s">
        <v>33</v>
      </c>
      <c r="G5200" s="1" t="s">
        <v>9318</v>
      </c>
    </row>
    <row r="5201" spans="1:7" x14ac:dyDescent="0.25">
      <c r="A5201" s="1" t="s">
        <v>7</v>
      </c>
      <c r="B5201" s="1" t="s">
        <v>9319</v>
      </c>
      <c r="C5201" s="1" t="s">
        <v>9320</v>
      </c>
      <c r="D5201" s="1" t="s">
        <v>40</v>
      </c>
      <c r="E5201" s="2">
        <v>43101</v>
      </c>
      <c r="F5201" s="1" t="s">
        <v>17</v>
      </c>
      <c r="G5201" s="1" t="s">
        <v>433</v>
      </c>
    </row>
    <row r="5202" spans="1:7" x14ac:dyDescent="0.25">
      <c r="A5202" s="1" t="s">
        <v>7</v>
      </c>
      <c r="B5202" s="1" t="s">
        <v>9321</v>
      </c>
      <c r="C5202" s="1" t="s">
        <v>9322</v>
      </c>
      <c r="D5202" s="1" t="s">
        <v>52</v>
      </c>
      <c r="E5202" s="2">
        <v>43358</v>
      </c>
      <c r="F5202" s="1" t="s">
        <v>33</v>
      </c>
      <c r="G5202" s="1" t="s">
        <v>12</v>
      </c>
    </row>
    <row r="5203" spans="1:7" x14ac:dyDescent="0.25">
      <c r="A5203" s="1" t="s">
        <v>7</v>
      </c>
      <c r="B5203" s="1" t="s">
        <v>9323</v>
      </c>
      <c r="C5203" s="1" t="s">
        <v>554</v>
      </c>
      <c r="D5203" s="1" t="s">
        <v>40</v>
      </c>
      <c r="E5203" s="2">
        <v>43830</v>
      </c>
      <c r="F5203" s="1" t="s">
        <v>33</v>
      </c>
      <c r="G5203" s="1" t="s">
        <v>91</v>
      </c>
    </row>
    <row r="5204" spans="1:7" x14ac:dyDescent="0.25">
      <c r="A5204" s="1" t="s">
        <v>7</v>
      </c>
      <c r="B5204" s="1" t="s">
        <v>9324</v>
      </c>
      <c r="C5204" s="1" t="s">
        <v>4613</v>
      </c>
      <c r="D5204" s="1" t="s">
        <v>10</v>
      </c>
      <c r="E5204" s="2">
        <v>43685</v>
      </c>
      <c r="F5204" s="1" t="s">
        <v>76</v>
      </c>
      <c r="G5204" s="1" t="s">
        <v>26</v>
      </c>
    </row>
    <row r="5205" spans="1:7" x14ac:dyDescent="0.25">
      <c r="A5205" s="1" t="s">
        <v>7</v>
      </c>
      <c r="B5205" s="1" t="s">
        <v>9325</v>
      </c>
      <c r="C5205" s="1" t="s">
        <v>9326</v>
      </c>
      <c r="D5205" s="1" t="s">
        <v>10</v>
      </c>
      <c r="E5205" s="2">
        <v>44197</v>
      </c>
      <c r="F5205" s="1" t="s">
        <v>11</v>
      </c>
      <c r="G5205" s="1" t="s">
        <v>37</v>
      </c>
    </row>
    <row r="5206" spans="1:7" x14ac:dyDescent="0.25">
      <c r="A5206" s="1" t="s">
        <v>7</v>
      </c>
      <c r="B5206" s="1" t="s">
        <v>9327</v>
      </c>
      <c r="C5206" s="1" t="s">
        <v>9328</v>
      </c>
      <c r="D5206" s="1" t="s">
        <v>10</v>
      </c>
      <c r="E5206" s="2">
        <v>44136</v>
      </c>
      <c r="F5206" s="1" t="s">
        <v>11</v>
      </c>
      <c r="G5206" s="1" t="s">
        <v>297</v>
      </c>
    </row>
    <row r="5207" spans="1:7" x14ac:dyDescent="0.25">
      <c r="A5207" s="1" t="s">
        <v>7</v>
      </c>
      <c r="B5207" s="1" t="s">
        <v>9329</v>
      </c>
      <c r="C5207" s="1" t="s">
        <v>9330</v>
      </c>
      <c r="D5207" s="1" t="s">
        <v>10</v>
      </c>
      <c r="E5207" s="2">
        <v>43525</v>
      </c>
      <c r="F5207" s="1" t="s">
        <v>169</v>
      </c>
      <c r="G5207" s="1" t="s">
        <v>351</v>
      </c>
    </row>
    <row r="5208" spans="1:7" x14ac:dyDescent="0.25">
      <c r="A5208" s="1" t="s">
        <v>13</v>
      </c>
      <c r="B5208" s="1" t="s">
        <v>9331</v>
      </c>
      <c r="C5208" s="1" t="s">
        <v>9332</v>
      </c>
      <c r="D5208" s="1" t="s">
        <v>10</v>
      </c>
      <c r="E5208" s="2">
        <v>43301</v>
      </c>
      <c r="F5208" s="1" t="s">
        <v>25</v>
      </c>
      <c r="G5208" s="1" t="s">
        <v>126</v>
      </c>
    </row>
    <row r="5209" spans="1:7" x14ac:dyDescent="0.25">
      <c r="A5209" s="1" t="s">
        <v>7</v>
      </c>
      <c r="B5209" s="1" t="s">
        <v>9333</v>
      </c>
      <c r="C5209" s="1" t="s">
        <v>9334</v>
      </c>
      <c r="D5209" s="1" t="s">
        <v>10</v>
      </c>
      <c r="E5209" s="2">
        <v>43678</v>
      </c>
      <c r="F5209" s="1" t="s">
        <v>11</v>
      </c>
      <c r="G5209" s="1" t="s">
        <v>377</v>
      </c>
    </row>
    <row r="5210" spans="1:7" x14ac:dyDescent="0.25">
      <c r="A5210" s="1" t="s">
        <v>7</v>
      </c>
      <c r="B5210" s="1" t="s">
        <v>9335</v>
      </c>
      <c r="C5210" s="1" t="s">
        <v>1818</v>
      </c>
      <c r="D5210" s="1" t="s">
        <v>45</v>
      </c>
      <c r="E5210" s="2">
        <v>43709</v>
      </c>
      <c r="F5210" s="1" t="s">
        <v>11</v>
      </c>
      <c r="G5210" s="1" t="s">
        <v>297</v>
      </c>
    </row>
    <row r="5211" spans="1:7" x14ac:dyDescent="0.25">
      <c r="A5211" s="1" t="s">
        <v>7</v>
      </c>
      <c r="B5211" s="1" t="s">
        <v>9336</v>
      </c>
      <c r="C5211" s="1" t="s">
        <v>5799</v>
      </c>
      <c r="D5211" s="1" t="s">
        <v>450</v>
      </c>
      <c r="E5211" s="2">
        <v>43343</v>
      </c>
      <c r="F5211" s="1" t="s">
        <v>33</v>
      </c>
      <c r="G5211" s="1" t="s">
        <v>533</v>
      </c>
    </row>
    <row r="5212" spans="1:7" x14ac:dyDescent="0.25">
      <c r="A5212" s="1" t="s">
        <v>7</v>
      </c>
      <c r="B5212" s="1" t="s">
        <v>9337</v>
      </c>
      <c r="C5212" s="1" t="s">
        <v>4004</v>
      </c>
      <c r="D5212" s="1" t="s">
        <v>10</v>
      </c>
      <c r="E5212" s="2">
        <v>43101</v>
      </c>
      <c r="F5212" s="1" t="s">
        <v>312</v>
      </c>
      <c r="G5212" s="1" t="s">
        <v>175</v>
      </c>
    </row>
    <row r="5213" spans="1:7" x14ac:dyDescent="0.25">
      <c r="A5213" s="1" t="s">
        <v>7</v>
      </c>
      <c r="B5213" s="1" t="s">
        <v>9338</v>
      </c>
      <c r="C5213" s="1" t="s">
        <v>9339</v>
      </c>
      <c r="D5213" s="1" t="s">
        <v>32</v>
      </c>
      <c r="E5213" s="2">
        <v>43790</v>
      </c>
      <c r="F5213" s="1" t="s">
        <v>11</v>
      </c>
      <c r="G5213" s="1" t="s">
        <v>150</v>
      </c>
    </row>
    <row r="5214" spans="1:7" x14ac:dyDescent="0.25">
      <c r="A5214" s="1" t="s">
        <v>7</v>
      </c>
      <c r="B5214" s="1" t="s">
        <v>9340</v>
      </c>
      <c r="C5214" s="1" t="s">
        <v>9341</v>
      </c>
      <c r="D5214" s="1" t="s">
        <v>40</v>
      </c>
      <c r="E5214" s="2">
        <v>42911</v>
      </c>
      <c r="F5214" s="1" t="s">
        <v>33</v>
      </c>
      <c r="G5214" s="1" t="s">
        <v>46</v>
      </c>
    </row>
    <row r="5215" spans="1:7" x14ac:dyDescent="0.25">
      <c r="A5215" s="1" t="s">
        <v>7</v>
      </c>
      <c r="B5215" s="1" t="s">
        <v>9342</v>
      </c>
      <c r="C5215" s="1" t="s">
        <v>9343</v>
      </c>
      <c r="D5215" s="1" t="s">
        <v>40</v>
      </c>
      <c r="E5215" s="2">
        <v>43160</v>
      </c>
      <c r="F5215" s="1" t="s">
        <v>25</v>
      </c>
      <c r="G5215" s="1" t="s">
        <v>289</v>
      </c>
    </row>
    <row r="5216" spans="1:7" x14ac:dyDescent="0.25">
      <c r="A5216" s="1" t="s">
        <v>7</v>
      </c>
      <c r="B5216" s="1" t="s">
        <v>9344</v>
      </c>
      <c r="C5216" s="1" t="s">
        <v>9345</v>
      </c>
      <c r="D5216" s="1" t="s">
        <v>40</v>
      </c>
      <c r="E5216" s="2">
        <v>43830</v>
      </c>
      <c r="F5216" s="1" t="s">
        <v>33</v>
      </c>
      <c r="G5216" s="1" t="s">
        <v>146</v>
      </c>
    </row>
    <row r="5217" spans="1:7" x14ac:dyDescent="0.25">
      <c r="A5217" s="1" t="s">
        <v>7</v>
      </c>
      <c r="B5217" s="1" t="s">
        <v>9346</v>
      </c>
      <c r="C5217" s="1" t="s">
        <v>9347</v>
      </c>
      <c r="D5217" s="1" t="s">
        <v>40</v>
      </c>
      <c r="E5217" s="2">
        <v>43313</v>
      </c>
      <c r="F5217" s="1" t="s">
        <v>25</v>
      </c>
      <c r="G5217" s="1" t="s">
        <v>46</v>
      </c>
    </row>
    <row r="5218" spans="1:7" x14ac:dyDescent="0.25">
      <c r="A5218" s="1" t="s">
        <v>7</v>
      </c>
      <c r="B5218" s="1" t="s">
        <v>9348</v>
      </c>
      <c r="C5218" s="1" t="s">
        <v>9349</v>
      </c>
      <c r="D5218" s="1" t="s">
        <v>40</v>
      </c>
      <c r="E5218" s="2">
        <v>43084</v>
      </c>
      <c r="F5218" s="1" t="s">
        <v>17</v>
      </c>
      <c r="G5218" s="1" t="s">
        <v>146</v>
      </c>
    </row>
    <row r="5219" spans="1:7" x14ac:dyDescent="0.25">
      <c r="A5219" s="1" t="s">
        <v>7</v>
      </c>
      <c r="B5219" s="1" t="s">
        <v>9350</v>
      </c>
      <c r="C5219" s="1" t="s">
        <v>9351</v>
      </c>
      <c r="D5219" s="1" t="s">
        <v>40</v>
      </c>
      <c r="E5219" s="2">
        <v>43040</v>
      </c>
      <c r="F5219" s="1" t="s">
        <v>33</v>
      </c>
      <c r="G5219" s="1" t="s">
        <v>289</v>
      </c>
    </row>
    <row r="5220" spans="1:7" x14ac:dyDescent="0.25">
      <c r="A5220" s="1" t="s">
        <v>7</v>
      </c>
      <c r="B5220" s="1" t="s">
        <v>9352</v>
      </c>
      <c r="C5220" s="1" t="s">
        <v>9353</v>
      </c>
      <c r="D5220" s="1" t="s">
        <v>10</v>
      </c>
      <c r="E5220" s="2">
        <v>43009</v>
      </c>
      <c r="F5220" s="1" t="s">
        <v>76</v>
      </c>
      <c r="G5220" s="1" t="s">
        <v>313</v>
      </c>
    </row>
    <row r="5221" spans="1:7" x14ac:dyDescent="0.25">
      <c r="A5221" s="1" t="s">
        <v>7</v>
      </c>
      <c r="B5221" s="1" t="s">
        <v>9354</v>
      </c>
      <c r="C5221" s="1" t="s">
        <v>9355</v>
      </c>
      <c r="D5221" s="1" t="s">
        <v>40</v>
      </c>
      <c r="E5221" s="2">
        <v>43030</v>
      </c>
      <c r="F5221" s="1" t="s">
        <v>33</v>
      </c>
      <c r="G5221" s="1" t="s">
        <v>54</v>
      </c>
    </row>
    <row r="5222" spans="1:7" x14ac:dyDescent="0.25">
      <c r="A5222" s="1" t="s">
        <v>7</v>
      </c>
      <c r="B5222" s="1" t="s">
        <v>9356</v>
      </c>
      <c r="C5222" s="1" t="s">
        <v>9357</v>
      </c>
      <c r="D5222" s="1" t="s">
        <v>32</v>
      </c>
      <c r="E5222" s="2">
        <v>43228</v>
      </c>
      <c r="F5222" s="1" t="s">
        <v>17</v>
      </c>
      <c r="G5222" s="1" t="s">
        <v>99</v>
      </c>
    </row>
    <row r="5223" spans="1:7" x14ac:dyDescent="0.25">
      <c r="A5223" s="1" t="s">
        <v>7</v>
      </c>
      <c r="B5223" s="1" t="s">
        <v>9358</v>
      </c>
      <c r="C5223" s="1" t="s">
        <v>9359</v>
      </c>
      <c r="D5223" s="1" t="s">
        <v>40</v>
      </c>
      <c r="E5223" s="2">
        <v>43160</v>
      </c>
      <c r="F5223" s="1" t="s">
        <v>33</v>
      </c>
      <c r="G5223" s="1" t="s">
        <v>29</v>
      </c>
    </row>
    <row r="5224" spans="1:7" x14ac:dyDescent="0.25">
      <c r="A5224" s="1" t="s">
        <v>7</v>
      </c>
      <c r="B5224" s="1" t="s">
        <v>9360</v>
      </c>
      <c r="C5224" s="1" t="s">
        <v>9005</v>
      </c>
      <c r="D5224" s="1" t="s">
        <v>40</v>
      </c>
      <c r="E5224" s="2">
        <v>43030</v>
      </c>
      <c r="F5224" s="1" t="s">
        <v>33</v>
      </c>
      <c r="G5224" s="1" t="s">
        <v>1417</v>
      </c>
    </row>
    <row r="5225" spans="1:7" x14ac:dyDescent="0.25">
      <c r="A5225" s="1" t="s">
        <v>7</v>
      </c>
      <c r="B5225" s="1" t="s">
        <v>9361</v>
      </c>
      <c r="C5225" s="1" t="s">
        <v>808</v>
      </c>
      <c r="D5225" s="1" t="s">
        <v>10</v>
      </c>
      <c r="E5225" s="2">
        <v>43831</v>
      </c>
      <c r="F5225" s="1" t="s">
        <v>11</v>
      </c>
      <c r="G5225" s="1" t="s">
        <v>297</v>
      </c>
    </row>
    <row r="5226" spans="1:7" x14ac:dyDescent="0.25">
      <c r="A5226" s="1" t="s">
        <v>7</v>
      </c>
      <c r="B5226" s="1" t="s">
        <v>9362</v>
      </c>
      <c r="C5226" s="1" t="s">
        <v>9363</v>
      </c>
      <c r="D5226" s="1" t="s">
        <v>40</v>
      </c>
      <c r="E5226" s="2">
        <v>43830</v>
      </c>
      <c r="F5226" s="1" t="s">
        <v>25</v>
      </c>
      <c r="G5226" s="1" t="s">
        <v>351</v>
      </c>
    </row>
    <row r="5227" spans="1:7" x14ac:dyDescent="0.25">
      <c r="A5227" s="1" t="s">
        <v>7</v>
      </c>
      <c r="B5227" s="1" t="s">
        <v>9364</v>
      </c>
      <c r="C5227" s="1" t="s">
        <v>9365</v>
      </c>
      <c r="D5227" s="1" t="s">
        <v>10</v>
      </c>
      <c r="E5227" s="2">
        <v>43300</v>
      </c>
      <c r="F5227" s="1" t="s">
        <v>7670</v>
      </c>
      <c r="G5227" s="1" t="s">
        <v>461</v>
      </c>
    </row>
    <row r="5228" spans="1:7" x14ac:dyDescent="0.25">
      <c r="A5228" s="1" t="s">
        <v>7</v>
      </c>
      <c r="B5228" s="1" t="s">
        <v>9366</v>
      </c>
      <c r="C5228" s="1" t="s">
        <v>9367</v>
      </c>
      <c r="D5228" s="1" t="s">
        <v>40</v>
      </c>
      <c r="E5228" s="2">
        <v>43282</v>
      </c>
      <c r="F5228" s="1" t="s">
        <v>33</v>
      </c>
      <c r="G5228" s="1" t="s">
        <v>46</v>
      </c>
    </row>
    <row r="5229" spans="1:7" x14ac:dyDescent="0.25">
      <c r="A5229" s="1" t="s">
        <v>7</v>
      </c>
      <c r="B5229" s="1" t="s">
        <v>9368</v>
      </c>
      <c r="C5229" s="1" t="s">
        <v>7830</v>
      </c>
      <c r="D5229" s="1" t="s">
        <v>40</v>
      </c>
      <c r="E5229" s="2">
        <v>43101</v>
      </c>
      <c r="F5229" s="1" t="s">
        <v>33</v>
      </c>
      <c r="G5229" s="1" t="s">
        <v>283</v>
      </c>
    </row>
    <row r="5230" spans="1:7" x14ac:dyDescent="0.25">
      <c r="A5230" s="1" t="s">
        <v>13</v>
      </c>
      <c r="B5230" s="1" t="s">
        <v>9369</v>
      </c>
      <c r="C5230" s="1" t="s">
        <v>9370</v>
      </c>
      <c r="D5230" s="1" t="s">
        <v>10</v>
      </c>
      <c r="E5230" s="2">
        <v>42788</v>
      </c>
      <c r="F5230" s="1" t="s">
        <v>33</v>
      </c>
      <c r="G5230" s="1" t="s">
        <v>126</v>
      </c>
    </row>
    <row r="5231" spans="1:7" x14ac:dyDescent="0.25">
      <c r="A5231" s="1" t="s">
        <v>13</v>
      </c>
      <c r="B5231" s="1" t="s">
        <v>9371</v>
      </c>
      <c r="C5231" s="1" t="s">
        <v>9370</v>
      </c>
      <c r="D5231" s="1" t="s">
        <v>10</v>
      </c>
      <c r="E5231" s="2">
        <v>42788</v>
      </c>
      <c r="F5231" s="1" t="s">
        <v>25</v>
      </c>
      <c r="G5231" s="1" t="s">
        <v>126</v>
      </c>
    </row>
    <row r="5232" spans="1:7" x14ac:dyDescent="0.25">
      <c r="A5232" s="1" t="s">
        <v>7</v>
      </c>
      <c r="B5232" s="1" t="s">
        <v>9372</v>
      </c>
      <c r="C5232" s="1" t="s">
        <v>9373</v>
      </c>
      <c r="D5232" s="1" t="s">
        <v>10</v>
      </c>
      <c r="E5232" s="2">
        <v>43374</v>
      </c>
      <c r="F5232" s="1" t="s">
        <v>169</v>
      </c>
      <c r="G5232" s="1" t="s">
        <v>461</v>
      </c>
    </row>
    <row r="5233" spans="1:7" x14ac:dyDescent="0.25">
      <c r="A5233" s="1" t="s">
        <v>7</v>
      </c>
      <c r="B5233" s="1" t="s">
        <v>9374</v>
      </c>
      <c r="C5233" s="1" t="s">
        <v>9373</v>
      </c>
      <c r="D5233" s="1" t="s">
        <v>10</v>
      </c>
      <c r="E5233" s="2">
        <v>43294</v>
      </c>
      <c r="F5233" s="1" t="s">
        <v>169</v>
      </c>
      <c r="G5233" s="1" t="s">
        <v>461</v>
      </c>
    </row>
    <row r="5234" spans="1:7" x14ac:dyDescent="0.25">
      <c r="A5234" s="1" t="s">
        <v>7</v>
      </c>
      <c r="B5234" s="1" t="s">
        <v>9375</v>
      </c>
      <c r="C5234" s="1" t="s">
        <v>4389</v>
      </c>
      <c r="D5234" s="1" t="s">
        <v>10</v>
      </c>
      <c r="E5234" s="2">
        <v>43374</v>
      </c>
      <c r="F5234" s="1" t="s">
        <v>17</v>
      </c>
      <c r="G5234" s="1" t="s">
        <v>461</v>
      </c>
    </row>
    <row r="5235" spans="1:7" x14ac:dyDescent="0.25">
      <c r="A5235" s="1" t="s">
        <v>7</v>
      </c>
      <c r="B5235" s="1" t="s">
        <v>9376</v>
      </c>
      <c r="C5235" s="1" t="s">
        <v>9377</v>
      </c>
      <c r="D5235" s="1" t="s">
        <v>10</v>
      </c>
      <c r="E5235" s="2">
        <v>43466</v>
      </c>
      <c r="F5235" s="1" t="s">
        <v>17</v>
      </c>
      <c r="G5235" s="1" t="s">
        <v>494</v>
      </c>
    </row>
    <row r="5236" spans="1:7" x14ac:dyDescent="0.25">
      <c r="A5236" s="1" t="s">
        <v>7</v>
      </c>
      <c r="B5236" s="1" t="s">
        <v>9378</v>
      </c>
      <c r="C5236" s="1" t="s">
        <v>9379</v>
      </c>
      <c r="D5236" s="1" t="s">
        <v>40</v>
      </c>
      <c r="E5236" s="2">
        <v>43160</v>
      </c>
      <c r="F5236" s="1" t="s">
        <v>33</v>
      </c>
      <c r="G5236" s="1" t="s">
        <v>146</v>
      </c>
    </row>
    <row r="5237" spans="1:7" x14ac:dyDescent="0.25">
      <c r="A5237" s="1" t="s">
        <v>7</v>
      </c>
      <c r="B5237" s="1" t="s">
        <v>9380</v>
      </c>
      <c r="C5237" s="1" t="s">
        <v>557</v>
      </c>
      <c r="D5237" s="1" t="s">
        <v>40</v>
      </c>
      <c r="E5237" s="2">
        <v>43314</v>
      </c>
      <c r="F5237" s="1" t="s">
        <v>33</v>
      </c>
      <c r="G5237" s="1" t="s">
        <v>283</v>
      </c>
    </row>
    <row r="5238" spans="1:7" x14ac:dyDescent="0.25">
      <c r="A5238" s="1" t="s">
        <v>7</v>
      </c>
      <c r="B5238" s="1" t="s">
        <v>9381</v>
      </c>
      <c r="C5238" s="1" t="s">
        <v>8114</v>
      </c>
      <c r="D5238" s="1" t="s">
        <v>40</v>
      </c>
      <c r="E5238" s="2">
        <v>43830</v>
      </c>
      <c r="F5238" s="1" t="s">
        <v>25</v>
      </c>
      <c r="G5238" s="1" t="s">
        <v>407</v>
      </c>
    </row>
    <row r="5239" spans="1:7" x14ac:dyDescent="0.25">
      <c r="A5239" s="1" t="s">
        <v>7</v>
      </c>
      <c r="B5239" s="1" t="s">
        <v>9382</v>
      </c>
      <c r="C5239" s="1" t="s">
        <v>9383</v>
      </c>
      <c r="D5239" s="1" t="s">
        <v>40</v>
      </c>
      <c r="E5239" s="2">
        <v>43160</v>
      </c>
      <c r="F5239" s="1" t="s">
        <v>33</v>
      </c>
      <c r="G5239" s="1" t="s">
        <v>133</v>
      </c>
    </row>
    <row r="5240" spans="1:7" x14ac:dyDescent="0.25">
      <c r="A5240" s="1" t="s">
        <v>7</v>
      </c>
      <c r="B5240" s="1" t="s">
        <v>9384</v>
      </c>
      <c r="C5240" s="1" t="s">
        <v>9385</v>
      </c>
      <c r="D5240" s="1" t="s">
        <v>40</v>
      </c>
      <c r="E5240" s="2">
        <v>43586</v>
      </c>
      <c r="F5240" s="1" t="s">
        <v>33</v>
      </c>
      <c r="G5240" s="1" t="s">
        <v>29</v>
      </c>
    </row>
    <row r="5241" spans="1:7" x14ac:dyDescent="0.25">
      <c r="A5241" s="1" t="s">
        <v>7</v>
      </c>
      <c r="B5241" s="1" t="s">
        <v>9386</v>
      </c>
      <c r="C5241" s="1" t="s">
        <v>9387</v>
      </c>
      <c r="D5241" s="1" t="s">
        <v>40</v>
      </c>
      <c r="E5241" s="2">
        <v>43056</v>
      </c>
      <c r="F5241" s="1" t="s">
        <v>41</v>
      </c>
      <c r="G5241" s="1" t="s">
        <v>69</v>
      </c>
    </row>
    <row r="5242" spans="1:7" x14ac:dyDescent="0.25">
      <c r="A5242" s="1" t="s">
        <v>7</v>
      </c>
      <c r="B5242" s="1" t="s">
        <v>9388</v>
      </c>
      <c r="C5242" s="1" t="s">
        <v>2132</v>
      </c>
      <c r="D5242" s="1" t="s">
        <v>10</v>
      </c>
      <c r="E5242" s="2">
        <v>43216</v>
      </c>
      <c r="F5242" s="1" t="s">
        <v>169</v>
      </c>
      <c r="G5242" s="1" t="s">
        <v>170</v>
      </c>
    </row>
    <row r="5243" spans="1:7" x14ac:dyDescent="0.25">
      <c r="A5243" s="1" t="s">
        <v>7</v>
      </c>
      <c r="B5243" s="1" t="s">
        <v>9389</v>
      </c>
      <c r="C5243" s="1" t="s">
        <v>9390</v>
      </c>
      <c r="D5243" s="1" t="s">
        <v>10</v>
      </c>
      <c r="E5243" s="2">
        <v>42712</v>
      </c>
      <c r="F5243" s="1" t="s">
        <v>17</v>
      </c>
      <c r="G5243" s="1" t="s">
        <v>170</v>
      </c>
    </row>
    <row r="5244" spans="1:7" x14ac:dyDescent="0.25">
      <c r="A5244" s="1" t="s">
        <v>7</v>
      </c>
      <c r="B5244" s="1" t="s">
        <v>9391</v>
      </c>
      <c r="C5244" s="1" t="s">
        <v>4603</v>
      </c>
      <c r="D5244" s="1" t="s">
        <v>10</v>
      </c>
      <c r="E5244" s="2">
        <v>43773</v>
      </c>
      <c r="F5244" s="1" t="s">
        <v>169</v>
      </c>
      <c r="G5244" s="1" t="s">
        <v>1830</v>
      </c>
    </row>
    <row r="5245" spans="1:7" x14ac:dyDescent="0.25">
      <c r="A5245" s="1" t="s">
        <v>7</v>
      </c>
      <c r="B5245" s="1" t="s">
        <v>9392</v>
      </c>
      <c r="C5245" s="1" t="s">
        <v>2812</v>
      </c>
      <c r="D5245" s="1" t="s">
        <v>358</v>
      </c>
      <c r="E5245" s="2">
        <v>43528</v>
      </c>
      <c r="F5245" s="1" t="s">
        <v>33</v>
      </c>
      <c r="G5245" s="1" t="s">
        <v>1662</v>
      </c>
    </row>
    <row r="5246" spans="1:7" x14ac:dyDescent="0.25">
      <c r="A5246" s="1" t="s">
        <v>7</v>
      </c>
      <c r="B5246" s="1" t="s">
        <v>9393</v>
      </c>
      <c r="C5246" s="1" t="s">
        <v>8213</v>
      </c>
      <c r="D5246" s="1" t="s">
        <v>2026</v>
      </c>
      <c r="E5246" s="2">
        <v>42986</v>
      </c>
      <c r="F5246" s="1" t="s">
        <v>169</v>
      </c>
      <c r="G5246" s="1" t="s">
        <v>146</v>
      </c>
    </row>
    <row r="5247" spans="1:7" x14ac:dyDescent="0.25">
      <c r="A5247" s="1" t="s">
        <v>13</v>
      </c>
      <c r="B5247" s="1" t="s">
        <v>9394</v>
      </c>
      <c r="C5247" s="1" t="s">
        <v>9395</v>
      </c>
      <c r="D5247" s="1" t="s">
        <v>52</v>
      </c>
      <c r="E5247" s="2">
        <v>43374</v>
      </c>
      <c r="F5247" s="1" t="s">
        <v>25</v>
      </c>
      <c r="G5247" s="1" t="s">
        <v>1024</v>
      </c>
    </row>
    <row r="5248" spans="1:7" x14ac:dyDescent="0.25">
      <c r="A5248" s="1" t="s">
        <v>7</v>
      </c>
      <c r="B5248" s="1" t="s">
        <v>9396</v>
      </c>
      <c r="C5248" s="1" t="s">
        <v>984</v>
      </c>
      <c r="D5248" s="1" t="s">
        <v>10</v>
      </c>
      <c r="E5248" s="2">
        <v>43831</v>
      </c>
      <c r="F5248" s="1" t="s">
        <v>169</v>
      </c>
      <c r="G5248" s="1" t="s">
        <v>170</v>
      </c>
    </row>
    <row r="5249" spans="1:7" x14ac:dyDescent="0.25">
      <c r="A5249" s="1" t="s">
        <v>7</v>
      </c>
      <c r="B5249" s="1" t="s">
        <v>9397</v>
      </c>
      <c r="C5249" s="1" t="s">
        <v>984</v>
      </c>
      <c r="D5249" s="1" t="s">
        <v>10</v>
      </c>
      <c r="E5249" s="2">
        <v>43831</v>
      </c>
      <c r="F5249" s="1" t="s">
        <v>169</v>
      </c>
      <c r="G5249" s="1" t="s">
        <v>170</v>
      </c>
    </row>
    <row r="5250" spans="1:7" x14ac:dyDescent="0.25">
      <c r="A5250" s="1" t="s">
        <v>7</v>
      </c>
      <c r="B5250" s="1" t="s">
        <v>9398</v>
      </c>
      <c r="C5250" s="1" t="s">
        <v>9399</v>
      </c>
      <c r="D5250" s="1" t="s">
        <v>32</v>
      </c>
      <c r="E5250" s="2">
        <v>42789</v>
      </c>
      <c r="F5250" s="1" t="s">
        <v>17</v>
      </c>
      <c r="G5250" s="1" t="s">
        <v>5233</v>
      </c>
    </row>
    <row r="5251" spans="1:7" x14ac:dyDescent="0.25">
      <c r="A5251" s="1" t="s">
        <v>7</v>
      </c>
      <c r="B5251" s="1" t="s">
        <v>9400</v>
      </c>
      <c r="C5251" s="1" t="s">
        <v>9401</v>
      </c>
      <c r="D5251" s="1" t="s">
        <v>16</v>
      </c>
      <c r="E5251" s="2">
        <v>43586</v>
      </c>
      <c r="F5251" s="1" t="s">
        <v>33</v>
      </c>
      <c r="G5251" s="1" t="s">
        <v>81</v>
      </c>
    </row>
    <row r="5252" spans="1:7" x14ac:dyDescent="0.25">
      <c r="A5252" s="1" t="s">
        <v>7</v>
      </c>
      <c r="B5252" s="1" t="s">
        <v>9402</v>
      </c>
      <c r="C5252" s="1" t="s">
        <v>9403</v>
      </c>
      <c r="D5252" s="1" t="s">
        <v>10</v>
      </c>
      <c r="E5252" s="2">
        <v>42783</v>
      </c>
      <c r="F5252" s="1" t="s">
        <v>17</v>
      </c>
      <c r="G5252" s="1" t="s">
        <v>170</v>
      </c>
    </row>
    <row r="5253" spans="1:7" x14ac:dyDescent="0.25">
      <c r="A5253" s="1" t="s">
        <v>7</v>
      </c>
      <c r="B5253" s="1" t="s">
        <v>9404</v>
      </c>
      <c r="C5253" s="1" t="s">
        <v>1400</v>
      </c>
      <c r="D5253" s="1" t="s">
        <v>10</v>
      </c>
      <c r="E5253" s="2">
        <v>44064</v>
      </c>
      <c r="F5253" s="1" t="s">
        <v>169</v>
      </c>
      <c r="G5253" s="1" t="s">
        <v>2500</v>
      </c>
    </row>
    <row r="5254" spans="1:7" x14ac:dyDescent="0.25">
      <c r="A5254" s="1" t="s">
        <v>7</v>
      </c>
      <c r="B5254" s="1" t="s">
        <v>9405</v>
      </c>
      <c r="C5254" s="1" t="s">
        <v>2757</v>
      </c>
      <c r="D5254" s="1" t="s">
        <v>10</v>
      </c>
      <c r="E5254" s="2">
        <v>43922</v>
      </c>
      <c r="F5254" s="1" t="s">
        <v>11</v>
      </c>
      <c r="G5254" s="1" t="s">
        <v>9406</v>
      </c>
    </row>
    <row r="5255" spans="1:7" x14ac:dyDescent="0.25">
      <c r="A5255" s="1" t="s">
        <v>7</v>
      </c>
      <c r="B5255" s="1" t="s">
        <v>9407</v>
      </c>
      <c r="C5255" s="1" t="s">
        <v>98</v>
      </c>
      <c r="D5255" s="1" t="s">
        <v>10</v>
      </c>
      <c r="E5255" s="2">
        <v>44197</v>
      </c>
      <c r="F5255" s="1" t="s">
        <v>11</v>
      </c>
      <c r="G5255" s="1" t="s">
        <v>3765</v>
      </c>
    </row>
    <row r="5256" spans="1:7" x14ac:dyDescent="0.25">
      <c r="A5256" s="1" t="s">
        <v>7</v>
      </c>
      <c r="B5256" s="1" t="s">
        <v>9408</v>
      </c>
      <c r="C5256" s="1" t="s">
        <v>9409</v>
      </c>
      <c r="D5256" s="1" t="s">
        <v>2422</v>
      </c>
      <c r="E5256" s="2">
        <v>43174</v>
      </c>
      <c r="F5256" s="1" t="s">
        <v>17</v>
      </c>
      <c r="G5256" s="1" t="s">
        <v>146</v>
      </c>
    </row>
    <row r="5257" spans="1:7" x14ac:dyDescent="0.25">
      <c r="A5257" s="1" t="s">
        <v>7</v>
      </c>
      <c r="B5257" s="1" t="s">
        <v>9410</v>
      </c>
      <c r="C5257" s="1" t="s">
        <v>9411</v>
      </c>
      <c r="D5257" s="1" t="s">
        <v>32</v>
      </c>
      <c r="E5257" s="2">
        <v>43525</v>
      </c>
      <c r="F5257" s="1" t="s">
        <v>169</v>
      </c>
      <c r="G5257" s="1" t="s">
        <v>920</v>
      </c>
    </row>
    <row r="5258" spans="1:7" x14ac:dyDescent="0.25">
      <c r="A5258" s="1" t="s">
        <v>7</v>
      </c>
      <c r="B5258" s="1" t="s">
        <v>9412</v>
      </c>
      <c r="C5258" s="1" t="s">
        <v>9413</v>
      </c>
      <c r="D5258" s="1" t="s">
        <v>10</v>
      </c>
      <c r="E5258" s="2">
        <v>42552</v>
      </c>
      <c r="F5258" s="1" t="s">
        <v>7670</v>
      </c>
      <c r="G5258" s="1" t="s">
        <v>530</v>
      </c>
    </row>
    <row r="5259" spans="1:7" x14ac:dyDescent="0.25">
      <c r="A5259" s="1" t="s">
        <v>7</v>
      </c>
      <c r="B5259" s="1" t="s">
        <v>9414</v>
      </c>
      <c r="C5259" s="1" t="s">
        <v>9415</v>
      </c>
      <c r="D5259" s="1" t="s">
        <v>10</v>
      </c>
      <c r="E5259" s="2">
        <v>43770</v>
      </c>
      <c r="F5259" s="1" t="s">
        <v>11</v>
      </c>
      <c r="G5259" s="1" t="s">
        <v>403</v>
      </c>
    </row>
    <row r="5260" spans="1:7" x14ac:dyDescent="0.25">
      <c r="A5260" s="1" t="s">
        <v>7</v>
      </c>
      <c r="B5260" s="1" t="s">
        <v>9416</v>
      </c>
      <c r="C5260" s="1" t="s">
        <v>9417</v>
      </c>
      <c r="D5260" s="1" t="s">
        <v>10</v>
      </c>
      <c r="E5260" s="2">
        <v>43831</v>
      </c>
      <c r="F5260" s="1" t="s">
        <v>11</v>
      </c>
      <c r="G5260" s="1" t="s">
        <v>9418</v>
      </c>
    </row>
    <row r="5261" spans="1:7" x14ac:dyDescent="0.25">
      <c r="A5261" s="1" t="s">
        <v>7</v>
      </c>
      <c r="B5261" s="1" t="s">
        <v>9419</v>
      </c>
      <c r="C5261" s="1" t="s">
        <v>9420</v>
      </c>
      <c r="D5261" s="1" t="s">
        <v>16</v>
      </c>
      <c r="E5261" s="2">
        <v>43402</v>
      </c>
      <c r="F5261" s="1" t="s">
        <v>169</v>
      </c>
      <c r="G5261" s="1" t="s">
        <v>292</v>
      </c>
    </row>
    <row r="5262" spans="1:7" x14ac:dyDescent="0.25">
      <c r="A5262" s="1" t="s">
        <v>7</v>
      </c>
      <c r="B5262" s="1" t="s">
        <v>9421</v>
      </c>
      <c r="C5262" s="1" t="s">
        <v>3523</v>
      </c>
      <c r="D5262" s="1" t="s">
        <v>40</v>
      </c>
      <c r="E5262" s="2">
        <v>43040</v>
      </c>
      <c r="F5262" s="1" t="s">
        <v>25</v>
      </c>
      <c r="G5262" s="1" t="s">
        <v>138</v>
      </c>
    </row>
    <row r="5263" spans="1:7" x14ac:dyDescent="0.25">
      <c r="A5263" s="1" t="s">
        <v>7</v>
      </c>
      <c r="B5263" s="1" t="s">
        <v>9422</v>
      </c>
      <c r="C5263" s="1" t="s">
        <v>2410</v>
      </c>
      <c r="D5263" s="1" t="s">
        <v>10</v>
      </c>
      <c r="E5263" s="2">
        <v>43831</v>
      </c>
      <c r="F5263" s="1" t="s">
        <v>169</v>
      </c>
      <c r="G5263" s="1" t="s">
        <v>99</v>
      </c>
    </row>
    <row r="5264" spans="1:7" x14ac:dyDescent="0.25">
      <c r="A5264" s="1" t="s">
        <v>7</v>
      </c>
      <c r="B5264" s="1" t="s">
        <v>9423</v>
      </c>
      <c r="C5264" s="1" t="s">
        <v>9424</v>
      </c>
      <c r="D5264" s="1" t="s">
        <v>1234</v>
      </c>
      <c r="E5264" s="2">
        <v>42968</v>
      </c>
      <c r="F5264" s="1" t="s">
        <v>33</v>
      </c>
      <c r="G5264" s="1" t="s">
        <v>1988</v>
      </c>
    </row>
    <row r="5265" spans="1:7" x14ac:dyDescent="0.25">
      <c r="A5265" s="1" t="s">
        <v>7</v>
      </c>
      <c r="B5265" s="1" t="s">
        <v>9425</v>
      </c>
      <c r="C5265" s="1" t="s">
        <v>4702</v>
      </c>
      <c r="D5265" s="1" t="s">
        <v>10</v>
      </c>
      <c r="E5265" s="2">
        <v>44136</v>
      </c>
      <c r="F5265" s="1" t="s">
        <v>169</v>
      </c>
      <c r="G5265" s="1" t="s">
        <v>1350</v>
      </c>
    </row>
    <row r="5266" spans="1:7" x14ac:dyDescent="0.25">
      <c r="A5266" s="1" t="s">
        <v>7</v>
      </c>
      <c r="B5266" s="1" t="s">
        <v>9426</v>
      </c>
      <c r="C5266" s="1" t="s">
        <v>9427</v>
      </c>
      <c r="D5266" s="1" t="s">
        <v>10</v>
      </c>
      <c r="E5266" s="2">
        <v>42825</v>
      </c>
      <c r="F5266" s="1" t="s">
        <v>33</v>
      </c>
      <c r="G5266" s="1" t="s">
        <v>9428</v>
      </c>
    </row>
    <row r="5267" spans="1:7" x14ac:dyDescent="0.25">
      <c r="A5267" s="1" t="s">
        <v>7</v>
      </c>
      <c r="B5267" s="1" t="s">
        <v>9429</v>
      </c>
      <c r="C5267" s="1" t="s">
        <v>9430</v>
      </c>
      <c r="D5267" s="1" t="s">
        <v>10</v>
      </c>
      <c r="E5267" s="2">
        <v>43739</v>
      </c>
      <c r="F5267" s="1" t="s">
        <v>11</v>
      </c>
      <c r="G5267" s="1" t="s">
        <v>251</v>
      </c>
    </row>
    <row r="5268" spans="1:7" x14ac:dyDescent="0.25">
      <c r="A5268" s="1" t="s">
        <v>7</v>
      </c>
      <c r="B5268" s="1" t="s">
        <v>9431</v>
      </c>
      <c r="C5268" s="1" t="s">
        <v>9432</v>
      </c>
      <c r="D5268" s="1" t="s">
        <v>32</v>
      </c>
      <c r="E5268" s="2">
        <v>42795</v>
      </c>
      <c r="F5268" s="1" t="s">
        <v>129</v>
      </c>
      <c r="G5268" s="1" t="s">
        <v>12</v>
      </c>
    </row>
    <row r="5269" spans="1:7" x14ac:dyDescent="0.25">
      <c r="A5269" s="1" t="s">
        <v>7</v>
      </c>
      <c r="B5269" s="1" t="s">
        <v>9433</v>
      </c>
      <c r="C5269" s="1" t="s">
        <v>9434</v>
      </c>
      <c r="D5269" s="1" t="s">
        <v>32</v>
      </c>
      <c r="E5269" s="2">
        <v>43581</v>
      </c>
      <c r="F5269" s="1" t="s">
        <v>11</v>
      </c>
      <c r="G5269" s="1" t="s">
        <v>146</v>
      </c>
    </row>
    <row r="5270" spans="1:7" x14ac:dyDescent="0.25">
      <c r="A5270" s="1" t="s">
        <v>7</v>
      </c>
      <c r="B5270" s="1" t="s">
        <v>9435</v>
      </c>
      <c r="C5270" s="1" t="s">
        <v>9436</v>
      </c>
      <c r="D5270" s="1" t="s">
        <v>40</v>
      </c>
      <c r="E5270" s="2">
        <v>43830</v>
      </c>
      <c r="F5270" s="1" t="s">
        <v>33</v>
      </c>
      <c r="G5270" s="1" t="s">
        <v>1187</v>
      </c>
    </row>
    <row r="5271" spans="1:7" x14ac:dyDescent="0.25">
      <c r="A5271" s="1" t="s">
        <v>7</v>
      </c>
      <c r="B5271" s="1" t="s">
        <v>9437</v>
      </c>
      <c r="C5271" s="1" t="s">
        <v>9438</v>
      </c>
      <c r="D5271" s="1" t="s">
        <v>2482</v>
      </c>
      <c r="E5271" s="2">
        <v>42740</v>
      </c>
      <c r="F5271" s="1" t="s">
        <v>17</v>
      </c>
      <c r="G5271" s="1" t="s">
        <v>2668</v>
      </c>
    </row>
    <row r="5272" spans="1:7" x14ac:dyDescent="0.25">
      <c r="A5272" s="1" t="s">
        <v>7</v>
      </c>
      <c r="B5272" s="1" t="s">
        <v>9439</v>
      </c>
      <c r="C5272" s="1" t="s">
        <v>9440</v>
      </c>
      <c r="D5272" s="1" t="s">
        <v>52</v>
      </c>
      <c r="E5272" s="2">
        <v>42986</v>
      </c>
      <c r="F5272" s="1" t="s">
        <v>41</v>
      </c>
      <c r="G5272" s="1" t="s">
        <v>69</v>
      </c>
    </row>
    <row r="5273" spans="1:7" x14ac:dyDescent="0.25">
      <c r="A5273" s="1" t="s">
        <v>7</v>
      </c>
      <c r="B5273" s="1" t="s">
        <v>9441</v>
      </c>
      <c r="C5273" s="1" t="s">
        <v>9440</v>
      </c>
      <c r="D5273" s="1" t="s">
        <v>52</v>
      </c>
      <c r="E5273" s="2">
        <v>42986</v>
      </c>
      <c r="F5273" s="1" t="s">
        <v>68</v>
      </c>
      <c r="G5273" s="1" t="s">
        <v>69</v>
      </c>
    </row>
    <row r="5274" spans="1:7" x14ac:dyDescent="0.25">
      <c r="A5274" s="1" t="s">
        <v>7</v>
      </c>
      <c r="B5274" s="1" t="s">
        <v>9442</v>
      </c>
      <c r="C5274" s="1" t="s">
        <v>9387</v>
      </c>
      <c r="D5274" s="1" t="s">
        <v>52</v>
      </c>
      <c r="E5274" s="2">
        <v>42986</v>
      </c>
      <c r="F5274" s="1" t="s">
        <v>41</v>
      </c>
      <c r="G5274" s="1" t="s">
        <v>69</v>
      </c>
    </row>
    <row r="5275" spans="1:7" x14ac:dyDescent="0.25">
      <c r="A5275" s="1" t="s">
        <v>7</v>
      </c>
      <c r="B5275" s="1" t="s">
        <v>9443</v>
      </c>
      <c r="C5275" s="1" t="s">
        <v>4595</v>
      </c>
      <c r="D5275" s="1" t="s">
        <v>10</v>
      </c>
      <c r="E5275" s="2">
        <v>43411</v>
      </c>
      <c r="F5275" s="1" t="s">
        <v>169</v>
      </c>
      <c r="G5275" s="1" t="s">
        <v>530</v>
      </c>
    </row>
    <row r="5276" spans="1:7" x14ac:dyDescent="0.25">
      <c r="A5276" s="1" t="s">
        <v>7</v>
      </c>
      <c r="B5276" s="1" t="s">
        <v>9444</v>
      </c>
      <c r="C5276" s="1" t="s">
        <v>9445</v>
      </c>
      <c r="D5276" s="1" t="s">
        <v>10</v>
      </c>
      <c r="E5276" s="2">
        <v>42308</v>
      </c>
      <c r="F5276" s="1" t="s">
        <v>7670</v>
      </c>
      <c r="G5276" s="1" t="s">
        <v>621</v>
      </c>
    </row>
    <row r="5277" spans="1:7" x14ac:dyDescent="0.25">
      <c r="A5277" s="1" t="s">
        <v>7</v>
      </c>
      <c r="B5277" s="1" t="s">
        <v>9446</v>
      </c>
      <c r="C5277" s="1" t="s">
        <v>9447</v>
      </c>
      <c r="D5277" s="1" t="s">
        <v>10</v>
      </c>
      <c r="E5277" s="2">
        <v>43466</v>
      </c>
      <c r="F5277" s="1" t="s">
        <v>169</v>
      </c>
      <c r="G5277" s="1" t="s">
        <v>37</v>
      </c>
    </row>
    <row r="5278" spans="1:7" x14ac:dyDescent="0.25">
      <c r="A5278" s="1" t="s">
        <v>7</v>
      </c>
      <c r="B5278" s="1" t="s">
        <v>9448</v>
      </c>
      <c r="C5278" s="1" t="s">
        <v>9449</v>
      </c>
      <c r="D5278" s="1" t="s">
        <v>40</v>
      </c>
      <c r="E5278" s="2">
        <v>43830</v>
      </c>
      <c r="F5278" s="1" t="s">
        <v>17</v>
      </c>
      <c r="G5278" s="1" t="s">
        <v>29</v>
      </c>
    </row>
    <row r="5279" spans="1:7" x14ac:dyDescent="0.25">
      <c r="A5279" s="1" t="s">
        <v>7</v>
      </c>
      <c r="B5279" s="1" t="s">
        <v>9450</v>
      </c>
      <c r="C5279" s="1" t="s">
        <v>9451</v>
      </c>
      <c r="D5279" s="1" t="s">
        <v>450</v>
      </c>
      <c r="E5279" s="2">
        <v>43922</v>
      </c>
      <c r="F5279" s="1" t="s">
        <v>169</v>
      </c>
      <c r="G5279" s="1" t="s">
        <v>908</v>
      </c>
    </row>
    <row r="5280" spans="1:7" x14ac:dyDescent="0.25">
      <c r="A5280" s="1" t="s">
        <v>7</v>
      </c>
      <c r="B5280" s="1" t="s">
        <v>9452</v>
      </c>
      <c r="C5280" s="1" t="s">
        <v>9453</v>
      </c>
      <c r="D5280" s="1" t="s">
        <v>725</v>
      </c>
      <c r="E5280" s="2">
        <v>43313</v>
      </c>
      <c r="F5280" s="1" t="s">
        <v>41</v>
      </c>
      <c r="G5280" s="1" t="s">
        <v>26</v>
      </c>
    </row>
    <row r="5281" spans="1:7" x14ac:dyDescent="0.25">
      <c r="A5281" s="1" t="s">
        <v>7</v>
      </c>
      <c r="B5281" s="1" t="s">
        <v>9454</v>
      </c>
      <c r="C5281" s="1" t="s">
        <v>1668</v>
      </c>
      <c r="D5281" s="1" t="s">
        <v>10</v>
      </c>
      <c r="E5281" s="2">
        <v>41244</v>
      </c>
      <c r="F5281" s="1" t="s">
        <v>25</v>
      </c>
      <c r="G5281" s="1" t="s">
        <v>26</v>
      </c>
    </row>
    <row r="5282" spans="1:7" x14ac:dyDescent="0.25">
      <c r="A5282" s="1" t="s">
        <v>7</v>
      </c>
      <c r="B5282" s="1" t="s">
        <v>9455</v>
      </c>
      <c r="C5282" s="1" t="s">
        <v>9456</v>
      </c>
      <c r="D5282" s="1" t="s">
        <v>149</v>
      </c>
      <c r="E5282" s="2">
        <v>43014</v>
      </c>
      <c r="F5282" s="1" t="s">
        <v>25</v>
      </c>
      <c r="G5282" s="1" t="s">
        <v>533</v>
      </c>
    </row>
    <row r="5283" spans="1:7" x14ac:dyDescent="0.25">
      <c r="A5283" s="1" t="s">
        <v>7</v>
      </c>
      <c r="B5283" s="1" t="s">
        <v>9457</v>
      </c>
      <c r="C5283" s="1" t="s">
        <v>8181</v>
      </c>
      <c r="D5283" s="1" t="s">
        <v>32</v>
      </c>
      <c r="E5283" s="2">
        <v>43473</v>
      </c>
      <c r="F5283" s="1" t="s">
        <v>169</v>
      </c>
      <c r="G5283" s="1" t="s">
        <v>175</v>
      </c>
    </row>
    <row r="5284" spans="1:7" x14ac:dyDescent="0.25">
      <c r="A5284" s="1" t="s">
        <v>7</v>
      </c>
      <c r="B5284" s="1" t="s">
        <v>9458</v>
      </c>
      <c r="C5284" s="1" t="s">
        <v>9459</v>
      </c>
      <c r="D5284" s="1" t="s">
        <v>1755</v>
      </c>
      <c r="E5284" s="2">
        <v>42804</v>
      </c>
      <c r="F5284" s="1" t="s">
        <v>17</v>
      </c>
      <c r="G5284" s="1" t="s">
        <v>283</v>
      </c>
    </row>
    <row r="5285" spans="1:7" x14ac:dyDescent="0.25">
      <c r="A5285" s="1" t="s">
        <v>7</v>
      </c>
      <c r="B5285" s="1" t="s">
        <v>9460</v>
      </c>
      <c r="C5285" s="1" t="s">
        <v>7091</v>
      </c>
      <c r="D5285" s="1" t="s">
        <v>40</v>
      </c>
      <c r="E5285" s="2">
        <v>43191</v>
      </c>
      <c r="F5285" s="1" t="s">
        <v>25</v>
      </c>
      <c r="G5285" s="1" t="s">
        <v>289</v>
      </c>
    </row>
    <row r="5286" spans="1:7" x14ac:dyDescent="0.25">
      <c r="A5286" s="1" t="s">
        <v>7</v>
      </c>
      <c r="B5286" s="1" t="s">
        <v>9461</v>
      </c>
      <c r="C5286" s="1" t="s">
        <v>9462</v>
      </c>
      <c r="D5286" s="1" t="s">
        <v>10</v>
      </c>
      <c r="E5286" s="2">
        <v>43171</v>
      </c>
      <c r="F5286" s="1" t="s">
        <v>17</v>
      </c>
      <c r="G5286" s="1" t="s">
        <v>2563</v>
      </c>
    </row>
    <row r="5287" spans="1:7" x14ac:dyDescent="0.25">
      <c r="A5287" s="1" t="s">
        <v>7</v>
      </c>
      <c r="B5287" s="1" t="s">
        <v>9463</v>
      </c>
      <c r="C5287" s="1" t="s">
        <v>9464</v>
      </c>
      <c r="D5287" s="1" t="s">
        <v>40</v>
      </c>
      <c r="E5287" s="2">
        <v>43160</v>
      </c>
      <c r="F5287" s="1" t="s">
        <v>25</v>
      </c>
      <c r="G5287" s="1" t="s">
        <v>1187</v>
      </c>
    </row>
    <row r="5288" spans="1:7" x14ac:dyDescent="0.25">
      <c r="A5288" s="1" t="s">
        <v>7</v>
      </c>
      <c r="B5288" s="1" t="s">
        <v>9465</v>
      </c>
      <c r="C5288" s="1" t="s">
        <v>9466</v>
      </c>
      <c r="D5288" s="1" t="s">
        <v>410</v>
      </c>
      <c r="E5288" s="2">
        <v>42767</v>
      </c>
      <c r="F5288" s="1" t="s">
        <v>17</v>
      </c>
      <c r="G5288" s="1" t="s">
        <v>138</v>
      </c>
    </row>
    <row r="5289" spans="1:7" x14ac:dyDescent="0.25">
      <c r="A5289" s="1" t="s">
        <v>7</v>
      </c>
      <c r="B5289" s="1" t="s">
        <v>9467</v>
      </c>
      <c r="C5289" s="1" t="s">
        <v>9468</v>
      </c>
      <c r="D5289" s="1" t="s">
        <v>52</v>
      </c>
      <c r="E5289" s="2">
        <v>43313</v>
      </c>
      <c r="F5289" s="1" t="s">
        <v>33</v>
      </c>
      <c r="G5289" s="1" t="s">
        <v>289</v>
      </c>
    </row>
    <row r="5290" spans="1:7" x14ac:dyDescent="0.25">
      <c r="A5290" s="1" t="s">
        <v>7</v>
      </c>
      <c r="B5290" s="1" t="s">
        <v>9469</v>
      </c>
      <c r="C5290" s="1" t="s">
        <v>9387</v>
      </c>
      <c r="D5290" s="1" t="s">
        <v>52</v>
      </c>
      <c r="E5290" s="2">
        <v>42986</v>
      </c>
      <c r="F5290" s="1" t="s">
        <v>41</v>
      </c>
      <c r="G5290" s="1" t="s">
        <v>69</v>
      </c>
    </row>
    <row r="5291" spans="1:7" x14ac:dyDescent="0.25">
      <c r="A5291" s="1" t="s">
        <v>7</v>
      </c>
      <c r="B5291" s="1" t="s">
        <v>9470</v>
      </c>
      <c r="C5291" s="1" t="s">
        <v>9440</v>
      </c>
      <c r="D5291" s="1" t="s">
        <v>52</v>
      </c>
      <c r="E5291" s="2">
        <v>42986</v>
      </c>
      <c r="F5291" s="1" t="s">
        <v>41</v>
      </c>
      <c r="G5291" s="1" t="s">
        <v>69</v>
      </c>
    </row>
    <row r="5292" spans="1:7" x14ac:dyDescent="0.25">
      <c r="A5292" s="1" t="s">
        <v>7</v>
      </c>
      <c r="B5292" s="1" t="s">
        <v>9471</v>
      </c>
      <c r="C5292" s="1" t="s">
        <v>1963</v>
      </c>
      <c r="D5292" s="1" t="s">
        <v>10</v>
      </c>
      <c r="E5292" s="2">
        <v>43831</v>
      </c>
      <c r="F5292" s="1" t="s">
        <v>11</v>
      </c>
      <c r="G5292" s="1" t="s">
        <v>8785</v>
      </c>
    </row>
    <row r="5293" spans="1:7" x14ac:dyDescent="0.25">
      <c r="A5293" s="1" t="s">
        <v>7</v>
      </c>
      <c r="B5293" s="1" t="s">
        <v>9472</v>
      </c>
      <c r="C5293" s="1" t="s">
        <v>9473</v>
      </c>
      <c r="D5293" s="1" t="s">
        <v>464</v>
      </c>
      <c r="E5293" s="2">
        <v>42781</v>
      </c>
      <c r="F5293" s="1" t="s">
        <v>17</v>
      </c>
      <c r="G5293" s="1" t="s">
        <v>138</v>
      </c>
    </row>
    <row r="5294" spans="1:7" x14ac:dyDescent="0.25">
      <c r="A5294" s="1" t="s">
        <v>13</v>
      </c>
      <c r="B5294" s="1" t="s">
        <v>9474</v>
      </c>
      <c r="C5294" s="1" t="s">
        <v>9475</v>
      </c>
      <c r="D5294" s="1" t="s">
        <v>716</v>
      </c>
      <c r="E5294" s="2">
        <v>43480</v>
      </c>
      <c r="F5294" s="1" t="s">
        <v>33</v>
      </c>
      <c r="G5294" s="1" t="s">
        <v>122</v>
      </c>
    </row>
    <row r="5295" spans="1:7" x14ac:dyDescent="0.25">
      <c r="A5295" s="1" t="s">
        <v>7</v>
      </c>
      <c r="B5295" s="1" t="s">
        <v>9476</v>
      </c>
      <c r="C5295" s="1" t="s">
        <v>9477</v>
      </c>
      <c r="D5295" s="1" t="s">
        <v>40</v>
      </c>
      <c r="E5295" s="2">
        <v>43160</v>
      </c>
      <c r="F5295" s="1" t="s">
        <v>33</v>
      </c>
      <c r="G5295" s="1" t="s">
        <v>143</v>
      </c>
    </row>
    <row r="5296" spans="1:7" x14ac:dyDescent="0.25">
      <c r="A5296" s="1" t="s">
        <v>7</v>
      </c>
      <c r="B5296" s="1" t="s">
        <v>9478</v>
      </c>
      <c r="C5296" s="1" t="s">
        <v>9479</v>
      </c>
      <c r="D5296" s="1" t="s">
        <v>1071</v>
      </c>
      <c r="E5296" s="2">
        <v>43350</v>
      </c>
      <c r="F5296" s="1" t="s">
        <v>17</v>
      </c>
      <c r="G5296" s="1" t="s">
        <v>572</v>
      </c>
    </row>
    <row r="5297" spans="1:7" x14ac:dyDescent="0.25">
      <c r="A5297" s="1" t="s">
        <v>7</v>
      </c>
      <c r="B5297" s="1" t="s">
        <v>9480</v>
      </c>
      <c r="C5297" s="1" t="s">
        <v>9481</v>
      </c>
      <c r="D5297" s="1" t="s">
        <v>450</v>
      </c>
      <c r="E5297" s="2">
        <v>42952</v>
      </c>
      <c r="F5297" s="1" t="s">
        <v>169</v>
      </c>
      <c r="G5297" s="1" t="s">
        <v>170</v>
      </c>
    </row>
    <row r="5298" spans="1:7" x14ac:dyDescent="0.25">
      <c r="A5298" s="1" t="s">
        <v>7</v>
      </c>
      <c r="B5298" s="1" t="s">
        <v>9482</v>
      </c>
      <c r="C5298" s="1" t="s">
        <v>4038</v>
      </c>
      <c r="D5298" s="1" t="s">
        <v>10</v>
      </c>
      <c r="E5298" s="2">
        <v>43647</v>
      </c>
      <c r="F5298" s="1" t="s">
        <v>11</v>
      </c>
      <c r="G5298" s="1" t="s">
        <v>251</v>
      </c>
    </row>
    <row r="5299" spans="1:7" x14ac:dyDescent="0.25">
      <c r="A5299" s="1" t="s">
        <v>7</v>
      </c>
      <c r="B5299" s="1" t="s">
        <v>9483</v>
      </c>
      <c r="C5299" s="1" t="s">
        <v>3192</v>
      </c>
      <c r="D5299" s="1" t="s">
        <v>40</v>
      </c>
      <c r="E5299" s="2">
        <v>43174</v>
      </c>
      <c r="F5299" s="1" t="s">
        <v>17</v>
      </c>
      <c r="G5299" s="1" t="s">
        <v>46</v>
      </c>
    </row>
    <row r="5300" spans="1:7" x14ac:dyDescent="0.25">
      <c r="A5300" s="1" t="s">
        <v>7</v>
      </c>
      <c r="B5300" s="1" t="s">
        <v>9484</v>
      </c>
      <c r="C5300" s="1" t="s">
        <v>9485</v>
      </c>
      <c r="D5300" s="1" t="s">
        <v>10</v>
      </c>
      <c r="E5300" s="2">
        <v>42993</v>
      </c>
      <c r="F5300" s="1" t="s">
        <v>33</v>
      </c>
      <c r="G5300" s="1" t="s">
        <v>170</v>
      </c>
    </row>
    <row r="5301" spans="1:7" x14ac:dyDescent="0.25">
      <c r="A5301" s="1" t="s">
        <v>7</v>
      </c>
      <c r="B5301" s="1" t="s">
        <v>9486</v>
      </c>
      <c r="C5301" s="1" t="s">
        <v>9487</v>
      </c>
      <c r="D5301" s="1" t="s">
        <v>10</v>
      </c>
      <c r="E5301" s="2">
        <v>43901</v>
      </c>
      <c r="F5301" s="1" t="s">
        <v>17</v>
      </c>
      <c r="G5301" s="1" t="s">
        <v>1554</v>
      </c>
    </row>
    <row r="5302" spans="1:7" x14ac:dyDescent="0.25">
      <c r="A5302" s="1" t="s">
        <v>7</v>
      </c>
      <c r="B5302" s="1" t="s">
        <v>9488</v>
      </c>
      <c r="C5302" s="1" t="s">
        <v>9489</v>
      </c>
      <c r="D5302" s="1" t="s">
        <v>32</v>
      </c>
      <c r="E5302" s="2">
        <v>43678</v>
      </c>
      <c r="F5302" s="1" t="s">
        <v>169</v>
      </c>
      <c r="G5302" s="1" t="s">
        <v>170</v>
      </c>
    </row>
    <row r="5303" spans="1:7" x14ac:dyDescent="0.25">
      <c r="A5303" s="1" t="s">
        <v>7</v>
      </c>
      <c r="B5303" s="1" t="s">
        <v>9490</v>
      </c>
      <c r="C5303" s="1" t="s">
        <v>9491</v>
      </c>
      <c r="D5303" s="1" t="s">
        <v>10</v>
      </c>
      <c r="E5303" s="2">
        <v>43466</v>
      </c>
      <c r="F5303" s="1" t="s">
        <v>169</v>
      </c>
      <c r="G5303" s="1" t="s">
        <v>591</v>
      </c>
    </row>
    <row r="5304" spans="1:7" x14ac:dyDescent="0.25">
      <c r="A5304" s="1" t="s">
        <v>7</v>
      </c>
      <c r="B5304" s="1" t="s">
        <v>9492</v>
      </c>
      <c r="C5304" s="1" t="s">
        <v>9493</v>
      </c>
      <c r="D5304" s="1" t="s">
        <v>16</v>
      </c>
      <c r="E5304" s="2">
        <v>43221</v>
      </c>
      <c r="F5304" s="1" t="s">
        <v>33</v>
      </c>
      <c r="G5304" s="1" t="s">
        <v>681</v>
      </c>
    </row>
    <row r="5305" spans="1:7" x14ac:dyDescent="0.25">
      <c r="A5305" s="1" t="s">
        <v>7</v>
      </c>
      <c r="B5305" s="1" t="s">
        <v>9494</v>
      </c>
      <c r="C5305" s="1" t="s">
        <v>9495</v>
      </c>
      <c r="D5305" s="1" t="s">
        <v>16</v>
      </c>
      <c r="E5305" s="2">
        <v>43586</v>
      </c>
      <c r="F5305" s="1" t="s">
        <v>25</v>
      </c>
      <c r="G5305" s="1" t="s">
        <v>81</v>
      </c>
    </row>
    <row r="5306" spans="1:7" x14ac:dyDescent="0.25">
      <c r="A5306" s="1" t="s">
        <v>7</v>
      </c>
      <c r="B5306" s="1" t="s">
        <v>9496</v>
      </c>
      <c r="C5306" s="1" t="s">
        <v>9497</v>
      </c>
      <c r="D5306" s="1" t="s">
        <v>10</v>
      </c>
      <c r="E5306" s="2">
        <v>43784</v>
      </c>
      <c r="F5306" s="1" t="s">
        <v>76</v>
      </c>
      <c r="G5306" s="1" t="s">
        <v>297</v>
      </c>
    </row>
    <row r="5307" spans="1:7" x14ac:dyDescent="0.25">
      <c r="A5307" s="1" t="s">
        <v>7</v>
      </c>
      <c r="B5307" s="1" t="s">
        <v>9498</v>
      </c>
      <c r="C5307" s="1" t="s">
        <v>9499</v>
      </c>
      <c r="D5307" s="1" t="s">
        <v>10</v>
      </c>
      <c r="E5307" s="2">
        <v>43936</v>
      </c>
      <c r="F5307" s="1" t="s">
        <v>68</v>
      </c>
      <c r="G5307" s="1" t="s">
        <v>69</v>
      </c>
    </row>
    <row r="5308" spans="1:7" x14ac:dyDescent="0.25">
      <c r="A5308" s="1" t="s">
        <v>7</v>
      </c>
      <c r="B5308" s="1" t="s">
        <v>9500</v>
      </c>
      <c r="C5308" s="1" t="s">
        <v>9501</v>
      </c>
      <c r="D5308" s="1" t="s">
        <v>10</v>
      </c>
      <c r="E5308" s="2">
        <v>43936</v>
      </c>
      <c r="F5308" s="1" t="s">
        <v>68</v>
      </c>
      <c r="G5308" s="1" t="s">
        <v>57</v>
      </c>
    </row>
    <row r="5309" spans="1:7" x14ac:dyDescent="0.25">
      <c r="A5309" s="1" t="s">
        <v>7</v>
      </c>
      <c r="B5309" s="1" t="s">
        <v>9502</v>
      </c>
      <c r="C5309" s="1" t="s">
        <v>9501</v>
      </c>
      <c r="D5309" s="1" t="s">
        <v>10</v>
      </c>
      <c r="E5309" s="2">
        <v>43936</v>
      </c>
      <c r="F5309" s="1" t="s">
        <v>68</v>
      </c>
      <c r="G5309" s="1" t="s">
        <v>57</v>
      </c>
    </row>
    <row r="5310" spans="1:7" x14ac:dyDescent="0.25">
      <c r="A5310" s="1" t="s">
        <v>7</v>
      </c>
      <c r="B5310" s="1" t="s">
        <v>9503</v>
      </c>
      <c r="C5310" s="1" t="s">
        <v>9501</v>
      </c>
      <c r="D5310" s="1" t="s">
        <v>10</v>
      </c>
      <c r="E5310" s="2">
        <v>43936</v>
      </c>
      <c r="F5310" s="1" t="s">
        <v>68</v>
      </c>
      <c r="G5310" s="1" t="s">
        <v>69</v>
      </c>
    </row>
    <row r="5311" spans="1:7" x14ac:dyDescent="0.25">
      <c r="A5311" s="1" t="s">
        <v>7</v>
      </c>
      <c r="B5311" s="1" t="s">
        <v>9504</v>
      </c>
      <c r="C5311" s="1" t="s">
        <v>9505</v>
      </c>
      <c r="D5311" s="1" t="s">
        <v>40</v>
      </c>
      <c r="E5311" s="2">
        <v>43313</v>
      </c>
      <c r="F5311" s="1" t="s">
        <v>17</v>
      </c>
      <c r="G5311" s="1" t="s">
        <v>1988</v>
      </c>
    </row>
    <row r="5312" spans="1:7" x14ac:dyDescent="0.25">
      <c r="A5312" s="1" t="s">
        <v>7</v>
      </c>
      <c r="B5312" s="1" t="s">
        <v>9506</v>
      </c>
      <c r="C5312" s="1" t="s">
        <v>9507</v>
      </c>
      <c r="D5312" s="1" t="s">
        <v>10</v>
      </c>
      <c r="E5312" s="2">
        <v>43460</v>
      </c>
      <c r="F5312" s="1" t="s">
        <v>11</v>
      </c>
      <c r="G5312" s="1" t="s">
        <v>9508</v>
      </c>
    </row>
    <row r="5313" spans="1:7" x14ac:dyDescent="0.25">
      <c r="A5313" s="1" t="s">
        <v>7</v>
      </c>
      <c r="B5313" s="1" t="s">
        <v>9509</v>
      </c>
      <c r="C5313" s="1" t="s">
        <v>1672</v>
      </c>
      <c r="D5313" s="1" t="s">
        <v>10</v>
      </c>
      <c r="E5313" s="2">
        <v>43831</v>
      </c>
      <c r="F5313" s="1" t="s">
        <v>76</v>
      </c>
      <c r="G5313" s="1" t="s">
        <v>69</v>
      </c>
    </row>
    <row r="5314" spans="1:7" x14ac:dyDescent="0.25">
      <c r="A5314" s="1" t="s">
        <v>7</v>
      </c>
      <c r="B5314" s="1" t="s">
        <v>9510</v>
      </c>
      <c r="C5314" s="1" t="s">
        <v>9511</v>
      </c>
      <c r="D5314" s="1" t="s">
        <v>149</v>
      </c>
      <c r="E5314" s="2">
        <v>43189</v>
      </c>
      <c r="F5314" s="1" t="s">
        <v>17</v>
      </c>
      <c r="G5314" s="1" t="s">
        <v>3671</v>
      </c>
    </row>
    <row r="5315" spans="1:7" x14ac:dyDescent="0.25">
      <c r="A5315" s="1" t="s">
        <v>7</v>
      </c>
      <c r="B5315" s="1" t="s">
        <v>9512</v>
      </c>
      <c r="C5315" s="1" t="s">
        <v>8611</v>
      </c>
      <c r="D5315" s="1" t="s">
        <v>450</v>
      </c>
      <c r="E5315" s="2">
        <v>43328</v>
      </c>
      <c r="F5315" s="1" t="s">
        <v>33</v>
      </c>
      <c r="G5315" s="1" t="s">
        <v>1253</v>
      </c>
    </row>
    <row r="5316" spans="1:7" x14ac:dyDescent="0.25">
      <c r="A5316" s="1" t="s">
        <v>7</v>
      </c>
      <c r="B5316" s="1" t="s">
        <v>9513</v>
      </c>
      <c r="C5316" s="1" t="s">
        <v>9514</v>
      </c>
      <c r="D5316" s="1" t="s">
        <v>52</v>
      </c>
      <c r="E5316" s="2">
        <v>43266</v>
      </c>
      <c r="F5316" s="1" t="s">
        <v>129</v>
      </c>
      <c r="G5316" s="1" t="s">
        <v>81</v>
      </c>
    </row>
    <row r="5317" spans="1:7" x14ac:dyDescent="0.25">
      <c r="A5317" s="1" t="s">
        <v>7</v>
      </c>
      <c r="B5317" s="1" t="s">
        <v>9515</v>
      </c>
      <c r="C5317" s="1" t="s">
        <v>95</v>
      </c>
      <c r="D5317" s="1" t="s">
        <v>10</v>
      </c>
      <c r="E5317" s="2">
        <v>43770</v>
      </c>
      <c r="F5317" s="1" t="s">
        <v>169</v>
      </c>
      <c r="G5317" s="1" t="s">
        <v>863</v>
      </c>
    </row>
    <row r="5318" spans="1:7" x14ac:dyDescent="0.25">
      <c r="A5318" s="1" t="s">
        <v>13</v>
      </c>
      <c r="B5318" s="1" t="s">
        <v>9516</v>
      </c>
      <c r="C5318" s="1" t="s">
        <v>9517</v>
      </c>
      <c r="D5318" s="1" t="s">
        <v>4986</v>
      </c>
      <c r="E5318" s="2">
        <v>43497</v>
      </c>
      <c r="F5318" s="1" t="s">
        <v>68</v>
      </c>
      <c r="G5318" s="1" t="s">
        <v>71</v>
      </c>
    </row>
    <row r="5319" spans="1:7" x14ac:dyDescent="0.25">
      <c r="A5319" s="1" t="s">
        <v>7</v>
      </c>
      <c r="B5319" s="1" t="s">
        <v>9518</v>
      </c>
      <c r="C5319" s="1" t="s">
        <v>9519</v>
      </c>
      <c r="D5319" s="1" t="s">
        <v>10</v>
      </c>
      <c r="E5319" s="2">
        <v>42847</v>
      </c>
      <c r="F5319" s="1" t="s">
        <v>25</v>
      </c>
      <c r="G5319" s="1" t="s">
        <v>12</v>
      </c>
    </row>
    <row r="5320" spans="1:7" x14ac:dyDescent="0.25">
      <c r="A5320" s="1" t="s">
        <v>7</v>
      </c>
      <c r="B5320" s="1" t="s">
        <v>9520</v>
      </c>
      <c r="C5320" s="1" t="s">
        <v>9521</v>
      </c>
      <c r="D5320" s="1" t="s">
        <v>10</v>
      </c>
      <c r="E5320" s="2">
        <v>42358</v>
      </c>
      <c r="F5320" s="1" t="s">
        <v>8565</v>
      </c>
      <c r="G5320" s="1" t="s">
        <v>26</v>
      </c>
    </row>
    <row r="5321" spans="1:7" x14ac:dyDescent="0.25">
      <c r="A5321" s="1" t="s">
        <v>7</v>
      </c>
      <c r="B5321" s="1" t="s">
        <v>9522</v>
      </c>
      <c r="C5321" s="1" t="s">
        <v>9523</v>
      </c>
      <c r="D5321" s="1" t="s">
        <v>16</v>
      </c>
      <c r="E5321" s="2">
        <v>42809</v>
      </c>
      <c r="F5321" s="1" t="s">
        <v>17</v>
      </c>
      <c r="G5321" s="1" t="s">
        <v>681</v>
      </c>
    </row>
    <row r="5322" spans="1:7" x14ac:dyDescent="0.25">
      <c r="A5322" s="1" t="s">
        <v>7</v>
      </c>
      <c r="B5322" s="1" t="s">
        <v>9524</v>
      </c>
      <c r="C5322" s="1" t="s">
        <v>9525</v>
      </c>
      <c r="D5322" s="1" t="s">
        <v>10</v>
      </c>
      <c r="E5322" s="2">
        <v>42825</v>
      </c>
      <c r="F5322" s="1" t="s">
        <v>25</v>
      </c>
      <c r="G5322" s="1" t="s">
        <v>9428</v>
      </c>
    </row>
    <row r="5323" spans="1:7" x14ac:dyDescent="0.25">
      <c r="A5323" s="1" t="s">
        <v>13</v>
      </c>
      <c r="B5323" s="1" t="s">
        <v>9526</v>
      </c>
      <c r="C5323" s="1" t="s">
        <v>9527</v>
      </c>
      <c r="D5323" s="1" t="s">
        <v>1755</v>
      </c>
      <c r="E5323" s="2">
        <v>42840</v>
      </c>
      <c r="F5323" s="1" t="s">
        <v>17</v>
      </c>
      <c r="G5323" s="1" t="s">
        <v>117</v>
      </c>
    </row>
    <row r="5324" spans="1:7" x14ac:dyDescent="0.25">
      <c r="A5324" s="1" t="s">
        <v>7</v>
      </c>
      <c r="B5324" s="1" t="s">
        <v>9528</v>
      </c>
      <c r="C5324" s="1" t="s">
        <v>9529</v>
      </c>
      <c r="D5324" s="1" t="s">
        <v>10</v>
      </c>
      <c r="E5324" s="2">
        <v>43503</v>
      </c>
      <c r="F5324" s="1" t="s">
        <v>33</v>
      </c>
      <c r="G5324" s="1" t="s">
        <v>7738</v>
      </c>
    </row>
    <row r="5325" spans="1:7" x14ac:dyDescent="0.25">
      <c r="A5325" s="1" t="s">
        <v>7</v>
      </c>
      <c r="B5325" s="1" t="s">
        <v>9530</v>
      </c>
      <c r="C5325" s="1" t="s">
        <v>4344</v>
      </c>
      <c r="D5325" s="1" t="s">
        <v>10</v>
      </c>
      <c r="E5325" s="2">
        <v>43302</v>
      </c>
      <c r="F5325" s="1" t="s">
        <v>169</v>
      </c>
      <c r="G5325" s="1" t="s">
        <v>5201</v>
      </c>
    </row>
    <row r="5326" spans="1:7" x14ac:dyDescent="0.25">
      <c r="A5326" s="1" t="s">
        <v>7</v>
      </c>
      <c r="B5326" s="1" t="s">
        <v>9531</v>
      </c>
      <c r="C5326" s="1" t="s">
        <v>9033</v>
      </c>
      <c r="D5326" s="1" t="s">
        <v>10</v>
      </c>
      <c r="E5326" s="2">
        <v>43617</v>
      </c>
      <c r="F5326" s="1" t="s">
        <v>25</v>
      </c>
      <c r="G5326" s="1" t="s">
        <v>494</v>
      </c>
    </row>
    <row r="5327" spans="1:7" x14ac:dyDescent="0.25">
      <c r="A5327" s="1" t="s">
        <v>13</v>
      </c>
      <c r="B5327" s="1" t="s">
        <v>9532</v>
      </c>
      <c r="C5327" s="1" t="s">
        <v>52</v>
      </c>
      <c r="D5327" s="1" t="s">
        <v>53</v>
      </c>
      <c r="E5327" s="2">
        <v>43332</v>
      </c>
      <c r="F5327" s="1" t="s">
        <v>68</v>
      </c>
      <c r="G5327" s="1" t="s">
        <v>71</v>
      </c>
    </row>
    <row r="5328" spans="1:7" x14ac:dyDescent="0.25">
      <c r="A5328" s="1" t="s">
        <v>7</v>
      </c>
      <c r="B5328" s="1" t="s">
        <v>9533</v>
      </c>
      <c r="C5328" s="1" t="s">
        <v>9534</v>
      </c>
      <c r="D5328" s="1" t="s">
        <v>52</v>
      </c>
      <c r="E5328" s="2">
        <v>43770</v>
      </c>
      <c r="F5328" s="1" t="s">
        <v>33</v>
      </c>
      <c r="G5328" s="1" t="s">
        <v>175</v>
      </c>
    </row>
    <row r="5329" spans="1:7" x14ac:dyDescent="0.25">
      <c r="A5329" s="1" t="s">
        <v>7</v>
      </c>
      <c r="B5329" s="1" t="s">
        <v>9535</v>
      </c>
      <c r="C5329" s="1" t="s">
        <v>9536</v>
      </c>
      <c r="D5329" s="1" t="s">
        <v>445</v>
      </c>
      <c r="E5329" s="2">
        <v>43613</v>
      </c>
      <c r="F5329" s="1" t="s">
        <v>17</v>
      </c>
      <c r="G5329" s="1" t="s">
        <v>4813</v>
      </c>
    </row>
    <row r="5330" spans="1:7" x14ac:dyDescent="0.25">
      <c r="A5330" s="1" t="s">
        <v>7</v>
      </c>
      <c r="B5330" s="1" t="s">
        <v>9537</v>
      </c>
      <c r="C5330" s="1" t="s">
        <v>5799</v>
      </c>
      <c r="D5330" s="1" t="s">
        <v>450</v>
      </c>
      <c r="E5330" s="2">
        <v>43328</v>
      </c>
      <c r="F5330" s="1" t="s">
        <v>33</v>
      </c>
      <c r="G5330" s="1" t="s">
        <v>433</v>
      </c>
    </row>
    <row r="5331" spans="1:7" x14ac:dyDescent="0.25">
      <c r="A5331" s="1" t="s">
        <v>7</v>
      </c>
      <c r="B5331" s="1" t="s">
        <v>9538</v>
      </c>
      <c r="C5331" s="1" t="s">
        <v>9539</v>
      </c>
      <c r="D5331" s="1" t="s">
        <v>10</v>
      </c>
      <c r="E5331" s="2">
        <v>43591</v>
      </c>
      <c r="F5331" s="1" t="s">
        <v>25</v>
      </c>
      <c r="G5331" s="1" t="s">
        <v>489</v>
      </c>
    </row>
    <row r="5332" spans="1:7" x14ac:dyDescent="0.25">
      <c r="A5332" s="1" t="s">
        <v>7</v>
      </c>
      <c r="B5332" s="1" t="s">
        <v>9540</v>
      </c>
      <c r="C5332" s="1" t="s">
        <v>9541</v>
      </c>
      <c r="D5332" s="1" t="s">
        <v>725</v>
      </c>
      <c r="E5332" s="2">
        <v>43770</v>
      </c>
      <c r="F5332" s="1" t="s">
        <v>169</v>
      </c>
      <c r="G5332" s="1" t="s">
        <v>783</v>
      </c>
    </row>
    <row r="5333" spans="1:7" x14ac:dyDescent="0.25">
      <c r="A5333" s="1" t="s">
        <v>7</v>
      </c>
      <c r="B5333" s="1" t="s">
        <v>9542</v>
      </c>
      <c r="C5333" s="1" t="s">
        <v>6658</v>
      </c>
      <c r="D5333" s="1" t="s">
        <v>10</v>
      </c>
      <c r="E5333" s="2">
        <v>42406</v>
      </c>
      <c r="F5333" s="1" t="s">
        <v>169</v>
      </c>
      <c r="G5333" s="1" t="s">
        <v>173</v>
      </c>
    </row>
    <row r="5334" spans="1:7" x14ac:dyDescent="0.25">
      <c r="A5334" s="1" t="s">
        <v>7</v>
      </c>
      <c r="B5334" s="1" t="s">
        <v>9543</v>
      </c>
      <c r="C5334" s="1" t="s">
        <v>157</v>
      </c>
      <c r="D5334" s="1" t="s">
        <v>10</v>
      </c>
      <c r="E5334" s="2">
        <v>43152</v>
      </c>
      <c r="F5334" s="1" t="s">
        <v>11</v>
      </c>
      <c r="G5334" s="1" t="s">
        <v>292</v>
      </c>
    </row>
    <row r="5335" spans="1:7" x14ac:dyDescent="0.25">
      <c r="A5335" s="1" t="s">
        <v>7</v>
      </c>
      <c r="B5335" s="1" t="s">
        <v>9544</v>
      </c>
      <c r="C5335" s="1" t="s">
        <v>9545</v>
      </c>
      <c r="D5335" s="1" t="s">
        <v>680</v>
      </c>
      <c r="E5335" s="2">
        <v>43594</v>
      </c>
      <c r="F5335" s="1" t="s">
        <v>33</v>
      </c>
      <c r="G5335" s="1" t="s">
        <v>433</v>
      </c>
    </row>
    <row r="5336" spans="1:7" x14ac:dyDescent="0.25">
      <c r="A5336" s="1" t="s">
        <v>13</v>
      </c>
      <c r="B5336" s="1" t="s">
        <v>9546</v>
      </c>
      <c r="C5336" s="1" t="s">
        <v>52</v>
      </c>
      <c r="D5336" s="1" t="s">
        <v>445</v>
      </c>
      <c r="E5336" s="2">
        <v>43740</v>
      </c>
      <c r="F5336" s="1" t="s">
        <v>25</v>
      </c>
      <c r="G5336" s="1" t="s">
        <v>108</v>
      </c>
    </row>
    <row r="5337" spans="1:7" x14ac:dyDescent="0.25">
      <c r="A5337" s="1" t="s">
        <v>7</v>
      </c>
      <c r="B5337" s="1" t="s">
        <v>9547</v>
      </c>
      <c r="C5337" s="1" t="s">
        <v>9548</v>
      </c>
      <c r="D5337" s="1" t="s">
        <v>450</v>
      </c>
      <c r="E5337" s="2">
        <v>43313</v>
      </c>
      <c r="F5337" s="1" t="s">
        <v>33</v>
      </c>
      <c r="G5337" s="1" t="s">
        <v>2994</v>
      </c>
    </row>
    <row r="5338" spans="1:7" x14ac:dyDescent="0.25">
      <c r="A5338" s="1" t="s">
        <v>7</v>
      </c>
      <c r="B5338" s="1" t="s">
        <v>9549</v>
      </c>
      <c r="C5338" s="1" t="s">
        <v>9550</v>
      </c>
      <c r="D5338" s="1" t="s">
        <v>402</v>
      </c>
      <c r="E5338" s="2">
        <v>43174</v>
      </c>
      <c r="F5338" s="1" t="s">
        <v>41</v>
      </c>
      <c r="G5338" s="1" t="s">
        <v>26</v>
      </c>
    </row>
    <row r="5339" spans="1:7" x14ac:dyDescent="0.25">
      <c r="A5339" s="1" t="s">
        <v>7</v>
      </c>
      <c r="B5339" s="1" t="s">
        <v>9551</v>
      </c>
      <c r="C5339" s="1" t="s">
        <v>9552</v>
      </c>
      <c r="D5339" s="1" t="s">
        <v>402</v>
      </c>
      <c r="E5339" s="2">
        <v>43174</v>
      </c>
      <c r="F5339" s="1" t="s">
        <v>41</v>
      </c>
      <c r="G5339" s="1" t="s">
        <v>26</v>
      </c>
    </row>
    <row r="5340" spans="1:7" x14ac:dyDescent="0.25">
      <c r="A5340" s="1" t="s">
        <v>7</v>
      </c>
      <c r="B5340" s="1" t="s">
        <v>9553</v>
      </c>
      <c r="C5340" s="1" t="s">
        <v>9554</v>
      </c>
      <c r="D5340" s="1" t="s">
        <v>10</v>
      </c>
      <c r="E5340" s="2">
        <v>42747</v>
      </c>
      <c r="F5340" s="1" t="s">
        <v>76</v>
      </c>
      <c r="G5340" s="1" t="s">
        <v>530</v>
      </c>
    </row>
    <row r="5341" spans="1:7" x14ac:dyDescent="0.25">
      <c r="A5341" s="1" t="s">
        <v>7</v>
      </c>
      <c r="B5341" s="1" t="s">
        <v>9555</v>
      </c>
      <c r="C5341" s="1" t="s">
        <v>670</v>
      </c>
      <c r="D5341" s="1" t="s">
        <v>10</v>
      </c>
      <c r="E5341" s="2">
        <v>44166</v>
      </c>
      <c r="F5341" s="1" t="s">
        <v>11</v>
      </c>
      <c r="G5341" s="1" t="s">
        <v>61</v>
      </c>
    </row>
    <row r="5342" spans="1:7" x14ac:dyDescent="0.25">
      <c r="A5342" s="1" t="s">
        <v>7</v>
      </c>
      <c r="B5342" s="1" t="s">
        <v>9556</v>
      </c>
      <c r="C5342" s="1" t="s">
        <v>9557</v>
      </c>
      <c r="D5342" s="1" t="s">
        <v>10</v>
      </c>
      <c r="E5342" s="2">
        <v>42749</v>
      </c>
      <c r="F5342" s="1" t="s">
        <v>7670</v>
      </c>
      <c r="G5342" s="1" t="s">
        <v>351</v>
      </c>
    </row>
    <row r="5343" spans="1:7" x14ac:dyDescent="0.25">
      <c r="A5343" s="1" t="s">
        <v>7</v>
      </c>
      <c r="B5343" s="1" t="s">
        <v>9558</v>
      </c>
      <c r="C5343" s="1" t="s">
        <v>9559</v>
      </c>
      <c r="D5343" s="1" t="s">
        <v>10</v>
      </c>
      <c r="E5343" s="2">
        <v>42576</v>
      </c>
      <c r="F5343" s="1" t="s">
        <v>33</v>
      </c>
      <c r="G5343" s="1" t="s">
        <v>99</v>
      </c>
    </row>
    <row r="5344" spans="1:7" x14ac:dyDescent="0.25">
      <c r="A5344" s="1" t="s">
        <v>7</v>
      </c>
      <c r="B5344" s="1" t="s">
        <v>9560</v>
      </c>
      <c r="C5344" s="1" t="s">
        <v>7420</v>
      </c>
      <c r="D5344" s="1" t="s">
        <v>10</v>
      </c>
      <c r="E5344" s="2">
        <v>42727</v>
      </c>
      <c r="F5344" s="1" t="s">
        <v>11</v>
      </c>
      <c r="G5344" s="1" t="s">
        <v>12</v>
      </c>
    </row>
    <row r="5345" spans="1:7" x14ac:dyDescent="0.25">
      <c r="A5345" s="1" t="s">
        <v>7</v>
      </c>
      <c r="B5345" s="1" t="s">
        <v>9561</v>
      </c>
      <c r="C5345" s="1" t="s">
        <v>9562</v>
      </c>
      <c r="D5345" s="1" t="s">
        <v>32</v>
      </c>
      <c r="E5345" s="2">
        <v>43466</v>
      </c>
      <c r="F5345" s="1" t="s">
        <v>169</v>
      </c>
      <c r="G5345" s="1" t="s">
        <v>2553</v>
      </c>
    </row>
    <row r="5346" spans="1:7" x14ac:dyDescent="0.25">
      <c r="A5346" s="1" t="s">
        <v>7</v>
      </c>
      <c r="B5346" s="1" t="s">
        <v>9563</v>
      </c>
      <c r="C5346" s="1" t="s">
        <v>9564</v>
      </c>
      <c r="D5346" s="1" t="s">
        <v>32</v>
      </c>
      <c r="E5346" s="2">
        <v>43296</v>
      </c>
      <c r="F5346" s="1" t="s">
        <v>169</v>
      </c>
      <c r="G5346" s="1" t="s">
        <v>530</v>
      </c>
    </row>
    <row r="5347" spans="1:7" x14ac:dyDescent="0.25">
      <c r="A5347" s="1" t="s">
        <v>7</v>
      </c>
      <c r="B5347" s="1" t="s">
        <v>9565</v>
      </c>
      <c r="C5347" s="1" t="s">
        <v>9566</v>
      </c>
      <c r="D5347" s="1" t="s">
        <v>16</v>
      </c>
      <c r="E5347" s="2">
        <v>43958</v>
      </c>
      <c r="F5347" s="1" t="s">
        <v>11</v>
      </c>
      <c r="G5347" s="1" t="s">
        <v>3671</v>
      </c>
    </row>
    <row r="5348" spans="1:7" x14ac:dyDescent="0.25">
      <c r="A5348" s="1" t="s">
        <v>7</v>
      </c>
      <c r="B5348" s="1" t="s">
        <v>9567</v>
      </c>
      <c r="C5348" s="1" t="s">
        <v>9568</v>
      </c>
      <c r="D5348" s="1" t="s">
        <v>725</v>
      </c>
      <c r="E5348" s="2">
        <v>42946</v>
      </c>
      <c r="F5348" s="1" t="s">
        <v>17</v>
      </c>
      <c r="G5348" s="1" t="s">
        <v>29</v>
      </c>
    </row>
    <row r="5349" spans="1:7" x14ac:dyDescent="0.25">
      <c r="A5349" s="1" t="s">
        <v>7</v>
      </c>
      <c r="B5349" s="1" t="s">
        <v>9569</v>
      </c>
      <c r="C5349" s="1" t="s">
        <v>9570</v>
      </c>
      <c r="D5349" s="1" t="s">
        <v>10</v>
      </c>
      <c r="E5349" s="2">
        <v>42742</v>
      </c>
      <c r="F5349" s="1" t="s">
        <v>17</v>
      </c>
      <c r="G5349" s="1" t="s">
        <v>175</v>
      </c>
    </row>
    <row r="5350" spans="1:7" x14ac:dyDescent="0.25">
      <c r="A5350" s="1" t="s">
        <v>7</v>
      </c>
      <c r="B5350" s="1" t="s">
        <v>9571</v>
      </c>
      <c r="C5350" s="1" t="s">
        <v>278</v>
      </c>
      <c r="D5350" s="1" t="s">
        <v>52</v>
      </c>
      <c r="E5350" s="2">
        <v>43435</v>
      </c>
      <c r="F5350" s="1" t="s">
        <v>8565</v>
      </c>
      <c r="G5350" s="1" t="s">
        <v>26</v>
      </c>
    </row>
    <row r="5351" spans="1:7" x14ac:dyDescent="0.25">
      <c r="A5351" s="1" t="s">
        <v>7</v>
      </c>
      <c r="B5351" s="1" t="s">
        <v>9572</v>
      </c>
      <c r="C5351" s="1" t="s">
        <v>278</v>
      </c>
      <c r="D5351" s="1" t="s">
        <v>52</v>
      </c>
      <c r="E5351" s="2">
        <v>43577</v>
      </c>
      <c r="F5351" s="1" t="s">
        <v>41</v>
      </c>
      <c r="G5351" s="1" t="s">
        <v>26</v>
      </c>
    </row>
    <row r="5352" spans="1:7" x14ac:dyDescent="0.25">
      <c r="A5352" s="1" t="s">
        <v>7</v>
      </c>
      <c r="B5352" s="1" t="s">
        <v>9573</v>
      </c>
      <c r="C5352" s="1" t="s">
        <v>9574</v>
      </c>
      <c r="D5352" s="1" t="s">
        <v>10</v>
      </c>
      <c r="E5352" s="2">
        <v>43770</v>
      </c>
      <c r="F5352" s="1" t="s">
        <v>76</v>
      </c>
      <c r="G5352" s="1" t="s">
        <v>373</v>
      </c>
    </row>
    <row r="5353" spans="1:7" x14ac:dyDescent="0.25">
      <c r="A5353" s="1" t="s">
        <v>7</v>
      </c>
      <c r="B5353" s="1" t="s">
        <v>9575</v>
      </c>
      <c r="C5353" s="1" t="s">
        <v>9576</v>
      </c>
      <c r="D5353" s="1" t="s">
        <v>52</v>
      </c>
      <c r="E5353" s="2">
        <v>43084</v>
      </c>
      <c r="F5353" s="1" t="s">
        <v>33</v>
      </c>
      <c r="G5353" s="1" t="s">
        <v>81</v>
      </c>
    </row>
    <row r="5354" spans="1:7" x14ac:dyDescent="0.25">
      <c r="A5354" s="1" t="s">
        <v>7</v>
      </c>
      <c r="B5354" s="1" t="s">
        <v>9577</v>
      </c>
      <c r="C5354" s="1" t="s">
        <v>7765</v>
      </c>
      <c r="D5354" s="1" t="s">
        <v>32</v>
      </c>
      <c r="E5354" s="2">
        <v>43770</v>
      </c>
      <c r="F5354" s="1" t="s">
        <v>169</v>
      </c>
      <c r="G5354" s="1" t="s">
        <v>8308</v>
      </c>
    </row>
    <row r="5355" spans="1:7" x14ac:dyDescent="0.25">
      <c r="A5355" s="1" t="s">
        <v>13</v>
      </c>
      <c r="B5355" s="1" t="s">
        <v>9578</v>
      </c>
      <c r="C5355" s="1" t="s">
        <v>9579</v>
      </c>
      <c r="D5355" s="1" t="s">
        <v>32</v>
      </c>
      <c r="E5355" s="2">
        <v>42825</v>
      </c>
      <c r="F5355" s="1" t="s">
        <v>17</v>
      </c>
      <c r="G5355" s="1" t="s">
        <v>646</v>
      </c>
    </row>
    <row r="5356" spans="1:7" x14ac:dyDescent="0.25">
      <c r="A5356" s="1" t="s">
        <v>7</v>
      </c>
      <c r="B5356" s="1" t="s">
        <v>9580</v>
      </c>
      <c r="C5356" s="1" t="s">
        <v>9581</v>
      </c>
      <c r="D5356" s="1" t="s">
        <v>445</v>
      </c>
      <c r="E5356" s="2">
        <v>43051</v>
      </c>
      <c r="F5356" s="1" t="s">
        <v>33</v>
      </c>
      <c r="G5356" s="1" t="s">
        <v>514</v>
      </c>
    </row>
    <row r="5357" spans="1:7" x14ac:dyDescent="0.25">
      <c r="A5357" s="1" t="s">
        <v>7</v>
      </c>
      <c r="B5357" s="1" t="s">
        <v>9582</v>
      </c>
      <c r="C5357" s="1" t="s">
        <v>9583</v>
      </c>
      <c r="D5357" s="1" t="s">
        <v>450</v>
      </c>
      <c r="E5357" s="2">
        <v>43328</v>
      </c>
      <c r="F5357" s="1" t="s">
        <v>33</v>
      </c>
      <c r="G5357" s="1" t="s">
        <v>533</v>
      </c>
    </row>
    <row r="5358" spans="1:7" x14ac:dyDescent="0.25">
      <c r="A5358" s="1" t="s">
        <v>7</v>
      </c>
      <c r="B5358" s="1" t="s">
        <v>9584</v>
      </c>
      <c r="C5358" s="1" t="s">
        <v>9585</v>
      </c>
      <c r="D5358" s="1" t="s">
        <v>45</v>
      </c>
      <c r="E5358" s="2">
        <v>42469</v>
      </c>
      <c r="F5358" s="1" t="s">
        <v>7670</v>
      </c>
      <c r="G5358" s="1" t="s">
        <v>138</v>
      </c>
    </row>
    <row r="5359" spans="1:7" x14ac:dyDescent="0.25">
      <c r="A5359" s="1" t="s">
        <v>7</v>
      </c>
      <c r="B5359" s="1" t="s">
        <v>9586</v>
      </c>
      <c r="C5359" s="1" t="s">
        <v>5525</v>
      </c>
      <c r="D5359" s="1" t="s">
        <v>40</v>
      </c>
      <c r="E5359" s="2">
        <v>42979</v>
      </c>
      <c r="F5359" s="1" t="s">
        <v>33</v>
      </c>
      <c r="G5359" s="1" t="s">
        <v>1662</v>
      </c>
    </row>
    <row r="5360" spans="1:7" x14ac:dyDescent="0.25">
      <c r="A5360" s="1" t="s">
        <v>13</v>
      </c>
      <c r="B5360" s="1" t="s">
        <v>9587</v>
      </c>
      <c r="C5360" s="1" t="s">
        <v>4706</v>
      </c>
      <c r="D5360" s="1" t="s">
        <v>716</v>
      </c>
      <c r="E5360" s="2">
        <v>43313</v>
      </c>
      <c r="F5360" s="1" t="s">
        <v>33</v>
      </c>
      <c r="G5360" s="1" t="s">
        <v>86</v>
      </c>
    </row>
    <row r="5361" spans="1:7" x14ac:dyDescent="0.25">
      <c r="A5361" s="1" t="s">
        <v>7</v>
      </c>
      <c r="B5361" s="1" t="s">
        <v>9588</v>
      </c>
      <c r="C5361" s="1" t="s">
        <v>9589</v>
      </c>
      <c r="D5361" s="1" t="s">
        <v>10</v>
      </c>
      <c r="E5361" s="2">
        <v>42856</v>
      </c>
      <c r="F5361" s="1" t="s">
        <v>33</v>
      </c>
      <c r="G5361" s="1" t="s">
        <v>275</v>
      </c>
    </row>
    <row r="5362" spans="1:7" x14ac:dyDescent="0.25">
      <c r="A5362" s="1" t="s">
        <v>7</v>
      </c>
      <c r="B5362" s="1" t="s">
        <v>9590</v>
      </c>
      <c r="C5362" s="1" t="s">
        <v>9591</v>
      </c>
      <c r="D5362" s="1" t="s">
        <v>10</v>
      </c>
      <c r="E5362" s="2">
        <v>43878</v>
      </c>
      <c r="F5362" s="1" t="s">
        <v>17</v>
      </c>
      <c r="G5362" s="1" t="s">
        <v>297</v>
      </c>
    </row>
    <row r="5363" spans="1:7" x14ac:dyDescent="0.25">
      <c r="A5363" s="1" t="s">
        <v>7</v>
      </c>
      <c r="B5363" s="1" t="s">
        <v>9592</v>
      </c>
      <c r="C5363" s="1" t="s">
        <v>449</v>
      </c>
      <c r="D5363" s="1" t="s">
        <v>450</v>
      </c>
      <c r="E5363" s="2">
        <v>43313</v>
      </c>
      <c r="F5363" s="1" t="s">
        <v>17</v>
      </c>
      <c r="G5363" s="1" t="s">
        <v>283</v>
      </c>
    </row>
    <row r="5364" spans="1:7" x14ac:dyDescent="0.25">
      <c r="A5364" s="1" t="s">
        <v>7</v>
      </c>
      <c r="B5364" s="1" t="s">
        <v>9593</v>
      </c>
      <c r="C5364" s="1" t="s">
        <v>9594</v>
      </c>
      <c r="D5364" s="1" t="s">
        <v>40</v>
      </c>
      <c r="E5364" s="2">
        <v>43221</v>
      </c>
      <c r="F5364" s="1" t="s">
        <v>33</v>
      </c>
      <c r="G5364" s="1" t="s">
        <v>91</v>
      </c>
    </row>
    <row r="5365" spans="1:7" x14ac:dyDescent="0.25">
      <c r="A5365" s="1" t="s">
        <v>7</v>
      </c>
      <c r="B5365" s="1" t="s">
        <v>9595</v>
      </c>
      <c r="C5365" s="1" t="s">
        <v>9451</v>
      </c>
      <c r="D5365" s="1" t="s">
        <v>450</v>
      </c>
      <c r="E5365" s="2">
        <v>43328</v>
      </c>
      <c r="F5365" s="1" t="s">
        <v>33</v>
      </c>
      <c r="G5365" s="1" t="s">
        <v>533</v>
      </c>
    </row>
    <row r="5366" spans="1:7" x14ac:dyDescent="0.25">
      <c r="A5366" s="1" t="s">
        <v>7</v>
      </c>
      <c r="B5366" s="1" t="s">
        <v>9596</v>
      </c>
      <c r="C5366" s="1" t="s">
        <v>9597</v>
      </c>
      <c r="D5366" s="1" t="s">
        <v>10</v>
      </c>
      <c r="E5366" s="2">
        <v>43661</v>
      </c>
      <c r="F5366" s="1" t="s">
        <v>17</v>
      </c>
      <c r="G5366" s="1" t="s">
        <v>173</v>
      </c>
    </row>
    <row r="5367" spans="1:7" x14ac:dyDescent="0.25">
      <c r="A5367" s="1" t="s">
        <v>7</v>
      </c>
      <c r="B5367" s="1" t="s">
        <v>9598</v>
      </c>
      <c r="C5367" s="1" t="s">
        <v>9599</v>
      </c>
      <c r="D5367" s="1" t="s">
        <v>680</v>
      </c>
      <c r="E5367" s="2">
        <v>43580</v>
      </c>
      <c r="F5367" s="1" t="s">
        <v>33</v>
      </c>
      <c r="G5367" s="1" t="s">
        <v>91</v>
      </c>
    </row>
    <row r="5368" spans="1:7" x14ac:dyDescent="0.25">
      <c r="A5368" s="1" t="s">
        <v>7</v>
      </c>
      <c r="B5368" s="1" t="s">
        <v>9600</v>
      </c>
      <c r="C5368" s="1" t="s">
        <v>9601</v>
      </c>
      <c r="D5368" s="1" t="s">
        <v>1092</v>
      </c>
      <c r="E5368" s="2">
        <v>43470</v>
      </c>
      <c r="F5368" s="1" t="s">
        <v>33</v>
      </c>
      <c r="G5368" s="1" t="s">
        <v>91</v>
      </c>
    </row>
    <row r="5369" spans="1:7" x14ac:dyDescent="0.25">
      <c r="A5369" s="1" t="s">
        <v>7</v>
      </c>
      <c r="B5369" s="1" t="s">
        <v>9602</v>
      </c>
      <c r="C5369" s="1" t="s">
        <v>9603</v>
      </c>
      <c r="D5369" s="1" t="s">
        <v>45</v>
      </c>
      <c r="E5369" s="2">
        <v>43789</v>
      </c>
      <c r="F5369" s="1" t="s">
        <v>169</v>
      </c>
      <c r="G5369" s="1" t="s">
        <v>91</v>
      </c>
    </row>
    <row r="5370" spans="1:7" x14ac:dyDescent="0.25">
      <c r="A5370" s="1" t="s">
        <v>7</v>
      </c>
      <c r="B5370" s="1" t="s">
        <v>9604</v>
      </c>
      <c r="C5370" s="1" t="s">
        <v>9605</v>
      </c>
      <c r="D5370" s="1" t="s">
        <v>10</v>
      </c>
      <c r="E5370" s="2">
        <v>42862</v>
      </c>
      <c r="F5370" s="1" t="s">
        <v>17</v>
      </c>
      <c r="G5370" s="1" t="s">
        <v>12</v>
      </c>
    </row>
    <row r="5371" spans="1:7" x14ac:dyDescent="0.25">
      <c r="A5371" s="1" t="s">
        <v>7</v>
      </c>
      <c r="B5371" s="1" t="s">
        <v>9606</v>
      </c>
      <c r="C5371" s="1" t="s">
        <v>9607</v>
      </c>
      <c r="D5371" s="1" t="s">
        <v>10</v>
      </c>
      <c r="E5371" s="2">
        <v>43282</v>
      </c>
      <c r="F5371" s="1" t="s">
        <v>17</v>
      </c>
      <c r="G5371" s="1" t="s">
        <v>1554</v>
      </c>
    </row>
    <row r="5372" spans="1:7" x14ac:dyDescent="0.25">
      <c r="A5372" s="1" t="s">
        <v>7</v>
      </c>
      <c r="B5372" s="1" t="s">
        <v>9608</v>
      </c>
      <c r="C5372" s="1" t="s">
        <v>5799</v>
      </c>
      <c r="D5372" s="1" t="s">
        <v>450</v>
      </c>
      <c r="E5372" s="2">
        <v>43328</v>
      </c>
      <c r="F5372" s="1" t="s">
        <v>33</v>
      </c>
      <c r="G5372" s="1" t="s">
        <v>46</v>
      </c>
    </row>
    <row r="5373" spans="1:7" x14ac:dyDescent="0.25">
      <c r="A5373" s="1" t="s">
        <v>7</v>
      </c>
      <c r="B5373" s="1" t="s">
        <v>9609</v>
      </c>
      <c r="C5373" s="1" t="s">
        <v>9610</v>
      </c>
      <c r="D5373" s="1" t="s">
        <v>410</v>
      </c>
      <c r="E5373" s="2">
        <v>43296</v>
      </c>
      <c r="F5373" s="1" t="s">
        <v>25</v>
      </c>
      <c r="G5373" s="1" t="s">
        <v>681</v>
      </c>
    </row>
    <row r="5374" spans="1:7" x14ac:dyDescent="0.25">
      <c r="A5374" s="1" t="s">
        <v>7</v>
      </c>
      <c r="B5374" s="1" t="s">
        <v>9611</v>
      </c>
      <c r="C5374" s="1" t="s">
        <v>9612</v>
      </c>
      <c r="D5374" s="1" t="s">
        <v>40</v>
      </c>
      <c r="E5374" s="2">
        <v>43054</v>
      </c>
      <c r="F5374" s="1" t="s">
        <v>33</v>
      </c>
      <c r="G5374" s="1" t="s">
        <v>289</v>
      </c>
    </row>
    <row r="5375" spans="1:7" x14ac:dyDescent="0.25">
      <c r="A5375" s="1" t="s">
        <v>7</v>
      </c>
      <c r="B5375" s="1" t="s">
        <v>9613</v>
      </c>
      <c r="C5375" s="1" t="s">
        <v>9614</v>
      </c>
      <c r="D5375" s="1" t="s">
        <v>40</v>
      </c>
      <c r="E5375" s="2">
        <v>43560</v>
      </c>
      <c r="F5375" s="1" t="s">
        <v>33</v>
      </c>
      <c r="G5375" s="1" t="s">
        <v>657</v>
      </c>
    </row>
    <row r="5376" spans="1:7" x14ac:dyDescent="0.25">
      <c r="A5376" s="1" t="s">
        <v>7</v>
      </c>
      <c r="B5376" s="1" t="s">
        <v>9615</v>
      </c>
      <c r="C5376" s="1" t="s">
        <v>9616</v>
      </c>
      <c r="D5376" s="1" t="s">
        <v>410</v>
      </c>
      <c r="E5376" s="2">
        <v>42566</v>
      </c>
      <c r="F5376" s="1" t="s">
        <v>17</v>
      </c>
      <c r="G5376" s="1" t="s">
        <v>2038</v>
      </c>
    </row>
    <row r="5377" spans="1:7" x14ac:dyDescent="0.25">
      <c r="A5377" s="1" t="s">
        <v>7</v>
      </c>
      <c r="B5377" s="1" t="s">
        <v>9617</v>
      </c>
      <c r="C5377" s="1" t="s">
        <v>9618</v>
      </c>
      <c r="D5377" s="1" t="s">
        <v>40</v>
      </c>
      <c r="E5377" s="2">
        <v>43282</v>
      </c>
      <c r="F5377" s="1" t="s">
        <v>33</v>
      </c>
      <c r="G5377" s="1" t="s">
        <v>244</v>
      </c>
    </row>
    <row r="5378" spans="1:7" x14ac:dyDescent="0.25">
      <c r="A5378" s="1" t="s">
        <v>7</v>
      </c>
      <c r="B5378" s="1" t="s">
        <v>9619</v>
      </c>
      <c r="C5378" s="1" t="s">
        <v>9620</v>
      </c>
      <c r="D5378" s="1" t="s">
        <v>40</v>
      </c>
      <c r="E5378" s="2">
        <v>43101</v>
      </c>
      <c r="F5378" s="1" t="s">
        <v>25</v>
      </c>
      <c r="G5378" s="1" t="s">
        <v>46</v>
      </c>
    </row>
    <row r="5379" spans="1:7" x14ac:dyDescent="0.25">
      <c r="A5379" s="1" t="s">
        <v>7</v>
      </c>
      <c r="B5379" s="1" t="s">
        <v>9621</v>
      </c>
      <c r="C5379" s="1" t="s">
        <v>9622</v>
      </c>
      <c r="D5379" s="1" t="s">
        <v>10</v>
      </c>
      <c r="E5379" s="2">
        <v>42480</v>
      </c>
      <c r="F5379" s="1" t="s">
        <v>169</v>
      </c>
      <c r="G5379" s="1" t="s">
        <v>61</v>
      </c>
    </row>
    <row r="5380" spans="1:7" x14ac:dyDescent="0.25">
      <c r="A5380" s="1" t="s">
        <v>7</v>
      </c>
      <c r="B5380" s="1" t="s">
        <v>9623</v>
      </c>
      <c r="C5380" s="1" t="s">
        <v>9624</v>
      </c>
      <c r="D5380" s="1" t="s">
        <v>40</v>
      </c>
      <c r="E5380" s="2">
        <v>43023</v>
      </c>
      <c r="F5380" s="1" t="s">
        <v>17</v>
      </c>
      <c r="G5380" s="1" t="s">
        <v>572</v>
      </c>
    </row>
    <row r="5381" spans="1:7" x14ac:dyDescent="0.25">
      <c r="A5381" s="1" t="s">
        <v>7</v>
      </c>
      <c r="B5381" s="1" t="s">
        <v>9625</v>
      </c>
      <c r="C5381" s="1" t="s">
        <v>9626</v>
      </c>
      <c r="D5381" s="1" t="s">
        <v>402</v>
      </c>
      <c r="E5381" s="2">
        <v>44044</v>
      </c>
      <c r="F5381" s="1" t="s">
        <v>169</v>
      </c>
      <c r="G5381" s="1" t="s">
        <v>373</v>
      </c>
    </row>
    <row r="5382" spans="1:7" x14ac:dyDescent="0.25">
      <c r="A5382" s="1" t="s">
        <v>7</v>
      </c>
      <c r="B5382" s="1" t="s">
        <v>9627</v>
      </c>
      <c r="C5382" s="1" t="s">
        <v>9628</v>
      </c>
      <c r="D5382" s="1" t="s">
        <v>10</v>
      </c>
      <c r="E5382" s="2">
        <v>43770</v>
      </c>
      <c r="F5382" s="1" t="s">
        <v>11</v>
      </c>
      <c r="G5382" s="1" t="s">
        <v>61</v>
      </c>
    </row>
    <row r="5383" spans="1:7" x14ac:dyDescent="0.25">
      <c r="A5383" s="1" t="s">
        <v>7</v>
      </c>
      <c r="B5383" s="1" t="s">
        <v>9629</v>
      </c>
      <c r="C5383" s="1" t="s">
        <v>9630</v>
      </c>
      <c r="D5383" s="1" t="s">
        <v>10</v>
      </c>
      <c r="E5383" s="2">
        <v>40483</v>
      </c>
      <c r="F5383" s="1" t="s">
        <v>7670</v>
      </c>
      <c r="G5383" s="1" t="s">
        <v>1587</v>
      </c>
    </row>
    <row r="5384" spans="1:7" x14ac:dyDescent="0.25">
      <c r="A5384" s="1" t="s">
        <v>7</v>
      </c>
      <c r="B5384" s="1" t="s">
        <v>9631</v>
      </c>
      <c r="C5384" s="1" t="s">
        <v>9632</v>
      </c>
      <c r="D5384" s="1" t="s">
        <v>450</v>
      </c>
      <c r="E5384" s="2">
        <v>43363</v>
      </c>
      <c r="F5384" s="1" t="s">
        <v>17</v>
      </c>
      <c r="G5384" s="1" t="s">
        <v>46</v>
      </c>
    </row>
    <row r="5385" spans="1:7" x14ac:dyDescent="0.25">
      <c r="A5385" s="1" t="s">
        <v>7</v>
      </c>
      <c r="B5385" s="1" t="s">
        <v>9633</v>
      </c>
      <c r="C5385" s="1" t="s">
        <v>3496</v>
      </c>
      <c r="D5385" s="1" t="s">
        <v>40</v>
      </c>
      <c r="E5385" s="2">
        <v>42783</v>
      </c>
      <c r="F5385" s="1" t="s">
        <v>33</v>
      </c>
      <c r="G5385" s="1" t="s">
        <v>29</v>
      </c>
    </row>
    <row r="5386" spans="1:7" x14ac:dyDescent="0.25">
      <c r="A5386" s="1" t="s">
        <v>7</v>
      </c>
      <c r="B5386" s="1" t="s">
        <v>9634</v>
      </c>
      <c r="C5386" s="1" t="s">
        <v>9635</v>
      </c>
      <c r="D5386" s="1" t="s">
        <v>10</v>
      </c>
      <c r="E5386" s="2">
        <v>43101</v>
      </c>
      <c r="F5386" s="1" t="s">
        <v>17</v>
      </c>
      <c r="G5386" s="1" t="s">
        <v>12</v>
      </c>
    </row>
    <row r="5387" spans="1:7" x14ac:dyDescent="0.25">
      <c r="A5387" s="1" t="s">
        <v>7</v>
      </c>
      <c r="B5387" s="1" t="s">
        <v>9636</v>
      </c>
      <c r="C5387" s="1" t="s">
        <v>9637</v>
      </c>
      <c r="D5387" s="1" t="s">
        <v>2257</v>
      </c>
      <c r="E5387" s="2">
        <v>42973</v>
      </c>
      <c r="F5387" s="1" t="s">
        <v>17</v>
      </c>
      <c r="G5387" s="1" t="s">
        <v>244</v>
      </c>
    </row>
    <row r="5388" spans="1:7" x14ac:dyDescent="0.25">
      <c r="A5388" s="1" t="s">
        <v>13</v>
      </c>
      <c r="B5388" s="1" t="s">
        <v>9638</v>
      </c>
      <c r="C5388" s="1" t="s">
        <v>7031</v>
      </c>
      <c r="D5388" s="1" t="s">
        <v>464</v>
      </c>
      <c r="E5388" s="2">
        <v>43555</v>
      </c>
      <c r="F5388" s="1" t="s">
        <v>41</v>
      </c>
      <c r="G5388" s="1" t="s">
        <v>124</v>
      </c>
    </row>
    <row r="5389" spans="1:7" x14ac:dyDescent="0.25">
      <c r="A5389" s="1" t="s">
        <v>7</v>
      </c>
      <c r="B5389" s="1" t="s">
        <v>9639</v>
      </c>
      <c r="C5389" s="1" t="s">
        <v>9640</v>
      </c>
      <c r="D5389" s="1" t="s">
        <v>16</v>
      </c>
      <c r="E5389" s="2">
        <v>42358</v>
      </c>
      <c r="F5389" s="1" t="s">
        <v>68</v>
      </c>
      <c r="G5389" s="1" t="s">
        <v>69</v>
      </c>
    </row>
    <row r="5390" spans="1:7" x14ac:dyDescent="0.25">
      <c r="A5390" s="1" t="s">
        <v>7</v>
      </c>
      <c r="B5390" s="1" t="s">
        <v>9641</v>
      </c>
      <c r="C5390" s="1" t="s">
        <v>7855</v>
      </c>
      <c r="D5390" s="1" t="s">
        <v>16</v>
      </c>
      <c r="E5390" s="2">
        <v>43994</v>
      </c>
      <c r="F5390" s="1" t="s">
        <v>33</v>
      </c>
      <c r="G5390" s="1" t="s">
        <v>7856</v>
      </c>
    </row>
    <row r="5391" spans="1:7" x14ac:dyDescent="0.25">
      <c r="A5391" s="1" t="s">
        <v>7</v>
      </c>
      <c r="B5391" s="1" t="s">
        <v>9642</v>
      </c>
      <c r="C5391" s="1" t="s">
        <v>9643</v>
      </c>
      <c r="D5391" s="1" t="s">
        <v>2482</v>
      </c>
      <c r="E5391" s="2">
        <v>42788</v>
      </c>
      <c r="F5391" s="1" t="s">
        <v>25</v>
      </c>
      <c r="G5391" s="1" t="s">
        <v>3224</v>
      </c>
    </row>
    <row r="5392" spans="1:7" x14ac:dyDescent="0.25">
      <c r="A5392" s="1" t="s">
        <v>7</v>
      </c>
      <c r="B5392" s="1" t="s">
        <v>9644</v>
      </c>
      <c r="C5392" s="1" t="s">
        <v>9645</v>
      </c>
      <c r="D5392" s="1" t="s">
        <v>40</v>
      </c>
      <c r="E5392" s="2">
        <v>43313</v>
      </c>
      <c r="F5392" s="1" t="s">
        <v>33</v>
      </c>
      <c r="G5392" s="1" t="s">
        <v>146</v>
      </c>
    </row>
    <row r="5393" spans="1:7" x14ac:dyDescent="0.25">
      <c r="A5393" s="1" t="s">
        <v>7</v>
      </c>
      <c r="B5393" s="1" t="s">
        <v>9646</v>
      </c>
      <c r="C5393" s="1" t="s">
        <v>9647</v>
      </c>
      <c r="D5393" s="1" t="s">
        <v>450</v>
      </c>
      <c r="E5393" s="2">
        <v>43328</v>
      </c>
      <c r="F5393" s="1" t="s">
        <v>25</v>
      </c>
      <c r="G5393" s="1" t="s">
        <v>138</v>
      </c>
    </row>
    <row r="5394" spans="1:7" x14ac:dyDescent="0.25">
      <c r="A5394" s="1" t="s">
        <v>7</v>
      </c>
      <c r="B5394" s="1" t="s">
        <v>9648</v>
      </c>
      <c r="C5394" s="1" t="s">
        <v>554</v>
      </c>
      <c r="D5394" s="1" t="s">
        <v>40</v>
      </c>
      <c r="E5394" s="2">
        <v>43830</v>
      </c>
      <c r="F5394" s="1" t="s">
        <v>33</v>
      </c>
      <c r="G5394" s="1" t="s">
        <v>133</v>
      </c>
    </row>
    <row r="5395" spans="1:7" x14ac:dyDescent="0.25">
      <c r="A5395" s="1" t="s">
        <v>7</v>
      </c>
      <c r="B5395" s="1" t="s">
        <v>9649</v>
      </c>
      <c r="C5395" s="1" t="s">
        <v>3591</v>
      </c>
      <c r="D5395" s="1" t="s">
        <v>40</v>
      </c>
      <c r="E5395" s="2">
        <v>43101</v>
      </c>
      <c r="F5395" s="1" t="s">
        <v>25</v>
      </c>
      <c r="G5395" s="1" t="s">
        <v>54</v>
      </c>
    </row>
    <row r="5396" spans="1:7" x14ac:dyDescent="0.25">
      <c r="A5396" s="1" t="s">
        <v>7</v>
      </c>
      <c r="B5396" s="1" t="s">
        <v>9650</v>
      </c>
      <c r="C5396" s="1" t="s">
        <v>9651</v>
      </c>
      <c r="D5396" s="1" t="s">
        <v>40</v>
      </c>
      <c r="E5396" s="2">
        <v>43419</v>
      </c>
      <c r="F5396" s="1" t="s">
        <v>25</v>
      </c>
      <c r="G5396" s="1" t="s">
        <v>46</v>
      </c>
    </row>
    <row r="5397" spans="1:7" x14ac:dyDescent="0.25">
      <c r="A5397" s="1" t="s">
        <v>7</v>
      </c>
      <c r="B5397" s="1" t="s">
        <v>9652</v>
      </c>
      <c r="C5397" s="1" t="s">
        <v>9653</v>
      </c>
      <c r="D5397" s="1" t="s">
        <v>10</v>
      </c>
      <c r="E5397" s="2">
        <v>43497</v>
      </c>
      <c r="F5397" s="1" t="s">
        <v>17</v>
      </c>
      <c r="G5397" s="1" t="s">
        <v>621</v>
      </c>
    </row>
    <row r="5398" spans="1:7" x14ac:dyDescent="0.25">
      <c r="A5398" s="1" t="s">
        <v>7</v>
      </c>
      <c r="B5398" s="1" t="s">
        <v>9654</v>
      </c>
      <c r="C5398" s="1" t="s">
        <v>9655</v>
      </c>
      <c r="D5398" s="1" t="s">
        <v>10</v>
      </c>
      <c r="E5398" s="2">
        <v>43307</v>
      </c>
      <c r="F5398" s="1" t="s">
        <v>169</v>
      </c>
      <c r="G5398" s="1" t="s">
        <v>150</v>
      </c>
    </row>
    <row r="5399" spans="1:7" x14ac:dyDescent="0.25">
      <c r="A5399" s="1" t="s">
        <v>7</v>
      </c>
      <c r="B5399" s="1" t="s">
        <v>9656</v>
      </c>
      <c r="C5399" s="1" t="s">
        <v>9657</v>
      </c>
      <c r="D5399" s="1" t="s">
        <v>32</v>
      </c>
      <c r="E5399" s="2">
        <v>43347</v>
      </c>
      <c r="F5399" s="1" t="s">
        <v>169</v>
      </c>
      <c r="G5399" s="1" t="s">
        <v>91</v>
      </c>
    </row>
    <row r="5400" spans="1:7" x14ac:dyDescent="0.25">
      <c r="A5400" s="1" t="s">
        <v>7</v>
      </c>
      <c r="B5400" s="1" t="s">
        <v>9658</v>
      </c>
      <c r="C5400" s="1" t="s">
        <v>9659</v>
      </c>
      <c r="D5400" s="1" t="s">
        <v>52</v>
      </c>
      <c r="E5400" s="2">
        <v>42491</v>
      </c>
      <c r="F5400" s="1" t="s">
        <v>33</v>
      </c>
      <c r="G5400" s="1" t="s">
        <v>57</v>
      </c>
    </row>
    <row r="5401" spans="1:7" x14ac:dyDescent="0.25">
      <c r="A5401" s="1" t="s">
        <v>7</v>
      </c>
      <c r="B5401" s="1" t="s">
        <v>9660</v>
      </c>
      <c r="C5401" s="1" t="s">
        <v>2778</v>
      </c>
      <c r="D5401" s="1" t="s">
        <v>40</v>
      </c>
      <c r="E5401" s="2">
        <v>43831</v>
      </c>
      <c r="F5401" s="1" t="s">
        <v>17</v>
      </c>
      <c r="G5401" s="1" t="s">
        <v>29</v>
      </c>
    </row>
    <row r="5402" spans="1:7" x14ac:dyDescent="0.25">
      <c r="A5402" s="1" t="s">
        <v>7</v>
      </c>
      <c r="B5402" s="1" t="s">
        <v>9661</v>
      </c>
      <c r="C5402" s="1" t="s">
        <v>9662</v>
      </c>
      <c r="D5402" s="1" t="s">
        <v>40</v>
      </c>
      <c r="E5402" s="2">
        <v>43191</v>
      </c>
      <c r="F5402" s="1" t="s">
        <v>33</v>
      </c>
      <c r="G5402" s="1" t="s">
        <v>289</v>
      </c>
    </row>
    <row r="5403" spans="1:7" x14ac:dyDescent="0.25">
      <c r="A5403" s="1" t="s">
        <v>7</v>
      </c>
      <c r="B5403" s="1" t="s">
        <v>9663</v>
      </c>
      <c r="C5403" s="1" t="s">
        <v>895</v>
      </c>
      <c r="D5403" s="1" t="s">
        <v>10</v>
      </c>
      <c r="E5403" s="2">
        <v>42841</v>
      </c>
      <c r="F5403" s="1" t="s">
        <v>11</v>
      </c>
      <c r="G5403" s="1" t="s">
        <v>530</v>
      </c>
    </row>
    <row r="5404" spans="1:7" x14ac:dyDescent="0.25">
      <c r="A5404" s="1" t="s">
        <v>7</v>
      </c>
      <c r="B5404" s="1" t="s">
        <v>9664</v>
      </c>
      <c r="C5404" s="1" t="s">
        <v>9665</v>
      </c>
      <c r="D5404" s="1" t="s">
        <v>10</v>
      </c>
      <c r="E5404" s="2">
        <v>43174</v>
      </c>
      <c r="F5404" s="1" t="s">
        <v>33</v>
      </c>
      <c r="G5404" s="1" t="s">
        <v>530</v>
      </c>
    </row>
    <row r="5405" spans="1:7" x14ac:dyDescent="0.25">
      <c r="A5405" s="1" t="s">
        <v>7</v>
      </c>
      <c r="B5405" s="1" t="s">
        <v>9666</v>
      </c>
      <c r="C5405" s="1" t="s">
        <v>9667</v>
      </c>
      <c r="D5405" s="1" t="s">
        <v>10</v>
      </c>
      <c r="E5405" s="2">
        <v>42986</v>
      </c>
      <c r="F5405" s="1" t="s">
        <v>33</v>
      </c>
      <c r="G5405" s="1" t="s">
        <v>1830</v>
      </c>
    </row>
    <row r="5406" spans="1:7" x14ac:dyDescent="0.25">
      <c r="A5406" s="1" t="s">
        <v>7</v>
      </c>
      <c r="B5406" s="1" t="s">
        <v>9668</v>
      </c>
      <c r="C5406" s="1" t="s">
        <v>9669</v>
      </c>
      <c r="D5406" s="1" t="s">
        <v>32</v>
      </c>
      <c r="E5406" s="2">
        <v>43115</v>
      </c>
      <c r="F5406" s="1" t="s">
        <v>17</v>
      </c>
      <c r="G5406" s="1" t="s">
        <v>81</v>
      </c>
    </row>
    <row r="5407" spans="1:7" x14ac:dyDescent="0.25">
      <c r="A5407" s="1" t="s">
        <v>7</v>
      </c>
      <c r="B5407" s="1" t="s">
        <v>9670</v>
      </c>
      <c r="C5407" s="1" t="s">
        <v>9251</v>
      </c>
      <c r="D5407" s="1" t="s">
        <v>32</v>
      </c>
      <c r="E5407" s="2">
        <v>43831</v>
      </c>
      <c r="F5407" s="1" t="s">
        <v>11</v>
      </c>
      <c r="G5407" s="1" t="s">
        <v>283</v>
      </c>
    </row>
    <row r="5408" spans="1:7" x14ac:dyDescent="0.25">
      <c r="A5408" s="1" t="s">
        <v>7</v>
      </c>
      <c r="B5408" s="1" t="s">
        <v>9671</v>
      </c>
      <c r="C5408" s="1" t="s">
        <v>9672</v>
      </c>
      <c r="D5408" s="1" t="s">
        <v>40</v>
      </c>
      <c r="E5408" s="2">
        <v>43084</v>
      </c>
      <c r="F5408" s="1" t="s">
        <v>17</v>
      </c>
      <c r="G5408" s="1" t="s">
        <v>29</v>
      </c>
    </row>
    <row r="5409" spans="1:7" x14ac:dyDescent="0.25">
      <c r="A5409" s="1" t="s">
        <v>7</v>
      </c>
      <c r="B5409" s="1" t="s">
        <v>9673</v>
      </c>
      <c r="C5409" s="1" t="s">
        <v>3657</v>
      </c>
      <c r="D5409" s="1" t="s">
        <v>40</v>
      </c>
      <c r="E5409" s="2">
        <v>43084</v>
      </c>
      <c r="F5409" s="1" t="s">
        <v>33</v>
      </c>
      <c r="G5409" s="1" t="s">
        <v>29</v>
      </c>
    </row>
    <row r="5410" spans="1:7" x14ac:dyDescent="0.25">
      <c r="A5410" s="1" t="s">
        <v>7</v>
      </c>
      <c r="B5410" s="1" t="s">
        <v>9674</v>
      </c>
      <c r="C5410" s="1" t="s">
        <v>9675</v>
      </c>
      <c r="D5410" s="1" t="s">
        <v>32</v>
      </c>
      <c r="E5410" s="2">
        <v>43470</v>
      </c>
      <c r="F5410" s="1" t="s">
        <v>17</v>
      </c>
      <c r="G5410" s="1" t="s">
        <v>1350</v>
      </c>
    </row>
    <row r="5411" spans="1:7" x14ac:dyDescent="0.25">
      <c r="A5411" s="1" t="s">
        <v>7</v>
      </c>
      <c r="B5411" s="1" t="s">
        <v>9676</v>
      </c>
      <c r="C5411" s="1" t="s">
        <v>412</v>
      </c>
      <c r="D5411" s="1" t="s">
        <v>445</v>
      </c>
      <c r="E5411" s="2">
        <v>44166</v>
      </c>
      <c r="F5411" s="1" t="s">
        <v>169</v>
      </c>
      <c r="G5411" s="1" t="s">
        <v>170</v>
      </c>
    </row>
    <row r="5412" spans="1:7" x14ac:dyDescent="0.25">
      <c r="A5412" s="1" t="s">
        <v>7</v>
      </c>
      <c r="B5412" s="1" t="s">
        <v>9677</v>
      </c>
      <c r="C5412" s="1" t="s">
        <v>9678</v>
      </c>
      <c r="D5412" s="1" t="s">
        <v>40</v>
      </c>
      <c r="E5412" s="2">
        <v>42767</v>
      </c>
      <c r="F5412" s="1" t="s">
        <v>17</v>
      </c>
      <c r="G5412" s="1" t="s">
        <v>29</v>
      </c>
    </row>
    <row r="5413" spans="1:7" x14ac:dyDescent="0.25">
      <c r="A5413" s="1" t="s">
        <v>13</v>
      </c>
      <c r="B5413" s="1" t="s">
        <v>9679</v>
      </c>
      <c r="C5413" s="1" t="s">
        <v>9680</v>
      </c>
      <c r="D5413" s="1" t="s">
        <v>10</v>
      </c>
      <c r="E5413" s="2">
        <v>43770</v>
      </c>
      <c r="F5413" s="1" t="s">
        <v>25</v>
      </c>
      <c r="G5413" s="1" t="s">
        <v>9681</v>
      </c>
    </row>
    <row r="5414" spans="1:7" x14ac:dyDescent="0.25">
      <c r="A5414" s="1" t="s">
        <v>7</v>
      </c>
      <c r="B5414" s="1" t="s">
        <v>9682</v>
      </c>
      <c r="C5414" s="1" t="s">
        <v>8611</v>
      </c>
      <c r="D5414" s="1" t="s">
        <v>450</v>
      </c>
      <c r="E5414" s="2">
        <v>43328</v>
      </c>
      <c r="F5414" s="1" t="s">
        <v>169</v>
      </c>
      <c r="G5414" s="1" t="s">
        <v>433</v>
      </c>
    </row>
    <row r="5415" spans="1:7" x14ac:dyDescent="0.25">
      <c r="A5415" s="1" t="s">
        <v>7</v>
      </c>
      <c r="B5415" s="1" t="s">
        <v>9683</v>
      </c>
      <c r="C5415" s="1" t="s">
        <v>9684</v>
      </c>
      <c r="D5415" s="1" t="s">
        <v>10</v>
      </c>
      <c r="E5415" s="2">
        <v>43800</v>
      </c>
      <c r="F5415" s="1" t="s">
        <v>169</v>
      </c>
      <c r="G5415" s="1" t="s">
        <v>461</v>
      </c>
    </row>
    <row r="5416" spans="1:7" x14ac:dyDescent="0.25">
      <c r="A5416" s="1" t="s">
        <v>7</v>
      </c>
      <c r="B5416" s="1" t="s">
        <v>9685</v>
      </c>
      <c r="C5416" s="1" t="s">
        <v>9686</v>
      </c>
      <c r="D5416" s="1" t="s">
        <v>10</v>
      </c>
      <c r="E5416" s="2">
        <v>43101</v>
      </c>
      <c r="F5416" s="1" t="s">
        <v>25</v>
      </c>
      <c r="G5416" s="1" t="s">
        <v>6502</v>
      </c>
    </row>
    <row r="5417" spans="1:7" x14ac:dyDescent="0.25">
      <c r="A5417" s="1" t="s">
        <v>7</v>
      </c>
      <c r="B5417" s="1" t="s">
        <v>9687</v>
      </c>
      <c r="C5417" s="1" t="s">
        <v>9688</v>
      </c>
      <c r="D5417" s="1" t="s">
        <v>40</v>
      </c>
      <c r="E5417" s="2">
        <v>43174</v>
      </c>
      <c r="F5417" s="1" t="s">
        <v>33</v>
      </c>
      <c r="G5417" s="1" t="s">
        <v>81</v>
      </c>
    </row>
    <row r="5418" spans="1:7" x14ac:dyDescent="0.25">
      <c r="A5418" s="1" t="s">
        <v>7</v>
      </c>
      <c r="B5418" s="1" t="s">
        <v>9689</v>
      </c>
      <c r="C5418" s="1" t="s">
        <v>9690</v>
      </c>
      <c r="D5418" s="1" t="s">
        <v>10</v>
      </c>
      <c r="E5418" s="2">
        <v>41686</v>
      </c>
      <c r="F5418" s="1" t="s">
        <v>76</v>
      </c>
      <c r="G5418" s="1" t="s">
        <v>377</v>
      </c>
    </row>
    <row r="5419" spans="1:7" x14ac:dyDescent="0.25">
      <c r="A5419" s="1" t="s">
        <v>7</v>
      </c>
      <c r="B5419" s="1" t="s">
        <v>9691</v>
      </c>
      <c r="C5419" s="1" t="s">
        <v>9692</v>
      </c>
      <c r="D5419" s="1" t="s">
        <v>180</v>
      </c>
      <c r="E5419" s="2">
        <v>43298</v>
      </c>
      <c r="F5419" s="1" t="s">
        <v>76</v>
      </c>
      <c r="G5419" s="1" t="s">
        <v>3661</v>
      </c>
    </row>
    <row r="5420" spans="1:7" x14ac:dyDescent="0.25">
      <c r="A5420" s="1" t="s">
        <v>7</v>
      </c>
      <c r="B5420" s="1" t="s">
        <v>9693</v>
      </c>
      <c r="C5420" s="1" t="s">
        <v>1292</v>
      </c>
      <c r="D5420" s="1" t="s">
        <v>10</v>
      </c>
      <c r="E5420" s="2">
        <v>43655</v>
      </c>
      <c r="F5420" s="1" t="s">
        <v>76</v>
      </c>
      <c r="G5420" s="1" t="s">
        <v>48</v>
      </c>
    </row>
    <row r="5421" spans="1:7" x14ac:dyDescent="0.25">
      <c r="A5421" s="1" t="s">
        <v>7</v>
      </c>
      <c r="B5421" s="1" t="s">
        <v>9694</v>
      </c>
      <c r="C5421" s="1" t="s">
        <v>9695</v>
      </c>
      <c r="D5421" s="1" t="s">
        <v>52</v>
      </c>
      <c r="E5421" s="2">
        <v>42078</v>
      </c>
      <c r="F5421" s="1" t="s">
        <v>25</v>
      </c>
      <c r="G5421" s="1" t="s">
        <v>275</v>
      </c>
    </row>
    <row r="5422" spans="1:7" x14ac:dyDescent="0.25">
      <c r="A5422" s="1" t="s">
        <v>7</v>
      </c>
      <c r="B5422" s="1" t="s">
        <v>9696</v>
      </c>
      <c r="C5422" s="1" t="s">
        <v>9697</v>
      </c>
      <c r="D5422" s="1" t="s">
        <v>40</v>
      </c>
      <c r="E5422" s="2">
        <v>43830</v>
      </c>
      <c r="F5422" s="1" t="s">
        <v>33</v>
      </c>
      <c r="G5422" s="1" t="s">
        <v>29</v>
      </c>
    </row>
    <row r="5423" spans="1:7" x14ac:dyDescent="0.25">
      <c r="A5423" s="1" t="s">
        <v>7</v>
      </c>
      <c r="B5423" s="1" t="s">
        <v>9698</v>
      </c>
      <c r="C5423" s="1" t="s">
        <v>9699</v>
      </c>
      <c r="D5423" s="1" t="s">
        <v>979</v>
      </c>
      <c r="E5423" s="2">
        <v>43132</v>
      </c>
      <c r="F5423" s="1" t="s">
        <v>7670</v>
      </c>
      <c r="G5423" s="1" t="s">
        <v>433</v>
      </c>
    </row>
    <row r="5424" spans="1:7" x14ac:dyDescent="0.25">
      <c r="A5424" s="1" t="s">
        <v>7</v>
      </c>
      <c r="B5424" s="1" t="s">
        <v>9700</v>
      </c>
      <c r="C5424" s="1" t="s">
        <v>9701</v>
      </c>
      <c r="D5424" s="1" t="s">
        <v>410</v>
      </c>
      <c r="E5424" s="2">
        <v>43313</v>
      </c>
      <c r="F5424" s="1" t="s">
        <v>17</v>
      </c>
      <c r="G5424" s="1" t="s">
        <v>29</v>
      </c>
    </row>
    <row r="5425" spans="1:7" x14ac:dyDescent="0.25">
      <c r="A5425" s="1" t="s">
        <v>7</v>
      </c>
      <c r="B5425" s="1" t="s">
        <v>9702</v>
      </c>
      <c r="C5425" s="1" t="s">
        <v>9703</v>
      </c>
      <c r="D5425" s="1" t="s">
        <v>40</v>
      </c>
      <c r="E5425" s="2">
        <v>43146</v>
      </c>
      <c r="F5425" s="1" t="s">
        <v>33</v>
      </c>
      <c r="G5425" s="1" t="s">
        <v>283</v>
      </c>
    </row>
    <row r="5426" spans="1:7" x14ac:dyDescent="0.25">
      <c r="A5426" s="1" t="s">
        <v>7</v>
      </c>
      <c r="B5426" s="1" t="s">
        <v>9704</v>
      </c>
      <c r="C5426" s="1" t="s">
        <v>9705</v>
      </c>
      <c r="D5426" s="1" t="s">
        <v>10</v>
      </c>
      <c r="E5426" s="2">
        <v>42750</v>
      </c>
      <c r="F5426" s="1" t="s">
        <v>33</v>
      </c>
      <c r="G5426" s="1" t="s">
        <v>530</v>
      </c>
    </row>
    <row r="5427" spans="1:7" x14ac:dyDescent="0.25">
      <c r="A5427" s="1" t="s">
        <v>7</v>
      </c>
      <c r="B5427" s="1" t="s">
        <v>9706</v>
      </c>
      <c r="C5427" s="1" t="s">
        <v>9707</v>
      </c>
      <c r="D5427" s="1" t="s">
        <v>450</v>
      </c>
      <c r="E5427" s="2">
        <v>43338</v>
      </c>
      <c r="F5427" s="1" t="s">
        <v>17</v>
      </c>
      <c r="G5427" s="1" t="s">
        <v>46</v>
      </c>
    </row>
    <row r="5428" spans="1:7" x14ac:dyDescent="0.25">
      <c r="A5428" s="1" t="s">
        <v>7</v>
      </c>
      <c r="B5428" s="1" t="s">
        <v>9708</v>
      </c>
      <c r="C5428" s="1" t="s">
        <v>9709</v>
      </c>
      <c r="D5428" s="1" t="s">
        <v>680</v>
      </c>
      <c r="E5428" s="2">
        <v>43666</v>
      </c>
      <c r="F5428" s="1" t="s">
        <v>33</v>
      </c>
      <c r="G5428" s="1" t="s">
        <v>133</v>
      </c>
    </row>
    <row r="5429" spans="1:7" x14ac:dyDescent="0.25">
      <c r="A5429" s="1" t="s">
        <v>7</v>
      </c>
      <c r="B5429" s="1" t="s">
        <v>9710</v>
      </c>
      <c r="C5429" s="1" t="s">
        <v>9711</v>
      </c>
      <c r="D5429" s="1" t="s">
        <v>10</v>
      </c>
      <c r="E5429" s="2">
        <v>42856</v>
      </c>
      <c r="F5429" s="1" t="s">
        <v>25</v>
      </c>
      <c r="G5429" s="1" t="s">
        <v>12</v>
      </c>
    </row>
    <row r="5430" spans="1:7" x14ac:dyDescent="0.25">
      <c r="A5430" s="1" t="s">
        <v>7</v>
      </c>
      <c r="B5430" s="1" t="s">
        <v>9712</v>
      </c>
      <c r="C5430" s="1" t="s">
        <v>9713</v>
      </c>
      <c r="D5430" s="1" t="s">
        <v>10</v>
      </c>
      <c r="E5430" s="2">
        <v>43345</v>
      </c>
      <c r="F5430" s="1" t="s">
        <v>25</v>
      </c>
      <c r="G5430" s="1" t="s">
        <v>12</v>
      </c>
    </row>
    <row r="5431" spans="1:7" x14ac:dyDescent="0.25">
      <c r="A5431" s="1" t="s">
        <v>7</v>
      </c>
      <c r="B5431" s="1" t="s">
        <v>9714</v>
      </c>
      <c r="C5431" s="1" t="s">
        <v>9206</v>
      </c>
      <c r="D5431" s="1" t="s">
        <v>40</v>
      </c>
      <c r="E5431" s="2">
        <v>43101</v>
      </c>
      <c r="F5431" s="1" t="s">
        <v>25</v>
      </c>
      <c r="G5431" s="1" t="s">
        <v>91</v>
      </c>
    </row>
    <row r="5432" spans="1:7" x14ac:dyDescent="0.25">
      <c r="A5432" s="1" t="s">
        <v>7</v>
      </c>
      <c r="B5432" s="1" t="s">
        <v>9715</v>
      </c>
      <c r="C5432" s="1" t="s">
        <v>9716</v>
      </c>
      <c r="D5432" s="1" t="s">
        <v>725</v>
      </c>
      <c r="E5432" s="2">
        <v>42780</v>
      </c>
      <c r="F5432" s="1" t="s">
        <v>17</v>
      </c>
      <c r="G5432" s="1" t="s">
        <v>283</v>
      </c>
    </row>
    <row r="5433" spans="1:7" x14ac:dyDescent="0.25">
      <c r="A5433" s="1" t="s">
        <v>7</v>
      </c>
      <c r="B5433" s="1" t="s">
        <v>9717</v>
      </c>
      <c r="C5433" s="1" t="s">
        <v>9718</v>
      </c>
      <c r="D5433" s="1" t="s">
        <v>445</v>
      </c>
      <c r="E5433" s="2">
        <v>43647</v>
      </c>
      <c r="F5433" s="1" t="s">
        <v>169</v>
      </c>
      <c r="G5433" s="1" t="s">
        <v>920</v>
      </c>
    </row>
    <row r="5434" spans="1:7" x14ac:dyDescent="0.25">
      <c r="A5434" s="1" t="s">
        <v>7</v>
      </c>
      <c r="B5434" s="1" t="s">
        <v>9719</v>
      </c>
      <c r="C5434" s="1" t="s">
        <v>2362</v>
      </c>
      <c r="D5434" s="1" t="s">
        <v>10</v>
      </c>
      <c r="E5434" s="2">
        <v>43647</v>
      </c>
      <c r="F5434" s="1" t="s">
        <v>169</v>
      </c>
      <c r="G5434" s="1" t="s">
        <v>677</v>
      </c>
    </row>
    <row r="5435" spans="1:7" x14ac:dyDescent="0.25">
      <c r="A5435" s="1" t="s">
        <v>7</v>
      </c>
      <c r="B5435" s="1" t="s">
        <v>9720</v>
      </c>
      <c r="C5435" s="1" t="s">
        <v>9721</v>
      </c>
      <c r="D5435" s="1" t="s">
        <v>445</v>
      </c>
      <c r="E5435" s="2">
        <v>43168</v>
      </c>
      <c r="F5435" s="1" t="s">
        <v>25</v>
      </c>
      <c r="G5435" s="1" t="s">
        <v>292</v>
      </c>
    </row>
    <row r="5436" spans="1:7" x14ac:dyDescent="0.25">
      <c r="A5436" s="1" t="s">
        <v>7</v>
      </c>
      <c r="B5436" s="1" t="s">
        <v>9722</v>
      </c>
      <c r="C5436" s="1" t="s">
        <v>9723</v>
      </c>
      <c r="D5436" s="1" t="s">
        <v>943</v>
      </c>
      <c r="E5436" s="2">
        <v>43739</v>
      </c>
      <c r="F5436" s="1" t="s">
        <v>17</v>
      </c>
      <c r="G5436" s="1" t="s">
        <v>657</v>
      </c>
    </row>
    <row r="5437" spans="1:7" x14ac:dyDescent="0.25">
      <c r="A5437" s="1" t="s">
        <v>7</v>
      </c>
      <c r="B5437" s="1" t="s">
        <v>9724</v>
      </c>
      <c r="C5437" s="1" t="s">
        <v>9725</v>
      </c>
      <c r="D5437" s="1" t="s">
        <v>32</v>
      </c>
      <c r="E5437" s="2">
        <v>43033</v>
      </c>
      <c r="F5437" s="1" t="s">
        <v>33</v>
      </c>
      <c r="G5437" s="1" t="s">
        <v>12</v>
      </c>
    </row>
    <row r="5438" spans="1:7" x14ac:dyDescent="0.25">
      <c r="A5438" s="1" t="s">
        <v>7</v>
      </c>
      <c r="B5438" s="1" t="s">
        <v>9726</v>
      </c>
      <c r="C5438" s="1" t="s">
        <v>9727</v>
      </c>
      <c r="D5438" s="1" t="s">
        <v>40</v>
      </c>
      <c r="E5438" s="2">
        <v>43313</v>
      </c>
      <c r="F5438" s="1" t="s">
        <v>25</v>
      </c>
      <c r="G5438" s="1" t="s">
        <v>289</v>
      </c>
    </row>
    <row r="5439" spans="1:7" x14ac:dyDescent="0.25">
      <c r="A5439" s="1" t="s">
        <v>7</v>
      </c>
      <c r="B5439" s="1" t="s">
        <v>9728</v>
      </c>
      <c r="C5439" s="1" t="s">
        <v>9729</v>
      </c>
      <c r="D5439" s="1" t="s">
        <v>10</v>
      </c>
      <c r="E5439" s="2">
        <v>43282</v>
      </c>
      <c r="F5439" s="1" t="s">
        <v>169</v>
      </c>
      <c r="G5439" s="1" t="s">
        <v>351</v>
      </c>
    </row>
    <row r="5440" spans="1:7" x14ac:dyDescent="0.25">
      <c r="A5440" s="1" t="s">
        <v>7</v>
      </c>
      <c r="B5440" s="1" t="s">
        <v>9730</v>
      </c>
      <c r="C5440" s="1" t="s">
        <v>9731</v>
      </c>
      <c r="D5440" s="1" t="s">
        <v>979</v>
      </c>
      <c r="E5440" s="2">
        <v>43150</v>
      </c>
      <c r="F5440" s="1" t="s">
        <v>17</v>
      </c>
      <c r="G5440" s="1" t="s">
        <v>143</v>
      </c>
    </row>
    <row r="5441" spans="1:7" x14ac:dyDescent="0.25">
      <c r="A5441" s="1" t="s">
        <v>7</v>
      </c>
      <c r="B5441" s="1" t="s">
        <v>9732</v>
      </c>
      <c r="C5441" s="1" t="s">
        <v>9733</v>
      </c>
      <c r="D5441" s="1" t="s">
        <v>45</v>
      </c>
      <c r="E5441" s="2">
        <v>43635</v>
      </c>
      <c r="F5441" s="1" t="s">
        <v>33</v>
      </c>
      <c r="G5441" s="1" t="s">
        <v>12</v>
      </c>
    </row>
    <row r="5442" spans="1:7" x14ac:dyDescent="0.25">
      <c r="A5442" s="1" t="s">
        <v>7</v>
      </c>
      <c r="B5442" s="1" t="s">
        <v>9734</v>
      </c>
      <c r="C5442" s="1" t="s">
        <v>9735</v>
      </c>
      <c r="D5442" s="1" t="s">
        <v>10</v>
      </c>
      <c r="E5442" s="2">
        <v>43757</v>
      </c>
      <c r="F5442" s="1" t="s">
        <v>11</v>
      </c>
      <c r="G5442" s="1" t="s">
        <v>1265</v>
      </c>
    </row>
    <row r="5443" spans="1:7" x14ac:dyDescent="0.25">
      <c r="A5443" s="1" t="s">
        <v>7</v>
      </c>
      <c r="B5443" s="1" t="s">
        <v>9736</v>
      </c>
      <c r="C5443" s="1" t="s">
        <v>9735</v>
      </c>
      <c r="D5443" s="1" t="s">
        <v>10</v>
      </c>
      <c r="E5443" s="2">
        <v>43739</v>
      </c>
      <c r="F5443" s="1" t="s">
        <v>11</v>
      </c>
      <c r="G5443" s="1" t="s">
        <v>1265</v>
      </c>
    </row>
    <row r="5444" spans="1:7" x14ac:dyDescent="0.25">
      <c r="A5444" s="1" t="s">
        <v>7</v>
      </c>
      <c r="B5444" s="1" t="s">
        <v>9737</v>
      </c>
      <c r="C5444" s="1" t="s">
        <v>9738</v>
      </c>
      <c r="D5444" s="1" t="s">
        <v>445</v>
      </c>
      <c r="E5444" s="2">
        <v>42974</v>
      </c>
      <c r="F5444" s="1" t="s">
        <v>17</v>
      </c>
      <c r="G5444" s="1" t="s">
        <v>530</v>
      </c>
    </row>
    <row r="5445" spans="1:7" x14ac:dyDescent="0.25">
      <c r="A5445" s="1" t="s">
        <v>7</v>
      </c>
      <c r="B5445" s="1" t="s">
        <v>9739</v>
      </c>
      <c r="C5445" s="1" t="s">
        <v>6004</v>
      </c>
      <c r="D5445" s="1" t="s">
        <v>1092</v>
      </c>
      <c r="E5445" s="2">
        <v>43509</v>
      </c>
      <c r="F5445" s="1" t="s">
        <v>169</v>
      </c>
      <c r="G5445" s="1" t="s">
        <v>146</v>
      </c>
    </row>
    <row r="5446" spans="1:7" x14ac:dyDescent="0.25">
      <c r="A5446" s="1" t="s">
        <v>7</v>
      </c>
      <c r="B5446" s="1" t="s">
        <v>9740</v>
      </c>
      <c r="C5446" s="1" t="s">
        <v>4658</v>
      </c>
      <c r="D5446" s="1" t="s">
        <v>224</v>
      </c>
      <c r="E5446" s="2">
        <v>43729</v>
      </c>
      <c r="F5446" s="1" t="s">
        <v>17</v>
      </c>
      <c r="G5446" s="1" t="s">
        <v>138</v>
      </c>
    </row>
    <row r="5447" spans="1:7" x14ac:dyDescent="0.25">
      <c r="A5447" s="1" t="s">
        <v>7</v>
      </c>
      <c r="B5447" s="1" t="s">
        <v>9741</v>
      </c>
      <c r="C5447" s="1" t="s">
        <v>9742</v>
      </c>
      <c r="D5447" s="1" t="s">
        <v>40</v>
      </c>
      <c r="E5447" s="2">
        <v>43101</v>
      </c>
      <c r="F5447" s="1" t="s">
        <v>33</v>
      </c>
      <c r="G5447" s="1" t="s">
        <v>555</v>
      </c>
    </row>
    <row r="5448" spans="1:7" x14ac:dyDescent="0.25">
      <c r="A5448" s="1" t="s">
        <v>7</v>
      </c>
      <c r="B5448" s="1" t="s">
        <v>9743</v>
      </c>
      <c r="C5448" s="1" t="s">
        <v>9744</v>
      </c>
      <c r="D5448" s="1" t="s">
        <v>32</v>
      </c>
      <c r="E5448" s="2">
        <v>43678</v>
      </c>
      <c r="F5448" s="1" t="s">
        <v>169</v>
      </c>
      <c r="G5448" s="1" t="s">
        <v>146</v>
      </c>
    </row>
    <row r="5449" spans="1:7" x14ac:dyDescent="0.25">
      <c r="A5449" s="1" t="s">
        <v>7</v>
      </c>
      <c r="B5449" s="1" t="s">
        <v>9745</v>
      </c>
      <c r="C5449" s="1" t="s">
        <v>8518</v>
      </c>
      <c r="D5449" s="1" t="s">
        <v>10</v>
      </c>
      <c r="E5449" s="2">
        <v>43527</v>
      </c>
      <c r="F5449" s="1" t="s">
        <v>76</v>
      </c>
      <c r="G5449" s="1" t="s">
        <v>26</v>
      </c>
    </row>
    <row r="5450" spans="1:7" x14ac:dyDescent="0.25">
      <c r="A5450" s="1" t="s">
        <v>7</v>
      </c>
      <c r="B5450" s="1" t="s">
        <v>9746</v>
      </c>
      <c r="C5450" s="1" t="s">
        <v>2784</v>
      </c>
      <c r="D5450" s="1" t="s">
        <v>10</v>
      </c>
      <c r="E5450" s="2">
        <v>44081</v>
      </c>
      <c r="F5450" s="1" t="s">
        <v>11</v>
      </c>
      <c r="G5450" s="1" t="s">
        <v>377</v>
      </c>
    </row>
    <row r="5451" spans="1:7" x14ac:dyDescent="0.25">
      <c r="A5451" s="1" t="s">
        <v>7</v>
      </c>
      <c r="B5451" s="1" t="s">
        <v>9747</v>
      </c>
      <c r="C5451" s="1" t="s">
        <v>9748</v>
      </c>
      <c r="D5451" s="1" t="s">
        <v>10</v>
      </c>
      <c r="E5451" s="2">
        <v>42782</v>
      </c>
      <c r="F5451" s="1" t="s">
        <v>169</v>
      </c>
      <c r="G5451" s="1" t="s">
        <v>1554</v>
      </c>
    </row>
    <row r="5452" spans="1:7" x14ac:dyDescent="0.25">
      <c r="A5452" s="1" t="s">
        <v>7</v>
      </c>
      <c r="B5452" s="1" t="s">
        <v>9749</v>
      </c>
      <c r="C5452" s="1" t="s">
        <v>9750</v>
      </c>
      <c r="D5452" s="1" t="s">
        <v>40</v>
      </c>
      <c r="E5452" s="2">
        <v>43313</v>
      </c>
      <c r="F5452" s="1" t="s">
        <v>33</v>
      </c>
      <c r="G5452" s="1" t="s">
        <v>46</v>
      </c>
    </row>
    <row r="5453" spans="1:7" x14ac:dyDescent="0.25">
      <c r="A5453" s="1" t="s">
        <v>7</v>
      </c>
      <c r="B5453" s="1" t="s">
        <v>9751</v>
      </c>
      <c r="C5453" s="1" t="s">
        <v>9752</v>
      </c>
      <c r="D5453" s="1" t="s">
        <v>445</v>
      </c>
      <c r="E5453" s="2">
        <v>43252</v>
      </c>
      <c r="F5453" s="1" t="s">
        <v>76</v>
      </c>
      <c r="G5453" s="1" t="s">
        <v>2491</v>
      </c>
    </row>
    <row r="5454" spans="1:7" x14ac:dyDescent="0.25">
      <c r="A5454" s="1" t="s">
        <v>7</v>
      </c>
      <c r="B5454" s="1" t="s">
        <v>9753</v>
      </c>
      <c r="C5454" s="1" t="s">
        <v>5023</v>
      </c>
      <c r="D5454" s="1" t="s">
        <v>10</v>
      </c>
      <c r="E5454" s="2">
        <v>43945</v>
      </c>
      <c r="F5454" s="1" t="s">
        <v>76</v>
      </c>
      <c r="G5454" s="1" t="s">
        <v>26</v>
      </c>
    </row>
    <row r="5455" spans="1:7" x14ac:dyDescent="0.25">
      <c r="A5455" s="1" t="s">
        <v>7</v>
      </c>
      <c r="B5455" s="1" t="s">
        <v>9754</v>
      </c>
      <c r="C5455" s="1" t="s">
        <v>5224</v>
      </c>
      <c r="D5455" s="1" t="s">
        <v>40</v>
      </c>
      <c r="E5455" s="2">
        <v>42786</v>
      </c>
      <c r="F5455" s="1" t="s">
        <v>17</v>
      </c>
      <c r="G5455" s="1" t="s">
        <v>54</v>
      </c>
    </row>
    <row r="5456" spans="1:7" x14ac:dyDescent="0.25">
      <c r="A5456" s="1" t="s">
        <v>7</v>
      </c>
      <c r="B5456" s="1" t="s">
        <v>9755</v>
      </c>
      <c r="C5456" s="1" t="s">
        <v>9756</v>
      </c>
      <c r="D5456" s="1" t="s">
        <v>180</v>
      </c>
      <c r="E5456" s="2">
        <v>43009</v>
      </c>
      <c r="F5456" s="1" t="s">
        <v>11</v>
      </c>
      <c r="G5456" s="1" t="s">
        <v>9757</v>
      </c>
    </row>
    <row r="5457" spans="1:7" x14ac:dyDescent="0.25">
      <c r="A5457" s="1" t="s">
        <v>7</v>
      </c>
      <c r="B5457" s="1" t="s">
        <v>9758</v>
      </c>
      <c r="C5457" s="1" t="s">
        <v>9759</v>
      </c>
      <c r="D5457" s="1" t="s">
        <v>2482</v>
      </c>
      <c r="E5457" s="2">
        <v>42249</v>
      </c>
      <c r="F5457" s="1" t="s">
        <v>11</v>
      </c>
      <c r="G5457" s="1" t="s">
        <v>46</v>
      </c>
    </row>
    <row r="5458" spans="1:7" x14ac:dyDescent="0.25">
      <c r="A5458" s="1" t="s">
        <v>7</v>
      </c>
      <c r="B5458" s="1" t="s">
        <v>9760</v>
      </c>
      <c r="C5458" s="1" t="s">
        <v>9761</v>
      </c>
      <c r="D5458" s="1" t="s">
        <v>10</v>
      </c>
      <c r="E5458" s="2">
        <v>43088</v>
      </c>
      <c r="F5458" s="1" t="s">
        <v>33</v>
      </c>
      <c r="G5458" s="1" t="s">
        <v>2793</v>
      </c>
    </row>
    <row r="5459" spans="1:7" x14ac:dyDescent="0.25">
      <c r="A5459" s="1" t="s">
        <v>7</v>
      </c>
      <c r="B5459" s="1" t="s">
        <v>9762</v>
      </c>
      <c r="C5459" s="1" t="s">
        <v>9763</v>
      </c>
      <c r="D5459" s="1" t="s">
        <v>10</v>
      </c>
      <c r="E5459" s="2">
        <v>43028</v>
      </c>
      <c r="F5459" s="1" t="s">
        <v>7670</v>
      </c>
      <c r="G5459" s="1" t="s">
        <v>12</v>
      </c>
    </row>
    <row r="5460" spans="1:7" x14ac:dyDescent="0.25">
      <c r="A5460" s="1" t="s">
        <v>7</v>
      </c>
      <c r="B5460" s="1" t="s">
        <v>9764</v>
      </c>
      <c r="C5460" s="1" t="s">
        <v>9765</v>
      </c>
      <c r="D5460" s="1" t="s">
        <v>10</v>
      </c>
      <c r="E5460" s="2">
        <v>42723</v>
      </c>
      <c r="F5460" s="1" t="s">
        <v>7670</v>
      </c>
      <c r="G5460" s="1" t="s">
        <v>530</v>
      </c>
    </row>
    <row r="5461" spans="1:7" x14ac:dyDescent="0.25">
      <c r="A5461" s="1" t="s">
        <v>7</v>
      </c>
      <c r="B5461" s="1" t="s">
        <v>9766</v>
      </c>
      <c r="C5461" s="1" t="s">
        <v>9767</v>
      </c>
      <c r="D5461" s="1" t="s">
        <v>10</v>
      </c>
      <c r="E5461" s="2">
        <v>42960</v>
      </c>
      <c r="F5461" s="1" t="s">
        <v>33</v>
      </c>
      <c r="G5461" s="1" t="s">
        <v>12</v>
      </c>
    </row>
    <row r="5462" spans="1:7" x14ac:dyDescent="0.25">
      <c r="A5462" s="1" t="s">
        <v>7</v>
      </c>
      <c r="B5462" s="1" t="s">
        <v>9768</v>
      </c>
      <c r="C5462" s="1" t="s">
        <v>9769</v>
      </c>
      <c r="D5462" s="1" t="s">
        <v>32</v>
      </c>
      <c r="E5462" s="2">
        <v>43675</v>
      </c>
      <c r="F5462" s="1" t="s">
        <v>17</v>
      </c>
      <c r="G5462" s="1" t="s">
        <v>150</v>
      </c>
    </row>
    <row r="5463" spans="1:7" x14ac:dyDescent="0.25">
      <c r="A5463" s="1" t="s">
        <v>7</v>
      </c>
      <c r="B5463" s="1" t="s">
        <v>9770</v>
      </c>
      <c r="C5463" s="1" t="s">
        <v>9771</v>
      </c>
      <c r="D5463" s="1" t="s">
        <v>1234</v>
      </c>
      <c r="E5463" s="2">
        <v>42954</v>
      </c>
      <c r="F5463" s="1" t="s">
        <v>25</v>
      </c>
      <c r="G5463" s="1" t="s">
        <v>91</v>
      </c>
    </row>
    <row r="5464" spans="1:7" x14ac:dyDescent="0.25">
      <c r="A5464" s="1" t="s">
        <v>7</v>
      </c>
      <c r="B5464" s="1" t="s">
        <v>9772</v>
      </c>
      <c r="C5464" s="1" t="s">
        <v>9773</v>
      </c>
      <c r="D5464" s="1" t="s">
        <v>10</v>
      </c>
      <c r="E5464" s="2">
        <v>43307</v>
      </c>
      <c r="F5464" s="1" t="s">
        <v>169</v>
      </c>
      <c r="G5464" s="1" t="s">
        <v>530</v>
      </c>
    </row>
    <row r="5465" spans="1:7" x14ac:dyDescent="0.25">
      <c r="A5465" s="1" t="s">
        <v>7</v>
      </c>
      <c r="B5465" s="1" t="s">
        <v>9774</v>
      </c>
      <c r="C5465" s="1" t="s">
        <v>9775</v>
      </c>
      <c r="D5465" s="1" t="s">
        <v>40</v>
      </c>
      <c r="E5465" s="2">
        <v>42856</v>
      </c>
      <c r="F5465" s="1" t="s">
        <v>17</v>
      </c>
      <c r="G5465" s="1" t="s">
        <v>29</v>
      </c>
    </row>
    <row r="5466" spans="1:7" x14ac:dyDescent="0.25">
      <c r="A5466" s="1" t="s">
        <v>7</v>
      </c>
      <c r="B5466" s="1" t="s">
        <v>9776</v>
      </c>
      <c r="C5466" s="1" t="s">
        <v>9777</v>
      </c>
      <c r="D5466" s="1" t="s">
        <v>10</v>
      </c>
      <c r="E5466" s="2">
        <v>43281</v>
      </c>
      <c r="F5466" s="1" t="s">
        <v>17</v>
      </c>
      <c r="G5466" s="1" t="s">
        <v>9778</v>
      </c>
    </row>
    <row r="5467" spans="1:7" x14ac:dyDescent="0.25">
      <c r="A5467" s="1" t="s">
        <v>7</v>
      </c>
      <c r="B5467" s="1" t="s">
        <v>9779</v>
      </c>
      <c r="C5467" s="1" t="s">
        <v>9780</v>
      </c>
      <c r="D5467" s="1" t="s">
        <v>10</v>
      </c>
      <c r="E5467" s="2">
        <v>43307</v>
      </c>
      <c r="F5467" s="1" t="s">
        <v>169</v>
      </c>
      <c r="G5467" s="1" t="s">
        <v>920</v>
      </c>
    </row>
    <row r="5468" spans="1:7" x14ac:dyDescent="0.25">
      <c r="A5468" s="1" t="s">
        <v>7</v>
      </c>
      <c r="B5468" s="1" t="s">
        <v>9781</v>
      </c>
      <c r="C5468" s="1" t="s">
        <v>2825</v>
      </c>
      <c r="D5468" s="1" t="s">
        <v>224</v>
      </c>
      <c r="E5468" s="2">
        <v>43709</v>
      </c>
      <c r="F5468" s="1" t="s">
        <v>33</v>
      </c>
      <c r="G5468" s="1" t="s">
        <v>46</v>
      </c>
    </row>
    <row r="5469" spans="1:7" x14ac:dyDescent="0.25">
      <c r="A5469" s="1" t="s">
        <v>7</v>
      </c>
      <c r="B5469" s="1" t="s">
        <v>9782</v>
      </c>
      <c r="C5469" s="1" t="s">
        <v>2980</v>
      </c>
      <c r="D5469" s="1" t="s">
        <v>149</v>
      </c>
      <c r="E5469" s="2">
        <v>43922</v>
      </c>
      <c r="F5469" s="1" t="s">
        <v>169</v>
      </c>
      <c r="G5469" s="1" t="s">
        <v>292</v>
      </c>
    </row>
    <row r="5470" spans="1:7" x14ac:dyDescent="0.25">
      <c r="A5470" s="1" t="s">
        <v>7</v>
      </c>
      <c r="B5470" s="1" t="s">
        <v>9783</v>
      </c>
      <c r="C5470" s="1" t="s">
        <v>6228</v>
      </c>
      <c r="D5470" s="1" t="s">
        <v>10</v>
      </c>
      <c r="E5470" s="2">
        <v>43466</v>
      </c>
      <c r="F5470" s="1" t="s">
        <v>11</v>
      </c>
      <c r="G5470" s="1" t="s">
        <v>292</v>
      </c>
    </row>
    <row r="5471" spans="1:7" x14ac:dyDescent="0.25">
      <c r="A5471" s="1" t="s">
        <v>7</v>
      </c>
      <c r="B5471" s="1" t="s">
        <v>9784</v>
      </c>
      <c r="C5471" s="1" t="s">
        <v>9785</v>
      </c>
      <c r="D5471" s="1" t="s">
        <v>10</v>
      </c>
      <c r="E5471" s="2">
        <v>43023</v>
      </c>
      <c r="F5471" s="1" t="s">
        <v>169</v>
      </c>
      <c r="G5471" s="1" t="s">
        <v>99</v>
      </c>
    </row>
    <row r="5472" spans="1:7" x14ac:dyDescent="0.25">
      <c r="A5472" s="1" t="s">
        <v>7</v>
      </c>
      <c r="B5472" s="1" t="s">
        <v>9786</v>
      </c>
      <c r="C5472" s="1" t="s">
        <v>9787</v>
      </c>
      <c r="D5472" s="1" t="s">
        <v>10</v>
      </c>
      <c r="E5472" s="2">
        <v>43770</v>
      </c>
      <c r="F5472" s="1" t="s">
        <v>169</v>
      </c>
      <c r="G5472" s="1" t="s">
        <v>403</v>
      </c>
    </row>
    <row r="5473" spans="1:7" x14ac:dyDescent="0.25">
      <c r="A5473" s="1" t="s">
        <v>7</v>
      </c>
      <c r="B5473" s="1" t="s">
        <v>9788</v>
      </c>
      <c r="C5473" s="1" t="s">
        <v>5843</v>
      </c>
      <c r="D5473" s="1" t="s">
        <v>445</v>
      </c>
      <c r="E5473" s="2">
        <v>42448</v>
      </c>
      <c r="F5473" s="1" t="s">
        <v>76</v>
      </c>
      <c r="G5473" s="1" t="s">
        <v>26</v>
      </c>
    </row>
    <row r="5474" spans="1:7" x14ac:dyDescent="0.25">
      <c r="A5474" s="1" t="s">
        <v>7</v>
      </c>
      <c r="B5474" s="1" t="s">
        <v>9789</v>
      </c>
      <c r="C5474" s="1" t="s">
        <v>9790</v>
      </c>
      <c r="D5474" s="1" t="s">
        <v>680</v>
      </c>
      <c r="E5474" s="2">
        <v>43631</v>
      </c>
      <c r="F5474" s="1" t="s">
        <v>17</v>
      </c>
      <c r="G5474" s="1" t="s">
        <v>138</v>
      </c>
    </row>
    <row r="5475" spans="1:7" x14ac:dyDescent="0.25">
      <c r="A5475" s="1" t="s">
        <v>7</v>
      </c>
      <c r="B5475" s="1" t="s">
        <v>9791</v>
      </c>
      <c r="C5475" s="1" t="s">
        <v>9792</v>
      </c>
      <c r="D5475" s="1" t="s">
        <v>45</v>
      </c>
      <c r="E5475" s="2">
        <v>43194</v>
      </c>
      <c r="F5475" s="1" t="s">
        <v>76</v>
      </c>
      <c r="G5475" s="1" t="s">
        <v>69</v>
      </c>
    </row>
    <row r="5476" spans="1:7" x14ac:dyDescent="0.25">
      <c r="A5476" s="1" t="s">
        <v>7</v>
      </c>
      <c r="B5476" s="1" t="s">
        <v>9793</v>
      </c>
      <c r="C5476" s="1" t="s">
        <v>9794</v>
      </c>
      <c r="D5476" s="1" t="s">
        <v>10</v>
      </c>
      <c r="E5476" s="2">
        <v>43160</v>
      </c>
      <c r="F5476" s="1" t="s">
        <v>41</v>
      </c>
      <c r="G5476" s="1" t="s">
        <v>69</v>
      </c>
    </row>
    <row r="5477" spans="1:7" x14ac:dyDescent="0.25">
      <c r="A5477" s="1" t="s">
        <v>13</v>
      </c>
      <c r="B5477" s="1" t="s">
        <v>9795</v>
      </c>
      <c r="C5477" s="1" t="s">
        <v>52</v>
      </c>
      <c r="D5477" s="1" t="s">
        <v>979</v>
      </c>
      <c r="E5477" s="2">
        <v>42917</v>
      </c>
      <c r="F5477" s="1" t="s">
        <v>33</v>
      </c>
      <c r="G5477" s="1" t="s">
        <v>593</v>
      </c>
    </row>
    <row r="5478" spans="1:7" x14ac:dyDescent="0.25">
      <c r="A5478" s="1" t="s">
        <v>7</v>
      </c>
      <c r="B5478" s="1" t="s">
        <v>9796</v>
      </c>
      <c r="C5478" s="1" t="s">
        <v>8096</v>
      </c>
      <c r="D5478" s="1" t="s">
        <v>10</v>
      </c>
      <c r="E5478" s="2">
        <v>42276</v>
      </c>
      <c r="F5478" s="1" t="s">
        <v>41</v>
      </c>
      <c r="G5478" s="1" t="s">
        <v>48</v>
      </c>
    </row>
    <row r="5479" spans="1:7" x14ac:dyDescent="0.25">
      <c r="A5479" s="1" t="s">
        <v>7</v>
      </c>
      <c r="B5479" s="1" t="s">
        <v>9797</v>
      </c>
      <c r="C5479" s="1" t="s">
        <v>9798</v>
      </c>
      <c r="D5479" s="1" t="s">
        <v>10</v>
      </c>
      <c r="E5479" s="2">
        <v>43101</v>
      </c>
      <c r="F5479" s="1" t="s">
        <v>41</v>
      </c>
      <c r="G5479" s="1" t="s">
        <v>69</v>
      </c>
    </row>
    <row r="5480" spans="1:7" x14ac:dyDescent="0.25">
      <c r="A5480" s="1" t="s">
        <v>7</v>
      </c>
      <c r="B5480" s="1" t="s">
        <v>9799</v>
      </c>
      <c r="C5480" s="1" t="s">
        <v>9800</v>
      </c>
      <c r="D5480" s="1" t="s">
        <v>10</v>
      </c>
      <c r="E5480" s="2">
        <v>43130</v>
      </c>
      <c r="F5480" s="1" t="s">
        <v>41</v>
      </c>
      <c r="G5480" s="1" t="s">
        <v>69</v>
      </c>
    </row>
    <row r="5481" spans="1:7" x14ac:dyDescent="0.25">
      <c r="A5481" s="1" t="s">
        <v>7</v>
      </c>
      <c r="B5481" s="1" t="s">
        <v>9801</v>
      </c>
      <c r="C5481" s="1" t="s">
        <v>9802</v>
      </c>
      <c r="D5481" s="1" t="s">
        <v>10</v>
      </c>
      <c r="E5481" s="2">
        <v>43101</v>
      </c>
      <c r="F5481" s="1" t="s">
        <v>41</v>
      </c>
      <c r="G5481" s="1" t="s">
        <v>69</v>
      </c>
    </row>
    <row r="5482" spans="1:7" x14ac:dyDescent="0.25">
      <c r="A5482" s="1" t="s">
        <v>7</v>
      </c>
      <c r="B5482" s="1" t="s">
        <v>9803</v>
      </c>
      <c r="C5482" s="1" t="s">
        <v>9804</v>
      </c>
      <c r="D5482" s="1" t="s">
        <v>10</v>
      </c>
      <c r="E5482" s="2">
        <v>43101</v>
      </c>
      <c r="F5482" s="1" t="s">
        <v>41</v>
      </c>
      <c r="G5482" s="1" t="s">
        <v>69</v>
      </c>
    </row>
    <row r="5483" spans="1:7" x14ac:dyDescent="0.25">
      <c r="A5483" s="1" t="s">
        <v>7</v>
      </c>
      <c r="B5483" s="1" t="s">
        <v>9805</v>
      </c>
      <c r="C5483" s="1" t="s">
        <v>8096</v>
      </c>
      <c r="D5483" s="1" t="s">
        <v>10</v>
      </c>
      <c r="E5483" s="2">
        <v>43101</v>
      </c>
      <c r="F5483" s="1" t="s">
        <v>41</v>
      </c>
      <c r="G5483" s="1" t="s">
        <v>69</v>
      </c>
    </row>
    <row r="5484" spans="1:7" x14ac:dyDescent="0.25">
      <c r="A5484" s="1" t="s">
        <v>7</v>
      </c>
      <c r="B5484" s="1" t="s">
        <v>9806</v>
      </c>
      <c r="C5484" s="1" t="s">
        <v>9807</v>
      </c>
      <c r="D5484" s="1" t="s">
        <v>10</v>
      </c>
      <c r="E5484" s="2">
        <v>43160</v>
      </c>
      <c r="F5484" s="1" t="s">
        <v>41</v>
      </c>
      <c r="G5484" s="1" t="s">
        <v>69</v>
      </c>
    </row>
    <row r="5485" spans="1:7" x14ac:dyDescent="0.25">
      <c r="A5485" s="1" t="s">
        <v>7</v>
      </c>
      <c r="B5485" s="1" t="s">
        <v>9808</v>
      </c>
      <c r="C5485" s="1" t="s">
        <v>8096</v>
      </c>
      <c r="D5485" s="1" t="s">
        <v>10</v>
      </c>
      <c r="E5485" s="2">
        <v>43009</v>
      </c>
      <c r="F5485" s="1" t="s">
        <v>41</v>
      </c>
      <c r="G5485" s="1" t="s">
        <v>69</v>
      </c>
    </row>
    <row r="5486" spans="1:7" x14ac:dyDescent="0.25">
      <c r="A5486" s="1" t="s">
        <v>7</v>
      </c>
      <c r="B5486" s="1" t="s">
        <v>9809</v>
      </c>
      <c r="C5486" s="1" t="s">
        <v>9810</v>
      </c>
      <c r="D5486" s="1" t="s">
        <v>10</v>
      </c>
      <c r="E5486" s="2">
        <v>43183</v>
      </c>
      <c r="F5486" s="1" t="s">
        <v>41</v>
      </c>
      <c r="G5486" s="1" t="s">
        <v>69</v>
      </c>
    </row>
    <row r="5487" spans="1:7" x14ac:dyDescent="0.25">
      <c r="A5487" s="1" t="s">
        <v>7</v>
      </c>
      <c r="B5487" s="1" t="s">
        <v>9811</v>
      </c>
      <c r="C5487" s="1" t="s">
        <v>9812</v>
      </c>
      <c r="D5487" s="1" t="s">
        <v>10</v>
      </c>
      <c r="E5487" s="2">
        <v>43009</v>
      </c>
      <c r="F5487" s="1" t="s">
        <v>41</v>
      </c>
      <c r="G5487" s="1" t="s">
        <v>69</v>
      </c>
    </row>
    <row r="5488" spans="1:7" x14ac:dyDescent="0.25">
      <c r="A5488" s="1" t="s">
        <v>7</v>
      </c>
      <c r="B5488" s="1" t="s">
        <v>9813</v>
      </c>
      <c r="C5488" s="1" t="s">
        <v>9814</v>
      </c>
      <c r="D5488" s="1" t="s">
        <v>10</v>
      </c>
      <c r="E5488" s="2">
        <v>42192</v>
      </c>
      <c r="F5488" s="1" t="s">
        <v>129</v>
      </c>
      <c r="G5488" s="1" t="s">
        <v>69</v>
      </c>
    </row>
    <row r="5489" spans="1:7" x14ac:dyDescent="0.25">
      <c r="A5489" s="1" t="s">
        <v>7</v>
      </c>
      <c r="B5489" s="1" t="s">
        <v>9815</v>
      </c>
      <c r="C5489" s="1" t="s">
        <v>9816</v>
      </c>
      <c r="D5489" s="1" t="s">
        <v>10</v>
      </c>
      <c r="E5489" s="2">
        <v>43101</v>
      </c>
      <c r="F5489" s="1" t="s">
        <v>41</v>
      </c>
      <c r="G5489" s="1" t="s">
        <v>69</v>
      </c>
    </row>
    <row r="5490" spans="1:7" x14ac:dyDescent="0.25">
      <c r="A5490" s="1" t="s">
        <v>7</v>
      </c>
      <c r="B5490" s="1" t="s">
        <v>9817</v>
      </c>
      <c r="C5490" s="1" t="s">
        <v>98</v>
      </c>
      <c r="D5490" s="1" t="s">
        <v>10</v>
      </c>
      <c r="E5490" s="2">
        <v>43831</v>
      </c>
      <c r="F5490" s="1" t="s">
        <v>11</v>
      </c>
      <c r="G5490" s="1" t="s">
        <v>297</v>
      </c>
    </row>
    <row r="5491" spans="1:7" x14ac:dyDescent="0.25">
      <c r="A5491" s="1" t="s">
        <v>13</v>
      </c>
      <c r="B5491" s="1" t="s">
        <v>9818</v>
      </c>
      <c r="C5491" s="1" t="s">
        <v>9819</v>
      </c>
      <c r="D5491" s="1" t="s">
        <v>32</v>
      </c>
      <c r="E5491" s="2">
        <v>43672</v>
      </c>
      <c r="F5491" s="1" t="s">
        <v>129</v>
      </c>
      <c r="G5491" s="1" t="s">
        <v>8873</v>
      </c>
    </row>
    <row r="5492" spans="1:7" x14ac:dyDescent="0.25">
      <c r="A5492" s="1" t="s">
        <v>7</v>
      </c>
      <c r="B5492" s="1" t="s">
        <v>9820</v>
      </c>
      <c r="C5492" s="1" t="s">
        <v>6606</v>
      </c>
      <c r="D5492" s="1" t="s">
        <v>32</v>
      </c>
      <c r="E5492" s="2">
        <v>43831</v>
      </c>
      <c r="F5492" s="1" t="s">
        <v>169</v>
      </c>
      <c r="G5492" s="1" t="s">
        <v>1700</v>
      </c>
    </row>
    <row r="5493" spans="1:7" x14ac:dyDescent="0.25">
      <c r="A5493" s="1" t="s">
        <v>7</v>
      </c>
      <c r="B5493" s="1" t="s">
        <v>9821</v>
      </c>
      <c r="C5493" s="1" t="s">
        <v>9822</v>
      </c>
      <c r="D5493" s="1" t="s">
        <v>10</v>
      </c>
      <c r="E5493" s="2">
        <v>43606</v>
      </c>
      <c r="F5493" s="1" t="s">
        <v>169</v>
      </c>
      <c r="G5493" s="1" t="s">
        <v>1554</v>
      </c>
    </row>
    <row r="5494" spans="1:7" x14ac:dyDescent="0.25">
      <c r="A5494" s="1" t="s">
        <v>7</v>
      </c>
      <c r="B5494" s="1" t="s">
        <v>9823</v>
      </c>
      <c r="C5494" s="1" t="s">
        <v>9824</v>
      </c>
      <c r="D5494" s="1" t="s">
        <v>16</v>
      </c>
      <c r="E5494" s="2">
        <v>42986</v>
      </c>
      <c r="F5494" s="1" t="s">
        <v>169</v>
      </c>
      <c r="G5494" s="1" t="s">
        <v>533</v>
      </c>
    </row>
    <row r="5495" spans="1:7" x14ac:dyDescent="0.25">
      <c r="A5495" s="1" t="s">
        <v>7</v>
      </c>
      <c r="B5495" s="1" t="s">
        <v>9825</v>
      </c>
      <c r="C5495" s="1" t="s">
        <v>9826</v>
      </c>
      <c r="D5495" s="1" t="s">
        <v>53</v>
      </c>
      <c r="E5495" s="2">
        <v>43040</v>
      </c>
      <c r="F5495" s="1" t="s">
        <v>33</v>
      </c>
      <c r="G5495" s="1" t="s">
        <v>29</v>
      </c>
    </row>
    <row r="5496" spans="1:7" x14ac:dyDescent="0.25">
      <c r="A5496" s="1" t="s">
        <v>7</v>
      </c>
      <c r="B5496" s="1" t="s">
        <v>9827</v>
      </c>
      <c r="C5496" s="1" t="s">
        <v>9828</v>
      </c>
      <c r="D5496" s="1" t="s">
        <v>45</v>
      </c>
      <c r="E5496" s="2">
        <v>43405</v>
      </c>
      <c r="F5496" s="1" t="s">
        <v>169</v>
      </c>
      <c r="G5496" s="1" t="s">
        <v>29</v>
      </c>
    </row>
    <row r="5497" spans="1:7" x14ac:dyDescent="0.25">
      <c r="A5497" s="1" t="s">
        <v>7</v>
      </c>
      <c r="B5497" s="1" t="s">
        <v>9829</v>
      </c>
      <c r="C5497" s="1" t="s">
        <v>9830</v>
      </c>
      <c r="D5497" s="1" t="s">
        <v>10</v>
      </c>
      <c r="E5497" s="2">
        <v>43132</v>
      </c>
      <c r="F5497" s="1" t="s">
        <v>17</v>
      </c>
      <c r="G5497" s="1" t="s">
        <v>12</v>
      </c>
    </row>
    <row r="5498" spans="1:7" x14ac:dyDescent="0.25">
      <c r="A5498" s="1" t="s">
        <v>7</v>
      </c>
      <c r="B5498" s="1" t="s">
        <v>9831</v>
      </c>
      <c r="C5498" s="1" t="s">
        <v>9832</v>
      </c>
      <c r="D5498" s="1" t="s">
        <v>40</v>
      </c>
      <c r="E5498" s="2">
        <v>43146</v>
      </c>
      <c r="F5498" s="1" t="s">
        <v>33</v>
      </c>
      <c r="G5498" s="1" t="s">
        <v>46</v>
      </c>
    </row>
    <row r="5499" spans="1:7" x14ac:dyDescent="0.25">
      <c r="A5499" s="1" t="s">
        <v>7</v>
      </c>
      <c r="B5499" s="1" t="s">
        <v>9833</v>
      </c>
      <c r="C5499" s="1" t="s">
        <v>39</v>
      </c>
      <c r="D5499" s="1" t="s">
        <v>40</v>
      </c>
      <c r="E5499" s="2">
        <v>42922</v>
      </c>
      <c r="F5499" s="1" t="s">
        <v>8565</v>
      </c>
      <c r="G5499" s="1" t="s">
        <v>26</v>
      </c>
    </row>
    <row r="5500" spans="1:7" x14ac:dyDescent="0.25">
      <c r="A5500" s="1" t="s">
        <v>7</v>
      </c>
      <c r="B5500" s="1" t="s">
        <v>9834</v>
      </c>
      <c r="C5500" s="1" t="s">
        <v>9835</v>
      </c>
      <c r="D5500" s="1" t="s">
        <v>402</v>
      </c>
      <c r="E5500" s="2">
        <v>43374</v>
      </c>
      <c r="F5500" s="1" t="s">
        <v>76</v>
      </c>
      <c r="G5500" s="1" t="s">
        <v>7856</v>
      </c>
    </row>
    <row r="5501" spans="1:7" x14ac:dyDescent="0.25">
      <c r="A5501" s="1" t="s">
        <v>7</v>
      </c>
      <c r="B5501" s="1" t="s">
        <v>9836</v>
      </c>
      <c r="C5501" s="1" t="s">
        <v>9837</v>
      </c>
      <c r="D5501" s="1" t="s">
        <v>10</v>
      </c>
      <c r="E5501" s="2">
        <v>43564</v>
      </c>
      <c r="F5501" s="1" t="s">
        <v>169</v>
      </c>
      <c r="G5501" s="1" t="s">
        <v>61</v>
      </c>
    </row>
    <row r="5502" spans="1:7" x14ac:dyDescent="0.25">
      <c r="A5502" s="1" t="s">
        <v>7</v>
      </c>
      <c r="B5502" s="1" t="s">
        <v>9838</v>
      </c>
      <c r="C5502" s="1" t="s">
        <v>3558</v>
      </c>
      <c r="D5502" s="1" t="s">
        <v>10</v>
      </c>
      <c r="E5502" s="2">
        <v>43456</v>
      </c>
      <c r="F5502" s="1" t="s">
        <v>11</v>
      </c>
      <c r="G5502" s="1" t="s">
        <v>292</v>
      </c>
    </row>
    <row r="5503" spans="1:7" x14ac:dyDescent="0.25">
      <c r="A5503" s="1" t="s">
        <v>7</v>
      </c>
      <c r="B5503" s="1" t="s">
        <v>9839</v>
      </c>
      <c r="C5503" s="1" t="s">
        <v>670</v>
      </c>
      <c r="D5503" s="1" t="s">
        <v>10</v>
      </c>
      <c r="E5503" s="2">
        <v>44044</v>
      </c>
      <c r="F5503" s="1" t="s">
        <v>11</v>
      </c>
      <c r="G5503" s="1" t="s">
        <v>297</v>
      </c>
    </row>
    <row r="5504" spans="1:7" x14ac:dyDescent="0.25">
      <c r="A5504" s="1" t="s">
        <v>7</v>
      </c>
      <c r="B5504" s="1" t="s">
        <v>9840</v>
      </c>
      <c r="C5504" s="1" t="s">
        <v>9841</v>
      </c>
      <c r="D5504" s="1" t="s">
        <v>4513</v>
      </c>
      <c r="E5504" s="2">
        <v>42901</v>
      </c>
      <c r="F5504" s="1" t="s">
        <v>33</v>
      </c>
      <c r="G5504" s="1" t="s">
        <v>81</v>
      </c>
    </row>
    <row r="5505" spans="1:7" x14ac:dyDescent="0.25">
      <c r="A5505" s="1" t="s">
        <v>7</v>
      </c>
      <c r="B5505" s="1" t="s">
        <v>9842</v>
      </c>
      <c r="C5505" s="1" t="s">
        <v>9843</v>
      </c>
      <c r="D5505" s="1" t="s">
        <v>450</v>
      </c>
      <c r="E5505" s="2">
        <v>43328</v>
      </c>
      <c r="F5505" s="1" t="s">
        <v>33</v>
      </c>
      <c r="G5505" s="1" t="s">
        <v>283</v>
      </c>
    </row>
    <row r="5506" spans="1:7" x14ac:dyDescent="0.25">
      <c r="A5506" s="1" t="s">
        <v>7</v>
      </c>
      <c r="B5506" s="1" t="s">
        <v>9844</v>
      </c>
      <c r="C5506" s="1" t="s">
        <v>9845</v>
      </c>
      <c r="D5506" s="1" t="s">
        <v>10</v>
      </c>
      <c r="E5506" s="2">
        <v>43709</v>
      </c>
      <c r="F5506" s="1" t="s">
        <v>11</v>
      </c>
      <c r="G5506" s="1" t="s">
        <v>61</v>
      </c>
    </row>
    <row r="5507" spans="1:7" x14ac:dyDescent="0.25">
      <c r="A5507" s="1" t="s">
        <v>7</v>
      </c>
      <c r="B5507" s="1" t="s">
        <v>9846</v>
      </c>
      <c r="C5507" s="1" t="s">
        <v>3708</v>
      </c>
      <c r="D5507" s="1" t="s">
        <v>680</v>
      </c>
      <c r="E5507" s="2">
        <v>43622</v>
      </c>
      <c r="F5507" s="1" t="s">
        <v>33</v>
      </c>
      <c r="G5507" s="1" t="s">
        <v>138</v>
      </c>
    </row>
    <row r="5508" spans="1:7" x14ac:dyDescent="0.25">
      <c r="A5508" s="1" t="s">
        <v>7</v>
      </c>
      <c r="B5508" s="1" t="s">
        <v>9847</v>
      </c>
      <c r="C5508" s="1" t="s">
        <v>2784</v>
      </c>
      <c r="D5508" s="1" t="s">
        <v>10</v>
      </c>
      <c r="E5508" s="2">
        <v>44197</v>
      </c>
      <c r="F5508" s="1" t="s">
        <v>11</v>
      </c>
      <c r="G5508" s="1" t="s">
        <v>530</v>
      </c>
    </row>
    <row r="5509" spans="1:7" x14ac:dyDescent="0.25">
      <c r="A5509" s="1" t="s">
        <v>7</v>
      </c>
      <c r="B5509" s="1" t="s">
        <v>9848</v>
      </c>
      <c r="C5509" s="1" t="s">
        <v>554</v>
      </c>
      <c r="D5509" s="1" t="s">
        <v>40</v>
      </c>
      <c r="E5509" s="2">
        <v>43830</v>
      </c>
      <c r="F5509" s="1" t="s">
        <v>25</v>
      </c>
      <c r="G5509" s="1" t="s">
        <v>91</v>
      </c>
    </row>
    <row r="5510" spans="1:7" x14ac:dyDescent="0.25">
      <c r="A5510" s="1" t="s">
        <v>7</v>
      </c>
      <c r="B5510" s="1" t="s">
        <v>9849</v>
      </c>
      <c r="C5510" s="1" t="s">
        <v>9850</v>
      </c>
      <c r="D5510" s="1" t="s">
        <v>16</v>
      </c>
      <c r="E5510" s="2">
        <v>43126</v>
      </c>
      <c r="F5510" s="1" t="s">
        <v>76</v>
      </c>
      <c r="G5510" s="1" t="s">
        <v>69</v>
      </c>
    </row>
    <row r="5511" spans="1:7" x14ac:dyDescent="0.25">
      <c r="A5511" s="1" t="s">
        <v>7</v>
      </c>
      <c r="B5511" s="1" t="s">
        <v>9851</v>
      </c>
      <c r="C5511" s="1" t="s">
        <v>9852</v>
      </c>
      <c r="D5511" s="1" t="s">
        <v>10</v>
      </c>
      <c r="E5511" s="2">
        <v>44075</v>
      </c>
      <c r="F5511" s="1" t="s">
        <v>76</v>
      </c>
      <c r="G5511" s="1" t="s">
        <v>26</v>
      </c>
    </row>
    <row r="5512" spans="1:7" x14ac:dyDescent="0.25">
      <c r="A5512" s="1" t="s">
        <v>7</v>
      </c>
      <c r="B5512" s="1" t="s">
        <v>9853</v>
      </c>
      <c r="C5512" s="1" t="s">
        <v>6153</v>
      </c>
      <c r="D5512" s="1" t="s">
        <v>10</v>
      </c>
      <c r="E5512" s="2">
        <v>43344</v>
      </c>
      <c r="F5512" s="1" t="s">
        <v>7670</v>
      </c>
      <c r="G5512" s="1" t="s">
        <v>9406</v>
      </c>
    </row>
    <row r="5513" spans="1:7" x14ac:dyDescent="0.25">
      <c r="A5513" s="1" t="s">
        <v>7</v>
      </c>
      <c r="B5513" s="1" t="s">
        <v>9854</v>
      </c>
      <c r="C5513" s="1" t="s">
        <v>9855</v>
      </c>
      <c r="D5513" s="1" t="s">
        <v>10</v>
      </c>
      <c r="E5513" s="2">
        <v>43770</v>
      </c>
      <c r="F5513" s="1" t="s">
        <v>25</v>
      </c>
      <c r="G5513" s="1" t="s">
        <v>158</v>
      </c>
    </row>
    <row r="5514" spans="1:7" x14ac:dyDescent="0.25">
      <c r="A5514" s="1" t="s">
        <v>7</v>
      </c>
      <c r="B5514" s="1" t="s">
        <v>9856</v>
      </c>
      <c r="C5514" s="1" t="s">
        <v>9857</v>
      </c>
      <c r="D5514" s="1" t="s">
        <v>445</v>
      </c>
      <c r="E5514" s="2">
        <v>43390</v>
      </c>
      <c r="F5514" s="1" t="s">
        <v>25</v>
      </c>
      <c r="G5514" s="1" t="s">
        <v>26</v>
      </c>
    </row>
    <row r="5515" spans="1:7" x14ac:dyDescent="0.25">
      <c r="A5515" s="1" t="s">
        <v>7</v>
      </c>
      <c r="B5515" s="1" t="s">
        <v>9858</v>
      </c>
      <c r="C5515" s="1" t="s">
        <v>6185</v>
      </c>
      <c r="D5515" s="1" t="s">
        <v>40</v>
      </c>
      <c r="E5515" s="2">
        <v>43403</v>
      </c>
      <c r="F5515" s="1" t="s">
        <v>25</v>
      </c>
      <c r="G5515" s="1" t="s">
        <v>29</v>
      </c>
    </row>
    <row r="5516" spans="1:7" x14ac:dyDescent="0.25">
      <c r="A5516" s="1" t="s">
        <v>7</v>
      </c>
      <c r="B5516" s="1" t="s">
        <v>9859</v>
      </c>
      <c r="C5516" s="1" t="s">
        <v>9860</v>
      </c>
      <c r="D5516" s="1" t="s">
        <v>10</v>
      </c>
      <c r="E5516" s="2">
        <v>43263</v>
      </c>
      <c r="F5516" s="1" t="s">
        <v>33</v>
      </c>
      <c r="G5516" s="1" t="s">
        <v>489</v>
      </c>
    </row>
    <row r="5517" spans="1:7" x14ac:dyDescent="0.25">
      <c r="A5517" s="1" t="s">
        <v>7</v>
      </c>
      <c r="B5517" s="1" t="s">
        <v>9861</v>
      </c>
      <c r="C5517" s="1" t="s">
        <v>9270</v>
      </c>
      <c r="D5517" s="1" t="s">
        <v>680</v>
      </c>
      <c r="E5517" s="2">
        <v>43573</v>
      </c>
      <c r="F5517" s="1" t="s">
        <v>33</v>
      </c>
      <c r="G5517" s="1" t="s">
        <v>138</v>
      </c>
    </row>
    <row r="5518" spans="1:7" x14ac:dyDescent="0.25">
      <c r="A5518" s="1" t="s">
        <v>7</v>
      </c>
      <c r="B5518" s="1" t="s">
        <v>9862</v>
      </c>
      <c r="C5518" s="1" t="s">
        <v>9863</v>
      </c>
      <c r="D5518" s="1" t="s">
        <v>10</v>
      </c>
      <c r="E5518" s="2">
        <v>43123</v>
      </c>
      <c r="F5518" s="1" t="s">
        <v>11</v>
      </c>
      <c r="G5518" s="1" t="s">
        <v>671</v>
      </c>
    </row>
    <row r="5519" spans="1:7" x14ac:dyDescent="0.25">
      <c r="A5519" s="1" t="s">
        <v>7</v>
      </c>
      <c r="B5519" s="1" t="s">
        <v>9864</v>
      </c>
      <c r="C5519" s="1" t="s">
        <v>9865</v>
      </c>
      <c r="D5519" s="1" t="s">
        <v>445</v>
      </c>
      <c r="E5519" s="2">
        <v>42962</v>
      </c>
      <c r="F5519" s="1" t="s">
        <v>17</v>
      </c>
      <c r="G5519" s="1" t="s">
        <v>297</v>
      </c>
    </row>
    <row r="5520" spans="1:7" x14ac:dyDescent="0.25">
      <c r="A5520" s="1" t="s">
        <v>7</v>
      </c>
      <c r="B5520" s="1" t="s">
        <v>9866</v>
      </c>
      <c r="C5520" s="1" t="s">
        <v>5417</v>
      </c>
      <c r="D5520" s="1" t="s">
        <v>358</v>
      </c>
      <c r="E5520" s="2">
        <v>43528</v>
      </c>
      <c r="F5520" s="1" t="s">
        <v>33</v>
      </c>
      <c r="G5520" s="1" t="s">
        <v>283</v>
      </c>
    </row>
    <row r="5521" spans="1:7" x14ac:dyDescent="0.25">
      <c r="A5521" s="1" t="s">
        <v>7</v>
      </c>
      <c r="B5521" s="1" t="s">
        <v>9867</v>
      </c>
      <c r="C5521" s="1" t="s">
        <v>9868</v>
      </c>
      <c r="D5521" s="1" t="s">
        <v>733</v>
      </c>
      <c r="E5521" s="2">
        <v>43009</v>
      </c>
      <c r="F5521" s="1" t="s">
        <v>11</v>
      </c>
      <c r="G5521" s="1" t="s">
        <v>283</v>
      </c>
    </row>
    <row r="5522" spans="1:7" x14ac:dyDescent="0.25">
      <c r="A5522" s="1" t="s">
        <v>7</v>
      </c>
      <c r="B5522" s="1" t="s">
        <v>9869</v>
      </c>
      <c r="C5522" s="1" t="s">
        <v>9870</v>
      </c>
      <c r="D5522" s="1" t="s">
        <v>10</v>
      </c>
      <c r="E5522" s="2">
        <v>42339</v>
      </c>
      <c r="F5522" s="1" t="s">
        <v>68</v>
      </c>
      <c r="G5522" s="1" t="s">
        <v>26</v>
      </c>
    </row>
    <row r="5523" spans="1:7" x14ac:dyDescent="0.25">
      <c r="A5523" s="1" t="s">
        <v>7</v>
      </c>
      <c r="B5523" s="1" t="s">
        <v>9871</v>
      </c>
      <c r="C5523" s="1" t="s">
        <v>9872</v>
      </c>
      <c r="D5523" s="1" t="s">
        <v>10</v>
      </c>
      <c r="E5523" s="2">
        <v>41990</v>
      </c>
      <c r="F5523" s="1" t="s">
        <v>68</v>
      </c>
      <c r="G5523" s="1" t="s">
        <v>26</v>
      </c>
    </row>
    <row r="5524" spans="1:7" x14ac:dyDescent="0.25">
      <c r="A5524" s="1" t="s">
        <v>7</v>
      </c>
      <c r="B5524" s="1" t="s">
        <v>9873</v>
      </c>
      <c r="C5524" s="1" t="s">
        <v>9874</v>
      </c>
      <c r="D5524" s="1" t="s">
        <v>450</v>
      </c>
      <c r="E5524" s="2">
        <v>43328</v>
      </c>
      <c r="F5524" s="1" t="s">
        <v>33</v>
      </c>
      <c r="G5524" s="1" t="s">
        <v>533</v>
      </c>
    </row>
    <row r="5525" spans="1:7" x14ac:dyDescent="0.25">
      <c r="A5525" s="1" t="s">
        <v>7</v>
      </c>
      <c r="B5525" s="1" t="s">
        <v>9875</v>
      </c>
      <c r="C5525" s="1" t="s">
        <v>1385</v>
      </c>
      <c r="D5525" s="1" t="s">
        <v>32</v>
      </c>
      <c r="E5525" s="2">
        <v>42929</v>
      </c>
      <c r="F5525" s="1" t="s">
        <v>17</v>
      </c>
      <c r="G5525" s="1" t="s">
        <v>12</v>
      </c>
    </row>
    <row r="5526" spans="1:7" x14ac:dyDescent="0.25">
      <c r="A5526" s="1" t="s">
        <v>7</v>
      </c>
      <c r="B5526" s="1" t="s">
        <v>9876</v>
      </c>
      <c r="C5526" s="1" t="s">
        <v>9877</v>
      </c>
      <c r="D5526" s="1" t="s">
        <v>10</v>
      </c>
      <c r="E5526" s="2">
        <v>43709</v>
      </c>
      <c r="F5526" s="1" t="s">
        <v>11</v>
      </c>
      <c r="G5526" s="1" t="s">
        <v>292</v>
      </c>
    </row>
    <row r="5527" spans="1:7" x14ac:dyDescent="0.25">
      <c r="A5527" s="1" t="s">
        <v>13</v>
      </c>
      <c r="B5527" s="1" t="s">
        <v>9878</v>
      </c>
      <c r="C5527" s="1" t="s">
        <v>52</v>
      </c>
      <c r="D5527" s="1" t="s">
        <v>250</v>
      </c>
      <c r="E5527" s="2">
        <v>42887</v>
      </c>
      <c r="F5527" s="1" t="s">
        <v>25</v>
      </c>
      <c r="G5527" s="1" t="s">
        <v>124</v>
      </c>
    </row>
    <row r="5528" spans="1:7" x14ac:dyDescent="0.25">
      <c r="A5528" s="1" t="s">
        <v>7</v>
      </c>
      <c r="B5528" s="1" t="s">
        <v>9879</v>
      </c>
      <c r="C5528" s="1" t="s">
        <v>9880</v>
      </c>
      <c r="D5528" s="1" t="s">
        <v>1071</v>
      </c>
      <c r="E5528" s="2">
        <v>43306</v>
      </c>
      <c r="F5528" s="1" t="s">
        <v>17</v>
      </c>
      <c r="G5528" s="1" t="s">
        <v>146</v>
      </c>
    </row>
    <row r="5529" spans="1:7" x14ac:dyDescent="0.25">
      <c r="A5529" s="1" t="s">
        <v>7</v>
      </c>
      <c r="B5529" s="1" t="s">
        <v>9881</v>
      </c>
      <c r="C5529" s="1" t="s">
        <v>9882</v>
      </c>
      <c r="D5529" s="1" t="s">
        <v>32</v>
      </c>
      <c r="E5529" s="2">
        <v>43615</v>
      </c>
      <c r="F5529" s="1" t="s">
        <v>169</v>
      </c>
      <c r="G5529" s="1" t="s">
        <v>348</v>
      </c>
    </row>
    <row r="5530" spans="1:7" x14ac:dyDescent="0.25">
      <c r="A5530" s="1" t="s">
        <v>7</v>
      </c>
      <c r="B5530" s="1" t="s">
        <v>9883</v>
      </c>
      <c r="C5530" s="1" t="s">
        <v>9884</v>
      </c>
      <c r="D5530" s="1" t="s">
        <v>52</v>
      </c>
      <c r="E5530" s="2">
        <v>43573</v>
      </c>
      <c r="F5530" s="1" t="s">
        <v>33</v>
      </c>
      <c r="G5530" s="1" t="s">
        <v>138</v>
      </c>
    </row>
    <row r="5531" spans="1:7" x14ac:dyDescent="0.25">
      <c r="A5531" s="1" t="s">
        <v>7</v>
      </c>
      <c r="B5531" s="1" t="s">
        <v>9885</v>
      </c>
      <c r="C5531" s="1" t="s">
        <v>9886</v>
      </c>
      <c r="D5531" s="1" t="s">
        <v>40</v>
      </c>
      <c r="E5531" s="2">
        <v>43313</v>
      </c>
      <c r="F5531" s="1" t="s">
        <v>25</v>
      </c>
      <c r="G5531" s="1" t="s">
        <v>572</v>
      </c>
    </row>
    <row r="5532" spans="1:7" x14ac:dyDescent="0.25">
      <c r="A5532" s="1" t="s">
        <v>7</v>
      </c>
      <c r="B5532" s="1" t="s">
        <v>9887</v>
      </c>
      <c r="C5532" s="1" t="s">
        <v>8629</v>
      </c>
      <c r="D5532" s="1" t="s">
        <v>10</v>
      </c>
      <c r="E5532" s="2">
        <v>43770</v>
      </c>
      <c r="F5532" s="1" t="s">
        <v>76</v>
      </c>
      <c r="G5532" s="1" t="s">
        <v>2874</v>
      </c>
    </row>
    <row r="5533" spans="1:7" x14ac:dyDescent="0.25">
      <c r="A5533" s="1" t="s">
        <v>7</v>
      </c>
      <c r="B5533" s="1" t="s">
        <v>9888</v>
      </c>
      <c r="C5533" s="1" t="s">
        <v>9889</v>
      </c>
      <c r="D5533" s="1" t="s">
        <v>464</v>
      </c>
      <c r="E5533" s="2">
        <v>42771</v>
      </c>
      <c r="F5533" s="1" t="s">
        <v>25</v>
      </c>
      <c r="G5533" s="1" t="s">
        <v>81</v>
      </c>
    </row>
    <row r="5534" spans="1:7" x14ac:dyDescent="0.25">
      <c r="A5534" s="1" t="s">
        <v>7</v>
      </c>
      <c r="B5534" s="1" t="s">
        <v>9890</v>
      </c>
      <c r="C5534" s="1" t="s">
        <v>9891</v>
      </c>
      <c r="D5534" s="1" t="s">
        <v>2083</v>
      </c>
      <c r="E5534" s="2">
        <v>43169</v>
      </c>
      <c r="F5534" s="1" t="s">
        <v>17</v>
      </c>
      <c r="G5534" s="1" t="s">
        <v>621</v>
      </c>
    </row>
    <row r="5535" spans="1:7" x14ac:dyDescent="0.25">
      <c r="A5535" s="1" t="s">
        <v>7</v>
      </c>
      <c r="B5535" s="1" t="s">
        <v>9892</v>
      </c>
      <c r="C5535" s="1" t="s">
        <v>9893</v>
      </c>
      <c r="D5535" s="1" t="s">
        <v>10</v>
      </c>
      <c r="E5535" s="2">
        <v>43979</v>
      </c>
      <c r="F5535" s="1" t="s">
        <v>25</v>
      </c>
      <c r="G5535" s="1" t="s">
        <v>12</v>
      </c>
    </row>
    <row r="5536" spans="1:7" x14ac:dyDescent="0.25">
      <c r="A5536" s="1" t="s">
        <v>7</v>
      </c>
      <c r="B5536" s="1" t="s">
        <v>9894</v>
      </c>
      <c r="C5536" s="1" t="s">
        <v>4098</v>
      </c>
      <c r="D5536" s="1" t="s">
        <v>40</v>
      </c>
      <c r="E5536" s="2">
        <v>43830</v>
      </c>
      <c r="F5536" s="1" t="s">
        <v>33</v>
      </c>
      <c r="G5536" s="1" t="s">
        <v>533</v>
      </c>
    </row>
    <row r="5537" spans="1:7" x14ac:dyDescent="0.25">
      <c r="A5537" s="1" t="s">
        <v>7</v>
      </c>
      <c r="B5537" s="1" t="s">
        <v>9895</v>
      </c>
      <c r="C5537" s="1" t="s">
        <v>9896</v>
      </c>
      <c r="D5537" s="1" t="s">
        <v>10</v>
      </c>
      <c r="E5537" s="2">
        <v>42809</v>
      </c>
      <c r="F5537" s="1" t="s">
        <v>7670</v>
      </c>
      <c r="G5537" s="1" t="s">
        <v>530</v>
      </c>
    </row>
    <row r="5538" spans="1:7" x14ac:dyDescent="0.25">
      <c r="A5538" s="1" t="s">
        <v>7</v>
      </c>
      <c r="B5538" s="1" t="s">
        <v>9897</v>
      </c>
      <c r="C5538" s="1" t="s">
        <v>201</v>
      </c>
      <c r="D5538" s="1" t="s">
        <v>180</v>
      </c>
      <c r="E5538" s="2">
        <v>42979</v>
      </c>
      <c r="F5538" s="1" t="s">
        <v>33</v>
      </c>
      <c r="G5538" s="1" t="s">
        <v>181</v>
      </c>
    </row>
    <row r="5539" spans="1:7" x14ac:dyDescent="0.25">
      <c r="A5539" s="1" t="s">
        <v>7</v>
      </c>
      <c r="B5539" s="1" t="s">
        <v>9898</v>
      </c>
      <c r="C5539" s="1" t="s">
        <v>9899</v>
      </c>
      <c r="D5539" s="1" t="s">
        <v>10</v>
      </c>
      <c r="E5539" s="2">
        <v>43049</v>
      </c>
      <c r="F5539" s="1" t="s">
        <v>17</v>
      </c>
      <c r="G5539" s="1" t="s">
        <v>461</v>
      </c>
    </row>
    <row r="5540" spans="1:7" x14ac:dyDescent="0.25">
      <c r="A5540" s="1" t="s">
        <v>7</v>
      </c>
      <c r="B5540" s="1" t="s">
        <v>9900</v>
      </c>
      <c r="C5540" s="1" t="s">
        <v>9901</v>
      </c>
      <c r="D5540" s="1" t="s">
        <v>10</v>
      </c>
      <c r="E5540" s="2">
        <v>42863</v>
      </c>
      <c r="F5540" s="1" t="s">
        <v>17</v>
      </c>
      <c r="G5540" s="1" t="s">
        <v>12</v>
      </c>
    </row>
    <row r="5541" spans="1:7" x14ac:dyDescent="0.25">
      <c r="A5541" s="1" t="s">
        <v>7</v>
      </c>
      <c r="B5541" s="1" t="s">
        <v>9902</v>
      </c>
      <c r="C5541" s="1" t="s">
        <v>8541</v>
      </c>
      <c r="D5541" s="1" t="s">
        <v>10</v>
      </c>
      <c r="E5541" s="2">
        <v>43132</v>
      </c>
      <c r="F5541" s="1" t="s">
        <v>129</v>
      </c>
      <c r="G5541" s="1" t="s">
        <v>12</v>
      </c>
    </row>
    <row r="5542" spans="1:7" x14ac:dyDescent="0.25">
      <c r="A5542" s="1" t="s">
        <v>7</v>
      </c>
      <c r="B5542" s="1" t="s">
        <v>9903</v>
      </c>
      <c r="C5542" s="1" t="s">
        <v>9904</v>
      </c>
      <c r="D5542" s="1" t="s">
        <v>10</v>
      </c>
      <c r="E5542" s="2">
        <v>43252</v>
      </c>
      <c r="F5542" s="1" t="s">
        <v>76</v>
      </c>
      <c r="G5542" s="1" t="s">
        <v>9905</v>
      </c>
    </row>
    <row r="5543" spans="1:7" x14ac:dyDescent="0.25">
      <c r="A5543" s="1" t="s">
        <v>7</v>
      </c>
      <c r="B5543" s="1" t="s">
        <v>9906</v>
      </c>
      <c r="C5543" s="1" t="s">
        <v>3192</v>
      </c>
      <c r="D5543" s="1" t="s">
        <v>40</v>
      </c>
      <c r="E5543" s="2">
        <v>43252</v>
      </c>
      <c r="F5543" s="1" t="s">
        <v>33</v>
      </c>
      <c r="G5543" s="1" t="s">
        <v>46</v>
      </c>
    </row>
    <row r="5544" spans="1:7" x14ac:dyDescent="0.25">
      <c r="A5544" s="1" t="s">
        <v>7</v>
      </c>
      <c r="B5544" s="1" t="s">
        <v>9907</v>
      </c>
      <c r="C5544" s="1" t="s">
        <v>9908</v>
      </c>
      <c r="D5544" s="1" t="s">
        <v>10</v>
      </c>
      <c r="E5544" s="2">
        <v>42628</v>
      </c>
      <c r="F5544" s="1" t="s">
        <v>169</v>
      </c>
      <c r="G5544" s="1" t="s">
        <v>61</v>
      </c>
    </row>
    <row r="5545" spans="1:7" x14ac:dyDescent="0.25">
      <c r="A5545" s="1" t="s">
        <v>7</v>
      </c>
      <c r="B5545" s="1" t="s">
        <v>9909</v>
      </c>
      <c r="C5545" s="1" t="s">
        <v>9910</v>
      </c>
      <c r="D5545" s="1" t="s">
        <v>10</v>
      </c>
      <c r="E5545" s="2">
        <v>42705</v>
      </c>
      <c r="F5545" s="1" t="s">
        <v>169</v>
      </c>
      <c r="G5545" s="1" t="s">
        <v>530</v>
      </c>
    </row>
    <row r="5546" spans="1:7" x14ac:dyDescent="0.25">
      <c r="A5546" s="1" t="s">
        <v>7</v>
      </c>
      <c r="B5546" s="1" t="s">
        <v>9911</v>
      </c>
      <c r="C5546" s="1" t="s">
        <v>9912</v>
      </c>
      <c r="D5546" s="1" t="s">
        <v>52</v>
      </c>
      <c r="E5546" s="2">
        <v>43770</v>
      </c>
      <c r="F5546" s="1" t="s">
        <v>11</v>
      </c>
      <c r="G5546" s="1" t="s">
        <v>2553</v>
      </c>
    </row>
    <row r="5547" spans="1:7" x14ac:dyDescent="0.25">
      <c r="A5547" s="1" t="s">
        <v>7</v>
      </c>
      <c r="B5547" s="1" t="s">
        <v>9913</v>
      </c>
      <c r="C5547" s="1" t="s">
        <v>9914</v>
      </c>
      <c r="D5547" s="1" t="s">
        <v>10</v>
      </c>
      <c r="E5547" s="2">
        <v>42825</v>
      </c>
      <c r="F5547" s="1" t="s">
        <v>17</v>
      </c>
      <c r="G5547" s="1" t="s">
        <v>9428</v>
      </c>
    </row>
    <row r="5548" spans="1:7" x14ac:dyDescent="0.25">
      <c r="A5548" s="1" t="s">
        <v>7</v>
      </c>
      <c r="B5548" s="1" t="s">
        <v>9915</v>
      </c>
      <c r="C5548" s="1" t="s">
        <v>2249</v>
      </c>
      <c r="D5548" s="1" t="s">
        <v>2257</v>
      </c>
      <c r="E5548" s="2">
        <v>42912</v>
      </c>
      <c r="F5548" s="1" t="s">
        <v>169</v>
      </c>
      <c r="G5548" s="1" t="s">
        <v>46</v>
      </c>
    </row>
    <row r="5549" spans="1:7" x14ac:dyDescent="0.25">
      <c r="A5549" s="1" t="s">
        <v>7</v>
      </c>
      <c r="B5549" s="1" t="s">
        <v>9916</v>
      </c>
      <c r="C5549" s="1" t="s">
        <v>9917</v>
      </c>
      <c r="D5549" s="1" t="s">
        <v>10</v>
      </c>
      <c r="E5549" s="2">
        <v>43511</v>
      </c>
      <c r="F5549" s="1" t="s">
        <v>25</v>
      </c>
      <c r="G5549" s="1" t="s">
        <v>489</v>
      </c>
    </row>
    <row r="5550" spans="1:7" x14ac:dyDescent="0.25">
      <c r="A5550" s="1" t="s">
        <v>7</v>
      </c>
      <c r="B5550" s="1" t="s">
        <v>9918</v>
      </c>
      <c r="C5550" s="1" t="s">
        <v>3909</v>
      </c>
      <c r="D5550" s="1" t="s">
        <v>10</v>
      </c>
      <c r="E5550" s="2">
        <v>43831</v>
      </c>
      <c r="F5550" s="1" t="s">
        <v>76</v>
      </c>
      <c r="G5550" s="1" t="s">
        <v>26</v>
      </c>
    </row>
    <row r="5551" spans="1:7" x14ac:dyDescent="0.25">
      <c r="A5551" s="1" t="s">
        <v>7</v>
      </c>
      <c r="B5551" s="1" t="s">
        <v>9919</v>
      </c>
      <c r="C5551" s="1" t="s">
        <v>6155</v>
      </c>
      <c r="D5551" s="1" t="s">
        <v>10</v>
      </c>
      <c r="E5551" s="2">
        <v>42832</v>
      </c>
      <c r="F5551" s="1" t="s">
        <v>7670</v>
      </c>
      <c r="G5551" s="1" t="s">
        <v>12</v>
      </c>
    </row>
    <row r="5552" spans="1:7" x14ac:dyDescent="0.25">
      <c r="A5552" s="1" t="s">
        <v>7</v>
      </c>
      <c r="B5552" s="1" t="s">
        <v>9920</v>
      </c>
      <c r="C5552" s="1" t="s">
        <v>7907</v>
      </c>
      <c r="D5552" s="1" t="s">
        <v>10</v>
      </c>
      <c r="E5552" s="2">
        <v>43647</v>
      </c>
      <c r="F5552" s="1" t="s">
        <v>11</v>
      </c>
      <c r="G5552" s="1" t="s">
        <v>377</v>
      </c>
    </row>
    <row r="5553" spans="1:7" x14ac:dyDescent="0.25">
      <c r="A5553" s="1" t="s">
        <v>7</v>
      </c>
      <c r="B5553" s="1" t="s">
        <v>9921</v>
      </c>
      <c r="C5553" s="1" t="s">
        <v>9922</v>
      </c>
      <c r="D5553" s="1" t="s">
        <v>40</v>
      </c>
      <c r="E5553" s="2">
        <v>43221</v>
      </c>
      <c r="F5553" s="1" t="s">
        <v>33</v>
      </c>
      <c r="G5553" s="1" t="s">
        <v>146</v>
      </c>
    </row>
    <row r="5554" spans="1:7" x14ac:dyDescent="0.25">
      <c r="A5554" s="1" t="s">
        <v>7</v>
      </c>
      <c r="B5554" s="1" t="s">
        <v>9923</v>
      </c>
      <c r="C5554" s="1" t="s">
        <v>9924</v>
      </c>
      <c r="D5554" s="1" t="s">
        <v>10</v>
      </c>
      <c r="E5554" s="2">
        <v>44070</v>
      </c>
      <c r="F5554" s="1" t="s">
        <v>17</v>
      </c>
      <c r="G5554" s="1" t="s">
        <v>530</v>
      </c>
    </row>
    <row r="5555" spans="1:7" x14ac:dyDescent="0.25">
      <c r="A5555" s="1" t="s">
        <v>7</v>
      </c>
      <c r="B5555" s="1" t="s">
        <v>9925</v>
      </c>
      <c r="C5555" s="1" t="s">
        <v>9926</v>
      </c>
      <c r="D5555" s="1" t="s">
        <v>10</v>
      </c>
      <c r="E5555" s="2">
        <v>43646</v>
      </c>
      <c r="F5555" s="1" t="s">
        <v>169</v>
      </c>
      <c r="G5555" s="1" t="s">
        <v>920</v>
      </c>
    </row>
    <row r="5556" spans="1:7" x14ac:dyDescent="0.25">
      <c r="A5556" s="1" t="s">
        <v>7</v>
      </c>
      <c r="B5556" s="1" t="s">
        <v>9927</v>
      </c>
      <c r="C5556" s="1" t="s">
        <v>5591</v>
      </c>
      <c r="D5556" s="1" t="s">
        <v>10</v>
      </c>
      <c r="E5556" s="2">
        <v>44053</v>
      </c>
      <c r="F5556" s="1" t="s">
        <v>169</v>
      </c>
      <c r="G5556" s="1" t="s">
        <v>920</v>
      </c>
    </row>
    <row r="5557" spans="1:7" x14ac:dyDescent="0.25">
      <c r="A5557" s="1" t="s">
        <v>7</v>
      </c>
      <c r="B5557" s="1" t="s">
        <v>9928</v>
      </c>
      <c r="C5557" s="1" t="s">
        <v>2579</v>
      </c>
      <c r="D5557" s="1" t="s">
        <v>10</v>
      </c>
      <c r="E5557" s="2">
        <v>43647</v>
      </c>
      <c r="F5557" s="1" t="s">
        <v>11</v>
      </c>
      <c r="G5557" s="1" t="s">
        <v>348</v>
      </c>
    </row>
    <row r="5558" spans="1:7" x14ac:dyDescent="0.25">
      <c r="A5558" s="1" t="s">
        <v>7</v>
      </c>
      <c r="B5558" s="1" t="s">
        <v>9929</v>
      </c>
      <c r="C5558" s="1" t="s">
        <v>3107</v>
      </c>
      <c r="D5558" s="1" t="s">
        <v>40</v>
      </c>
      <c r="E5558" s="2">
        <v>43160</v>
      </c>
      <c r="F5558" s="1" t="s">
        <v>25</v>
      </c>
      <c r="G5558" s="1" t="s">
        <v>138</v>
      </c>
    </row>
    <row r="5559" spans="1:7" x14ac:dyDescent="0.25">
      <c r="A5559" s="1" t="s">
        <v>7</v>
      </c>
      <c r="B5559" s="1" t="s">
        <v>9930</v>
      </c>
      <c r="C5559" s="1" t="s">
        <v>7869</v>
      </c>
      <c r="D5559" s="1" t="s">
        <v>2257</v>
      </c>
      <c r="E5559" s="2">
        <v>43224</v>
      </c>
      <c r="F5559" s="1" t="s">
        <v>17</v>
      </c>
      <c r="G5559" s="1" t="s">
        <v>283</v>
      </c>
    </row>
    <row r="5560" spans="1:7" x14ac:dyDescent="0.25">
      <c r="A5560" s="1" t="s">
        <v>7</v>
      </c>
      <c r="B5560" s="1" t="s">
        <v>9931</v>
      </c>
      <c r="C5560" s="1" t="s">
        <v>9932</v>
      </c>
      <c r="D5560" s="1" t="s">
        <v>10</v>
      </c>
      <c r="E5560" s="2">
        <v>43647</v>
      </c>
      <c r="F5560" s="1" t="s">
        <v>25</v>
      </c>
      <c r="G5560" s="1" t="s">
        <v>12</v>
      </c>
    </row>
    <row r="5561" spans="1:7" x14ac:dyDescent="0.25">
      <c r="A5561" s="1" t="s">
        <v>13</v>
      </c>
      <c r="B5561" s="1" t="s">
        <v>9933</v>
      </c>
      <c r="C5561" s="1" t="s">
        <v>52</v>
      </c>
      <c r="D5561" s="1" t="s">
        <v>32</v>
      </c>
      <c r="E5561" s="2">
        <v>43009</v>
      </c>
      <c r="F5561" s="1" t="s">
        <v>25</v>
      </c>
      <c r="G5561" s="1" t="s">
        <v>1024</v>
      </c>
    </row>
    <row r="5562" spans="1:7" x14ac:dyDescent="0.25">
      <c r="A5562" s="1" t="s">
        <v>7</v>
      </c>
      <c r="B5562" s="1" t="s">
        <v>9934</v>
      </c>
      <c r="C5562" s="1" t="s">
        <v>9080</v>
      </c>
      <c r="D5562" s="1" t="s">
        <v>10</v>
      </c>
      <c r="E5562" s="2">
        <v>43739</v>
      </c>
      <c r="F5562" s="1" t="s">
        <v>76</v>
      </c>
      <c r="G5562" s="1" t="s">
        <v>297</v>
      </c>
    </row>
    <row r="5563" spans="1:7" x14ac:dyDescent="0.25">
      <c r="A5563" s="1" t="s">
        <v>7</v>
      </c>
      <c r="B5563" s="1" t="s">
        <v>9935</v>
      </c>
      <c r="C5563" s="1" t="s">
        <v>9936</v>
      </c>
      <c r="D5563" s="1" t="s">
        <v>10</v>
      </c>
      <c r="E5563" s="2">
        <v>43976</v>
      </c>
      <c r="F5563" s="1" t="s">
        <v>41</v>
      </c>
      <c r="G5563" s="1" t="s">
        <v>69</v>
      </c>
    </row>
    <row r="5564" spans="1:7" x14ac:dyDescent="0.25">
      <c r="A5564" s="1" t="s">
        <v>7</v>
      </c>
      <c r="B5564" s="1" t="s">
        <v>9937</v>
      </c>
      <c r="C5564" s="1" t="s">
        <v>9938</v>
      </c>
      <c r="D5564" s="1" t="s">
        <v>40</v>
      </c>
      <c r="E5564" s="2">
        <v>44064</v>
      </c>
      <c r="F5564" s="1" t="s">
        <v>25</v>
      </c>
      <c r="G5564" s="1" t="s">
        <v>69</v>
      </c>
    </row>
    <row r="5565" spans="1:7" x14ac:dyDescent="0.25">
      <c r="A5565" s="1" t="s">
        <v>7</v>
      </c>
      <c r="B5565" s="1" t="s">
        <v>9939</v>
      </c>
      <c r="C5565" s="1" t="s">
        <v>9940</v>
      </c>
      <c r="D5565" s="1" t="s">
        <v>10</v>
      </c>
      <c r="E5565" s="2">
        <v>43717</v>
      </c>
      <c r="F5565" s="1" t="s">
        <v>25</v>
      </c>
      <c r="G5565" s="1" t="s">
        <v>26</v>
      </c>
    </row>
    <row r="5566" spans="1:7" x14ac:dyDescent="0.25">
      <c r="A5566" s="1" t="s">
        <v>7</v>
      </c>
      <c r="B5566" s="1" t="s">
        <v>9941</v>
      </c>
      <c r="C5566" s="1" t="s">
        <v>9942</v>
      </c>
      <c r="D5566" s="1" t="s">
        <v>10</v>
      </c>
      <c r="E5566" s="2">
        <v>43101</v>
      </c>
      <c r="F5566" s="1" t="s">
        <v>33</v>
      </c>
      <c r="G5566" s="1" t="s">
        <v>12</v>
      </c>
    </row>
    <row r="5567" spans="1:7" x14ac:dyDescent="0.25">
      <c r="A5567" s="1" t="s">
        <v>7</v>
      </c>
      <c r="B5567" s="1" t="s">
        <v>9943</v>
      </c>
      <c r="C5567" s="1" t="s">
        <v>9944</v>
      </c>
      <c r="D5567" s="1" t="s">
        <v>10</v>
      </c>
      <c r="E5567" s="2">
        <v>43647</v>
      </c>
      <c r="F5567" s="1" t="s">
        <v>129</v>
      </c>
      <c r="G5567" s="1" t="s">
        <v>12</v>
      </c>
    </row>
    <row r="5568" spans="1:7" x14ac:dyDescent="0.25">
      <c r="A5568" s="1" t="s">
        <v>7</v>
      </c>
      <c r="B5568" s="1" t="s">
        <v>9945</v>
      </c>
      <c r="C5568" s="1" t="s">
        <v>9946</v>
      </c>
      <c r="D5568" s="1" t="s">
        <v>10</v>
      </c>
      <c r="E5568" s="2">
        <v>43647</v>
      </c>
      <c r="F5568" s="1" t="s">
        <v>25</v>
      </c>
      <c r="G5568" s="1" t="s">
        <v>12</v>
      </c>
    </row>
    <row r="5569" spans="1:7" x14ac:dyDescent="0.25">
      <c r="A5569" s="1" t="s">
        <v>7</v>
      </c>
      <c r="B5569" s="1" t="s">
        <v>9947</v>
      </c>
      <c r="C5569" s="1" t="s">
        <v>9948</v>
      </c>
      <c r="D5569" s="1" t="s">
        <v>10</v>
      </c>
      <c r="E5569" s="2">
        <v>43647</v>
      </c>
      <c r="F5569" s="1" t="s">
        <v>25</v>
      </c>
      <c r="G5569" s="1" t="s">
        <v>12</v>
      </c>
    </row>
    <row r="5570" spans="1:7" x14ac:dyDescent="0.25">
      <c r="A5570" s="1" t="s">
        <v>7</v>
      </c>
      <c r="B5570" s="1" t="s">
        <v>9949</v>
      </c>
      <c r="C5570" s="1" t="s">
        <v>9950</v>
      </c>
      <c r="D5570" s="1" t="s">
        <v>10</v>
      </c>
      <c r="E5570" s="2">
        <v>43647</v>
      </c>
      <c r="F5570" s="1" t="s">
        <v>25</v>
      </c>
      <c r="G5570" s="1" t="s">
        <v>12</v>
      </c>
    </row>
    <row r="5571" spans="1:7" x14ac:dyDescent="0.25">
      <c r="A5571" s="1" t="s">
        <v>7</v>
      </c>
      <c r="B5571" s="1" t="s">
        <v>9951</v>
      </c>
      <c r="C5571" s="1" t="s">
        <v>9952</v>
      </c>
      <c r="D5571" s="1" t="s">
        <v>10</v>
      </c>
      <c r="E5571" s="2">
        <v>43647</v>
      </c>
      <c r="F5571" s="1" t="s">
        <v>129</v>
      </c>
      <c r="G5571" s="1" t="s">
        <v>12</v>
      </c>
    </row>
    <row r="5572" spans="1:7" x14ac:dyDescent="0.25">
      <c r="A5572" s="1" t="s">
        <v>7</v>
      </c>
      <c r="B5572" s="1" t="s">
        <v>9953</v>
      </c>
      <c r="C5572" s="1" t="s">
        <v>9954</v>
      </c>
      <c r="D5572" s="1" t="s">
        <v>10</v>
      </c>
      <c r="E5572" s="2">
        <v>43647</v>
      </c>
      <c r="F5572" s="1" t="s">
        <v>33</v>
      </c>
      <c r="G5572" s="1" t="s">
        <v>12</v>
      </c>
    </row>
    <row r="5573" spans="1:7" x14ac:dyDescent="0.25">
      <c r="A5573" s="1" t="s">
        <v>7</v>
      </c>
      <c r="B5573" s="1" t="s">
        <v>9955</v>
      </c>
      <c r="C5573" s="1" t="s">
        <v>9946</v>
      </c>
      <c r="D5573" s="1" t="s">
        <v>10</v>
      </c>
      <c r="E5573" s="2">
        <v>43647</v>
      </c>
      <c r="F5573" s="1" t="s">
        <v>129</v>
      </c>
      <c r="G5573" s="1" t="s">
        <v>12</v>
      </c>
    </row>
    <row r="5574" spans="1:7" x14ac:dyDescent="0.25">
      <c r="A5574" s="1" t="s">
        <v>7</v>
      </c>
      <c r="B5574" s="1" t="s">
        <v>9956</v>
      </c>
      <c r="C5574" s="1" t="s">
        <v>9957</v>
      </c>
      <c r="D5574" s="1" t="s">
        <v>10</v>
      </c>
      <c r="E5574" s="2">
        <v>43647</v>
      </c>
      <c r="F5574" s="1" t="s">
        <v>25</v>
      </c>
      <c r="G5574" s="1" t="s">
        <v>12</v>
      </c>
    </row>
    <row r="5575" spans="1:7" x14ac:dyDescent="0.25">
      <c r="A5575" s="1" t="s">
        <v>7</v>
      </c>
      <c r="B5575" s="1" t="s">
        <v>9958</v>
      </c>
      <c r="C5575" s="1" t="s">
        <v>9959</v>
      </c>
      <c r="D5575" s="1" t="s">
        <v>10</v>
      </c>
      <c r="E5575" s="2">
        <v>43647</v>
      </c>
      <c r="F5575" s="1" t="s">
        <v>25</v>
      </c>
      <c r="G5575" s="1" t="s">
        <v>12</v>
      </c>
    </row>
    <row r="5576" spans="1:7" x14ac:dyDescent="0.25">
      <c r="A5576" s="1" t="s">
        <v>7</v>
      </c>
      <c r="B5576" s="1" t="s">
        <v>9960</v>
      </c>
      <c r="C5576" s="1" t="s">
        <v>9961</v>
      </c>
      <c r="D5576" s="1" t="s">
        <v>10</v>
      </c>
      <c r="E5576" s="2">
        <v>43647</v>
      </c>
      <c r="F5576" s="1" t="s">
        <v>33</v>
      </c>
      <c r="G5576" s="1" t="s">
        <v>12</v>
      </c>
    </row>
    <row r="5577" spans="1:7" x14ac:dyDescent="0.25">
      <c r="A5577" s="1" t="s">
        <v>7</v>
      </c>
      <c r="B5577" s="1" t="s">
        <v>9962</v>
      </c>
      <c r="C5577" s="1" t="s">
        <v>9963</v>
      </c>
      <c r="D5577" s="1" t="s">
        <v>10</v>
      </c>
      <c r="E5577" s="2">
        <v>43647</v>
      </c>
      <c r="F5577" s="1" t="s">
        <v>25</v>
      </c>
      <c r="G5577" s="1" t="s">
        <v>12</v>
      </c>
    </row>
    <row r="5578" spans="1:7" x14ac:dyDescent="0.25">
      <c r="A5578" s="1" t="s">
        <v>7</v>
      </c>
      <c r="B5578" s="1" t="s">
        <v>9964</v>
      </c>
      <c r="C5578" s="1" t="s">
        <v>9963</v>
      </c>
      <c r="D5578" s="1" t="s">
        <v>10</v>
      </c>
      <c r="E5578" s="2">
        <v>43647</v>
      </c>
      <c r="F5578" s="1" t="s">
        <v>25</v>
      </c>
      <c r="G5578" s="1" t="s">
        <v>12</v>
      </c>
    </row>
    <row r="5579" spans="1:7" x14ac:dyDescent="0.25">
      <c r="A5579" s="1" t="s">
        <v>7</v>
      </c>
      <c r="B5579" s="1" t="s">
        <v>9965</v>
      </c>
      <c r="C5579" s="1" t="s">
        <v>9966</v>
      </c>
      <c r="D5579" s="1" t="s">
        <v>10</v>
      </c>
      <c r="E5579" s="2">
        <v>43647</v>
      </c>
      <c r="F5579" s="1" t="s">
        <v>25</v>
      </c>
      <c r="G5579" s="1" t="s">
        <v>12</v>
      </c>
    </row>
    <row r="5580" spans="1:7" x14ac:dyDescent="0.25">
      <c r="A5580" s="1" t="s">
        <v>7</v>
      </c>
      <c r="B5580" s="1" t="s">
        <v>9967</v>
      </c>
      <c r="C5580" s="1" t="s">
        <v>9968</v>
      </c>
      <c r="D5580" s="1" t="s">
        <v>10</v>
      </c>
      <c r="E5580" s="2">
        <v>43647</v>
      </c>
      <c r="F5580" s="1" t="s">
        <v>129</v>
      </c>
      <c r="G5580" s="1" t="s">
        <v>12</v>
      </c>
    </row>
    <row r="5581" spans="1:7" x14ac:dyDescent="0.25">
      <c r="A5581" s="1" t="s">
        <v>7</v>
      </c>
      <c r="B5581" s="1" t="s">
        <v>9969</v>
      </c>
      <c r="C5581" s="1" t="s">
        <v>9970</v>
      </c>
      <c r="D5581" s="1" t="s">
        <v>10</v>
      </c>
      <c r="E5581" s="2">
        <v>43647</v>
      </c>
      <c r="F5581" s="1" t="s">
        <v>25</v>
      </c>
      <c r="G5581" s="1" t="s">
        <v>12</v>
      </c>
    </row>
    <row r="5582" spans="1:7" x14ac:dyDescent="0.25">
      <c r="A5582" s="1" t="s">
        <v>7</v>
      </c>
      <c r="B5582" s="1" t="s">
        <v>9971</v>
      </c>
      <c r="C5582" s="1" t="s">
        <v>9972</v>
      </c>
      <c r="D5582" s="1" t="s">
        <v>10</v>
      </c>
      <c r="E5582" s="2">
        <v>44015</v>
      </c>
      <c r="F5582" s="1" t="s">
        <v>11</v>
      </c>
      <c r="G5582" s="1" t="s">
        <v>173</v>
      </c>
    </row>
    <row r="5583" spans="1:7" x14ac:dyDescent="0.25">
      <c r="A5583" s="1" t="s">
        <v>7</v>
      </c>
      <c r="B5583" s="1" t="s">
        <v>9973</v>
      </c>
      <c r="C5583" s="1" t="s">
        <v>9974</v>
      </c>
      <c r="D5583" s="1" t="s">
        <v>10</v>
      </c>
      <c r="E5583" s="2">
        <v>43679</v>
      </c>
      <c r="F5583" s="1" t="s">
        <v>11</v>
      </c>
      <c r="G5583" s="1" t="s">
        <v>292</v>
      </c>
    </row>
    <row r="5584" spans="1:7" x14ac:dyDescent="0.25">
      <c r="A5584" s="1" t="s">
        <v>7</v>
      </c>
      <c r="B5584" s="1" t="s">
        <v>9975</v>
      </c>
      <c r="C5584" s="1" t="s">
        <v>9976</v>
      </c>
      <c r="D5584" s="1" t="s">
        <v>10</v>
      </c>
      <c r="E5584" s="2">
        <v>43101</v>
      </c>
      <c r="F5584" s="1" t="s">
        <v>17</v>
      </c>
      <c r="G5584" s="1" t="s">
        <v>175</v>
      </c>
    </row>
    <row r="5585" spans="1:7" x14ac:dyDescent="0.25">
      <c r="A5585" s="1" t="s">
        <v>7</v>
      </c>
      <c r="B5585" s="1" t="s">
        <v>9977</v>
      </c>
      <c r="C5585" s="1" t="s">
        <v>9978</v>
      </c>
      <c r="D5585" s="1" t="s">
        <v>32</v>
      </c>
      <c r="E5585" s="2">
        <v>43204</v>
      </c>
      <c r="F5585" s="1" t="s">
        <v>169</v>
      </c>
      <c r="G5585" s="1" t="s">
        <v>292</v>
      </c>
    </row>
    <row r="5586" spans="1:7" x14ac:dyDescent="0.25">
      <c r="A5586" s="1" t="s">
        <v>7</v>
      </c>
      <c r="B5586" s="1" t="s">
        <v>9979</v>
      </c>
      <c r="C5586" s="1" t="s">
        <v>9980</v>
      </c>
      <c r="D5586" s="1" t="s">
        <v>4513</v>
      </c>
      <c r="E5586" s="2">
        <v>43100</v>
      </c>
      <c r="F5586" s="1" t="s">
        <v>25</v>
      </c>
      <c r="G5586" s="1" t="s">
        <v>81</v>
      </c>
    </row>
    <row r="5587" spans="1:7" x14ac:dyDescent="0.25">
      <c r="A5587" s="1" t="s">
        <v>7</v>
      </c>
      <c r="B5587" s="1" t="s">
        <v>9981</v>
      </c>
      <c r="C5587" s="1" t="s">
        <v>9982</v>
      </c>
      <c r="D5587" s="1" t="s">
        <v>464</v>
      </c>
      <c r="E5587" s="2">
        <v>43205</v>
      </c>
      <c r="F5587" s="1" t="s">
        <v>17</v>
      </c>
      <c r="G5587" s="1" t="s">
        <v>514</v>
      </c>
    </row>
    <row r="5588" spans="1:7" x14ac:dyDescent="0.25">
      <c r="A5588" s="1" t="s">
        <v>7</v>
      </c>
      <c r="B5588" s="1" t="s">
        <v>9983</v>
      </c>
      <c r="C5588" s="1" t="s">
        <v>9984</v>
      </c>
      <c r="D5588" s="1" t="s">
        <v>4986</v>
      </c>
      <c r="E5588" s="2">
        <v>43101</v>
      </c>
      <c r="F5588" s="1" t="s">
        <v>7670</v>
      </c>
      <c r="G5588" s="1" t="s">
        <v>29</v>
      </c>
    </row>
    <row r="5589" spans="1:7" x14ac:dyDescent="0.25">
      <c r="A5589" s="1" t="s">
        <v>7</v>
      </c>
      <c r="B5589" s="1" t="s">
        <v>9985</v>
      </c>
      <c r="C5589" s="1" t="s">
        <v>9984</v>
      </c>
      <c r="D5589" s="1" t="s">
        <v>4986</v>
      </c>
      <c r="E5589" s="2">
        <v>43337</v>
      </c>
      <c r="F5589" s="1" t="s">
        <v>17</v>
      </c>
      <c r="G5589" s="1" t="s">
        <v>29</v>
      </c>
    </row>
    <row r="5590" spans="1:7" x14ac:dyDescent="0.25">
      <c r="A5590" s="1" t="s">
        <v>7</v>
      </c>
      <c r="B5590" s="1" t="s">
        <v>9986</v>
      </c>
      <c r="C5590" s="1" t="s">
        <v>9987</v>
      </c>
      <c r="D5590" s="1" t="s">
        <v>32</v>
      </c>
      <c r="E5590" s="2">
        <v>43462</v>
      </c>
      <c r="F5590" s="1" t="s">
        <v>169</v>
      </c>
      <c r="G5590" s="1" t="s">
        <v>514</v>
      </c>
    </row>
    <row r="5591" spans="1:7" x14ac:dyDescent="0.25">
      <c r="A5591" s="1" t="s">
        <v>7</v>
      </c>
      <c r="B5591" s="1" t="s">
        <v>9988</v>
      </c>
      <c r="C5591" s="1" t="s">
        <v>4825</v>
      </c>
      <c r="D5591" s="1" t="s">
        <v>10</v>
      </c>
      <c r="E5591" s="2">
        <v>43300</v>
      </c>
      <c r="F5591" s="1" t="s">
        <v>169</v>
      </c>
      <c r="G5591" s="1" t="s">
        <v>351</v>
      </c>
    </row>
    <row r="5592" spans="1:7" x14ac:dyDescent="0.25">
      <c r="A5592" s="1" t="s">
        <v>7</v>
      </c>
      <c r="B5592" s="1" t="s">
        <v>9989</v>
      </c>
      <c r="C5592" s="1" t="s">
        <v>9990</v>
      </c>
      <c r="D5592" s="1" t="s">
        <v>16</v>
      </c>
      <c r="E5592" s="2">
        <v>43727</v>
      </c>
      <c r="F5592" s="1" t="s">
        <v>312</v>
      </c>
      <c r="G5592" s="1" t="s">
        <v>81</v>
      </c>
    </row>
    <row r="5593" spans="1:7" x14ac:dyDescent="0.25">
      <c r="A5593" s="1" t="s">
        <v>7</v>
      </c>
      <c r="B5593" s="1" t="s">
        <v>9991</v>
      </c>
      <c r="C5593" s="1" t="s">
        <v>9992</v>
      </c>
      <c r="D5593" s="1" t="s">
        <v>402</v>
      </c>
      <c r="E5593" s="2">
        <v>43468</v>
      </c>
      <c r="F5593" s="1" t="s">
        <v>169</v>
      </c>
      <c r="G5593" s="1" t="s">
        <v>377</v>
      </c>
    </row>
    <row r="5594" spans="1:7" x14ac:dyDescent="0.25">
      <c r="A5594" s="1" t="s">
        <v>7</v>
      </c>
      <c r="B5594" s="1" t="s">
        <v>9993</v>
      </c>
      <c r="C5594" s="1" t="s">
        <v>9994</v>
      </c>
      <c r="D5594" s="1" t="s">
        <v>10</v>
      </c>
      <c r="E5594" s="2">
        <v>43770</v>
      </c>
      <c r="F5594" s="1" t="s">
        <v>25</v>
      </c>
      <c r="G5594" s="1" t="s">
        <v>1295</v>
      </c>
    </row>
    <row r="5595" spans="1:7" x14ac:dyDescent="0.25">
      <c r="A5595" s="1" t="s">
        <v>7</v>
      </c>
      <c r="B5595" s="1" t="s">
        <v>9995</v>
      </c>
      <c r="C5595" s="1" t="s">
        <v>4842</v>
      </c>
      <c r="D5595" s="1" t="s">
        <v>10</v>
      </c>
      <c r="E5595" s="2">
        <v>43739</v>
      </c>
      <c r="F5595" s="1" t="s">
        <v>11</v>
      </c>
      <c r="G5595" s="1" t="s">
        <v>403</v>
      </c>
    </row>
    <row r="5596" spans="1:7" x14ac:dyDescent="0.25">
      <c r="A5596" s="1" t="s">
        <v>7</v>
      </c>
      <c r="B5596" s="1" t="s">
        <v>9996</v>
      </c>
      <c r="C5596" s="1" t="s">
        <v>4842</v>
      </c>
      <c r="D5596" s="1" t="s">
        <v>10</v>
      </c>
      <c r="E5596" s="2">
        <v>43739</v>
      </c>
      <c r="F5596" s="1" t="s">
        <v>11</v>
      </c>
      <c r="G5596" s="1" t="s">
        <v>403</v>
      </c>
    </row>
    <row r="5597" spans="1:7" x14ac:dyDescent="0.25">
      <c r="A5597" s="1" t="s">
        <v>7</v>
      </c>
      <c r="B5597" s="1" t="s">
        <v>9997</v>
      </c>
      <c r="C5597" s="1" t="s">
        <v>9998</v>
      </c>
      <c r="D5597" s="1" t="s">
        <v>1071</v>
      </c>
      <c r="E5597" s="2">
        <v>43306</v>
      </c>
      <c r="F5597" s="1" t="s">
        <v>17</v>
      </c>
      <c r="G5597" s="1" t="s">
        <v>1988</v>
      </c>
    </row>
    <row r="5598" spans="1:7" x14ac:dyDescent="0.25">
      <c r="A5598" s="1" t="s">
        <v>7</v>
      </c>
      <c r="B5598" s="1" t="s">
        <v>9999</v>
      </c>
      <c r="C5598" s="1" t="s">
        <v>10000</v>
      </c>
      <c r="D5598" s="1" t="s">
        <v>250</v>
      </c>
      <c r="E5598" s="2">
        <v>42614</v>
      </c>
      <c r="F5598" s="1" t="s">
        <v>17</v>
      </c>
      <c r="G5598" s="1" t="s">
        <v>138</v>
      </c>
    </row>
    <row r="5599" spans="1:7" x14ac:dyDescent="0.25">
      <c r="A5599" s="1" t="s">
        <v>7</v>
      </c>
      <c r="B5599" s="1" t="s">
        <v>10001</v>
      </c>
      <c r="C5599" s="1" t="s">
        <v>10002</v>
      </c>
      <c r="D5599" s="1" t="s">
        <v>10</v>
      </c>
      <c r="E5599" s="2">
        <v>42824</v>
      </c>
      <c r="F5599" s="1" t="s">
        <v>169</v>
      </c>
      <c r="G5599" s="1" t="s">
        <v>170</v>
      </c>
    </row>
    <row r="5600" spans="1:7" x14ac:dyDescent="0.25">
      <c r="A5600" s="1" t="s">
        <v>7</v>
      </c>
      <c r="B5600" s="1" t="s">
        <v>10003</v>
      </c>
      <c r="C5600" s="1" t="s">
        <v>9998</v>
      </c>
      <c r="D5600" s="1" t="s">
        <v>1071</v>
      </c>
      <c r="E5600" s="2">
        <v>43306</v>
      </c>
      <c r="F5600" s="1" t="s">
        <v>17</v>
      </c>
      <c r="G5600" s="1" t="s">
        <v>1988</v>
      </c>
    </row>
    <row r="5601" spans="1:7" x14ac:dyDescent="0.25">
      <c r="A5601" s="1" t="s">
        <v>7</v>
      </c>
      <c r="B5601" s="1" t="s">
        <v>10004</v>
      </c>
      <c r="C5601" s="1" t="s">
        <v>9998</v>
      </c>
      <c r="D5601" s="1" t="s">
        <v>1071</v>
      </c>
      <c r="E5601" s="2">
        <v>43328</v>
      </c>
      <c r="F5601" s="1" t="s">
        <v>17</v>
      </c>
      <c r="G5601" s="1" t="s">
        <v>1988</v>
      </c>
    </row>
    <row r="5602" spans="1:7" x14ac:dyDescent="0.25">
      <c r="A5602" s="1" t="s">
        <v>7</v>
      </c>
      <c r="B5602" s="1" t="s">
        <v>10005</v>
      </c>
      <c r="C5602" s="1" t="s">
        <v>7931</v>
      </c>
      <c r="D5602" s="1" t="s">
        <v>10</v>
      </c>
      <c r="E5602" s="2">
        <v>42844</v>
      </c>
      <c r="F5602" s="1" t="s">
        <v>33</v>
      </c>
      <c r="G5602" s="1" t="s">
        <v>12</v>
      </c>
    </row>
    <row r="5603" spans="1:7" x14ac:dyDescent="0.25">
      <c r="A5603" s="1" t="s">
        <v>13</v>
      </c>
      <c r="B5603" s="1" t="s">
        <v>10006</v>
      </c>
      <c r="C5603" s="1" t="s">
        <v>2161</v>
      </c>
      <c r="D5603" s="1" t="s">
        <v>10</v>
      </c>
      <c r="E5603" s="2">
        <v>42689</v>
      </c>
      <c r="F5603" s="1" t="s">
        <v>25</v>
      </c>
      <c r="G5603" s="1" t="s">
        <v>126</v>
      </c>
    </row>
    <row r="5604" spans="1:7" x14ac:dyDescent="0.25">
      <c r="A5604" s="1" t="s">
        <v>7</v>
      </c>
      <c r="B5604" s="1" t="s">
        <v>10007</v>
      </c>
      <c r="C5604" s="1" t="s">
        <v>8590</v>
      </c>
      <c r="D5604" s="1" t="s">
        <v>680</v>
      </c>
      <c r="E5604" s="2">
        <v>43580</v>
      </c>
      <c r="F5604" s="1" t="s">
        <v>17</v>
      </c>
      <c r="G5604" s="1" t="s">
        <v>91</v>
      </c>
    </row>
    <row r="5605" spans="1:7" x14ac:dyDescent="0.25">
      <c r="A5605" s="1" t="s">
        <v>7</v>
      </c>
      <c r="B5605" s="1" t="s">
        <v>10008</v>
      </c>
      <c r="C5605" s="1" t="s">
        <v>10009</v>
      </c>
      <c r="D5605" s="1" t="s">
        <v>450</v>
      </c>
      <c r="E5605" s="2">
        <v>43314</v>
      </c>
      <c r="F5605" s="1" t="s">
        <v>33</v>
      </c>
      <c r="G5605" s="1" t="s">
        <v>433</v>
      </c>
    </row>
    <row r="5606" spans="1:7" x14ac:dyDescent="0.25">
      <c r="A5606" s="1" t="s">
        <v>7</v>
      </c>
      <c r="B5606" s="1" t="s">
        <v>10010</v>
      </c>
      <c r="C5606" s="1" t="s">
        <v>10011</v>
      </c>
      <c r="D5606" s="1" t="s">
        <v>24</v>
      </c>
      <c r="E5606" s="2">
        <v>43110</v>
      </c>
      <c r="F5606" s="1" t="s">
        <v>33</v>
      </c>
      <c r="G5606" s="1" t="s">
        <v>6502</v>
      </c>
    </row>
    <row r="5607" spans="1:7" x14ac:dyDescent="0.25">
      <c r="A5607" s="1" t="s">
        <v>7</v>
      </c>
      <c r="B5607" s="1" t="s">
        <v>10012</v>
      </c>
      <c r="C5607" s="1" t="s">
        <v>10013</v>
      </c>
      <c r="D5607" s="1" t="s">
        <v>40</v>
      </c>
      <c r="E5607" s="2">
        <v>43221</v>
      </c>
      <c r="F5607" s="1" t="s">
        <v>33</v>
      </c>
      <c r="G5607" s="1" t="s">
        <v>46</v>
      </c>
    </row>
    <row r="5608" spans="1:7" x14ac:dyDescent="0.25">
      <c r="A5608" s="1" t="s">
        <v>7</v>
      </c>
      <c r="B5608" s="1" t="s">
        <v>10014</v>
      </c>
      <c r="C5608" s="1" t="s">
        <v>5704</v>
      </c>
      <c r="D5608" s="1" t="s">
        <v>10</v>
      </c>
      <c r="E5608" s="2">
        <v>43313</v>
      </c>
      <c r="F5608" s="1" t="s">
        <v>33</v>
      </c>
      <c r="G5608" s="1" t="s">
        <v>175</v>
      </c>
    </row>
    <row r="5609" spans="1:7" x14ac:dyDescent="0.25">
      <c r="A5609" s="1" t="s">
        <v>7</v>
      </c>
      <c r="B5609" s="1" t="s">
        <v>10015</v>
      </c>
      <c r="C5609" s="1" t="s">
        <v>10016</v>
      </c>
      <c r="D5609" s="1" t="s">
        <v>10</v>
      </c>
      <c r="E5609" s="2">
        <v>43313</v>
      </c>
      <c r="F5609" s="1" t="s">
        <v>25</v>
      </c>
      <c r="G5609" s="1" t="s">
        <v>175</v>
      </c>
    </row>
    <row r="5610" spans="1:7" x14ac:dyDescent="0.25">
      <c r="A5610" s="1" t="s">
        <v>7</v>
      </c>
      <c r="B5610" s="1" t="s">
        <v>10017</v>
      </c>
      <c r="C5610" s="1" t="s">
        <v>10016</v>
      </c>
      <c r="D5610" s="1" t="s">
        <v>10</v>
      </c>
      <c r="E5610" s="2">
        <v>43313</v>
      </c>
      <c r="F5610" s="1" t="s">
        <v>17</v>
      </c>
      <c r="G5610" s="1" t="s">
        <v>175</v>
      </c>
    </row>
    <row r="5611" spans="1:7" x14ac:dyDescent="0.25">
      <c r="A5611" s="1" t="s">
        <v>7</v>
      </c>
      <c r="B5611" s="1" t="s">
        <v>10018</v>
      </c>
      <c r="C5611" s="1" t="s">
        <v>5704</v>
      </c>
      <c r="D5611" s="1" t="s">
        <v>10</v>
      </c>
      <c r="E5611" s="2">
        <v>43313</v>
      </c>
      <c r="F5611" s="1" t="s">
        <v>25</v>
      </c>
      <c r="G5611" s="1" t="s">
        <v>175</v>
      </c>
    </row>
    <row r="5612" spans="1:7" x14ac:dyDescent="0.25">
      <c r="A5612" s="1" t="s">
        <v>7</v>
      </c>
      <c r="B5612" s="1" t="s">
        <v>10019</v>
      </c>
      <c r="C5612" s="1" t="s">
        <v>10020</v>
      </c>
      <c r="D5612" s="1" t="s">
        <v>32</v>
      </c>
      <c r="E5612" s="2">
        <v>43936</v>
      </c>
      <c r="F5612" s="1" t="s">
        <v>17</v>
      </c>
      <c r="G5612" s="1" t="s">
        <v>46</v>
      </c>
    </row>
    <row r="5613" spans="1:7" x14ac:dyDescent="0.25">
      <c r="A5613" s="1" t="s">
        <v>7</v>
      </c>
      <c r="B5613" s="1" t="s">
        <v>10021</v>
      </c>
      <c r="C5613" s="1" t="s">
        <v>10022</v>
      </c>
      <c r="D5613" s="1" t="s">
        <v>10</v>
      </c>
      <c r="E5613" s="2">
        <v>43405</v>
      </c>
      <c r="F5613" s="1" t="s">
        <v>25</v>
      </c>
      <c r="G5613" s="1" t="s">
        <v>12</v>
      </c>
    </row>
    <row r="5614" spans="1:7" x14ac:dyDescent="0.25">
      <c r="A5614" s="1" t="s">
        <v>7</v>
      </c>
      <c r="B5614" s="1" t="s">
        <v>10023</v>
      </c>
      <c r="C5614" s="1" t="s">
        <v>463</v>
      </c>
      <c r="D5614" s="1" t="s">
        <v>464</v>
      </c>
      <c r="E5614" s="2">
        <v>43789</v>
      </c>
      <c r="F5614" s="1" t="s">
        <v>11</v>
      </c>
      <c r="G5614" s="1" t="s">
        <v>10024</v>
      </c>
    </row>
    <row r="5615" spans="1:7" x14ac:dyDescent="0.25">
      <c r="A5615" s="1" t="s">
        <v>7</v>
      </c>
      <c r="B5615" s="1" t="s">
        <v>10025</v>
      </c>
      <c r="C5615" s="1" t="s">
        <v>10026</v>
      </c>
      <c r="D5615" s="1" t="s">
        <v>1071</v>
      </c>
      <c r="E5615" s="2">
        <v>43348</v>
      </c>
      <c r="F5615" s="1" t="s">
        <v>25</v>
      </c>
      <c r="G5615" s="1" t="s">
        <v>289</v>
      </c>
    </row>
    <row r="5616" spans="1:7" x14ac:dyDescent="0.25">
      <c r="A5616" s="1" t="s">
        <v>7</v>
      </c>
      <c r="B5616" s="1" t="s">
        <v>10027</v>
      </c>
      <c r="C5616" s="1" t="s">
        <v>10028</v>
      </c>
      <c r="D5616" s="1" t="s">
        <v>10</v>
      </c>
      <c r="E5616" s="2">
        <v>43739</v>
      </c>
      <c r="F5616" s="1" t="s">
        <v>76</v>
      </c>
      <c r="G5616" s="1" t="s">
        <v>175</v>
      </c>
    </row>
    <row r="5617" spans="1:7" x14ac:dyDescent="0.25">
      <c r="A5617" s="1" t="s">
        <v>7</v>
      </c>
      <c r="B5617" s="1" t="s">
        <v>10029</v>
      </c>
      <c r="C5617" s="1" t="s">
        <v>2444</v>
      </c>
      <c r="D5617" s="1" t="s">
        <v>10</v>
      </c>
      <c r="E5617" s="2">
        <v>43922</v>
      </c>
      <c r="F5617" s="1" t="s">
        <v>17</v>
      </c>
      <c r="G5617" s="1" t="s">
        <v>12</v>
      </c>
    </row>
    <row r="5618" spans="1:7" x14ac:dyDescent="0.25">
      <c r="A5618" s="1" t="s">
        <v>7</v>
      </c>
      <c r="B5618" s="1" t="s">
        <v>10030</v>
      </c>
      <c r="C5618" s="1" t="s">
        <v>10031</v>
      </c>
      <c r="D5618" s="1" t="s">
        <v>10</v>
      </c>
      <c r="E5618" s="2">
        <v>43702</v>
      </c>
      <c r="F5618" s="1" t="s">
        <v>17</v>
      </c>
      <c r="G5618" s="1" t="s">
        <v>292</v>
      </c>
    </row>
    <row r="5619" spans="1:7" x14ac:dyDescent="0.25">
      <c r="A5619" s="1" t="s">
        <v>7</v>
      </c>
      <c r="B5619" s="1" t="s">
        <v>10032</v>
      </c>
      <c r="C5619" s="1" t="s">
        <v>10033</v>
      </c>
      <c r="D5619" s="1" t="s">
        <v>10</v>
      </c>
      <c r="E5619" s="2">
        <v>43115</v>
      </c>
      <c r="F5619" s="1" t="s">
        <v>17</v>
      </c>
      <c r="G5619" s="1" t="s">
        <v>12</v>
      </c>
    </row>
    <row r="5620" spans="1:7" x14ac:dyDescent="0.25">
      <c r="A5620" s="1" t="s">
        <v>7</v>
      </c>
      <c r="B5620" s="1" t="s">
        <v>10034</v>
      </c>
      <c r="C5620" s="1" t="s">
        <v>10035</v>
      </c>
      <c r="D5620" s="1" t="s">
        <v>40</v>
      </c>
      <c r="E5620" s="2">
        <v>43023</v>
      </c>
      <c r="F5620" s="1" t="s">
        <v>17</v>
      </c>
      <c r="G5620" s="1" t="s">
        <v>54</v>
      </c>
    </row>
    <row r="5621" spans="1:7" x14ac:dyDescent="0.25">
      <c r="A5621" s="1" t="s">
        <v>7</v>
      </c>
      <c r="B5621" s="1" t="s">
        <v>10036</v>
      </c>
      <c r="C5621" s="1" t="s">
        <v>10037</v>
      </c>
      <c r="D5621" s="1" t="s">
        <v>4986</v>
      </c>
      <c r="E5621" s="2">
        <v>43235</v>
      </c>
      <c r="F5621" s="1" t="s">
        <v>169</v>
      </c>
      <c r="G5621" s="1" t="s">
        <v>10038</v>
      </c>
    </row>
    <row r="5622" spans="1:7" x14ac:dyDescent="0.25">
      <c r="A5622" s="1" t="s">
        <v>7</v>
      </c>
      <c r="B5622" s="1" t="s">
        <v>10039</v>
      </c>
      <c r="C5622" s="1" t="s">
        <v>10040</v>
      </c>
      <c r="D5622" s="1" t="s">
        <v>402</v>
      </c>
      <c r="E5622" s="2">
        <v>43419</v>
      </c>
      <c r="F5622" s="1" t="s">
        <v>17</v>
      </c>
      <c r="G5622" s="1" t="s">
        <v>81</v>
      </c>
    </row>
    <row r="5623" spans="1:7" x14ac:dyDescent="0.25">
      <c r="A5623" s="1" t="s">
        <v>7</v>
      </c>
      <c r="B5623" s="1" t="s">
        <v>10041</v>
      </c>
      <c r="C5623" s="1" t="s">
        <v>10042</v>
      </c>
      <c r="D5623" s="1" t="s">
        <v>10</v>
      </c>
      <c r="E5623" s="2">
        <v>43709</v>
      </c>
      <c r="F5623" s="1" t="s">
        <v>76</v>
      </c>
      <c r="G5623" s="1" t="s">
        <v>26</v>
      </c>
    </row>
    <row r="5624" spans="1:7" x14ac:dyDescent="0.25">
      <c r="A5624" s="1" t="s">
        <v>7</v>
      </c>
      <c r="B5624" s="1" t="s">
        <v>10043</v>
      </c>
      <c r="C5624" s="1" t="s">
        <v>10044</v>
      </c>
      <c r="D5624" s="1" t="s">
        <v>979</v>
      </c>
      <c r="E5624" s="2">
        <v>43115</v>
      </c>
      <c r="F5624" s="1" t="s">
        <v>7670</v>
      </c>
      <c r="G5624" s="1" t="s">
        <v>146</v>
      </c>
    </row>
    <row r="5625" spans="1:7" x14ac:dyDescent="0.25">
      <c r="A5625" s="1" t="s">
        <v>7</v>
      </c>
      <c r="B5625" s="1" t="s">
        <v>10045</v>
      </c>
      <c r="C5625" s="1" t="s">
        <v>5089</v>
      </c>
      <c r="D5625" s="1" t="s">
        <v>149</v>
      </c>
      <c r="E5625" s="2">
        <v>42952</v>
      </c>
      <c r="F5625" s="1" t="s">
        <v>17</v>
      </c>
      <c r="G5625" s="1" t="s">
        <v>433</v>
      </c>
    </row>
    <row r="5626" spans="1:7" x14ac:dyDescent="0.25">
      <c r="A5626" s="1" t="s">
        <v>7</v>
      </c>
      <c r="B5626" s="1" t="s">
        <v>10046</v>
      </c>
      <c r="C5626" s="1" t="s">
        <v>5089</v>
      </c>
      <c r="D5626" s="1" t="s">
        <v>149</v>
      </c>
      <c r="E5626" s="2">
        <v>43431</v>
      </c>
      <c r="F5626" s="1" t="s">
        <v>17</v>
      </c>
      <c r="G5626" s="1" t="s">
        <v>433</v>
      </c>
    </row>
    <row r="5627" spans="1:7" x14ac:dyDescent="0.25">
      <c r="A5627" s="1" t="s">
        <v>7</v>
      </c>
      <c r="B5627" s="1" t="s">
        <v>10047</v>
      </c>
      <c r="C5627" s="1" t="s">
        <v>10048</v>
      </c>
      <c r="D5627" s="1" t="s">
        <v>10</v>
      </c>
      <c r="E5627" s="2">
        <v>42782</v>
      </c>
      <c r="F5627" s="1" t="s">
        <v>17</v>
      </c>
      <c r="G5627" s="1" t="s">
        <v>351</v>
      </c>
    </row>
    <row r="5628" spans="1:7" x14ac:dyDescent="0.25">
      <c r="A5628" s="1" t="s">
        <v>7</v>
      </c>
      <c r="B5628" s="1" t="s">
        <v>10049</v>
      </c>
      <c r="C5628" s="1" t="s">
        <v>10050</v>
      </c>
      <c r="D5628" s="1" t="s">
        <v>450</v>
      </c>
      <c r="E5628" s="2">
        <v>43328</v>
      </c>
      <c r="F5628" s="1" t="s">
        <v>17</v>
      </c>
      <c r="G5628" s="1" t="s">
        <v>433</v>
      </c>
    </row>
    <row r="5629" spans="1:7" x14ac:dyDescent="0.25">
      <c r="A5629" s="1" t="s">
        <v>7</v>
      </c>
      <c r="B5629" s="1" t="s">
        <v>10051</v>
      </c>
      <c r="C5629" s="1" t="s">
        <v>10052</v>
      </c>
      <c r="D5629" s="1" t="s">
        <v>40</v>
      </c>
      <c r="E5629" s="2">
        <v>43313</v>
      </c>
      <c r="F5629" s="1" t="s">
        <v>33</v>
      </c>
      <c r="G5629" s="1" t="s">
        <v>283</v>
      </c>
    </row>
    <row r="5630" spans="1:7" x14ac:dyDescent="0.25">
      <c r="A5630" s="1" t="s">
        <v>7</v>
      </c>
      <c r="B5630" s="1" t="s">
        <v>10053</v>
      </c>
      <c r="C5630" s="1" t="s">
        <v>10054</v>
      </c>
      <c r="D5630" s="1" t="s">
        <v>402</v>
      </c>
      <c r="E5630" s="2">
        <v>43023</v>
      </c>
      <c r="F5630" s="1" t="s">
        <v>17</v>
      </c>
      <c r="G5630" s="1" t="s">
        <v>29</v>
      </c>
    </row>
    <row r="5631" spans="1:7" x14ac:dyDescent="0.25">
      <c r="A5631" s="1" t="s">
        <v>7</v>
      </c>
      <c r="B5631" s="1" t="s">
        <v>10055</v>
      </c>
      <c r="C5631" s="1" t="s">
        <v>10056</v>
      </c>
      <c r="D5631" s="1" t="s">
        <v>40</v>
      </c>
      <c r="E5631" s="2">
        <v>42809</v>
      </c>
      <c r="F5631" s="1" t="s">
        <v>25</v>
      </c>
      <c r="G5631" s="1" t="s">
        <v>46</v>
      </c>
    </row>
    <row r="5632" spans="1:7" x14ac:dyDescent="0.25">
      <c r="A5632" s="1" t="s">
        <v>7</v>
      </c>
      <c r="B5632" s="1" t="s">
        <v>10057</v>
      </c>
      <c r="C5632" s="1" t="s">
        <v>10058</v>
      </c>
      <c r="D5632" s="1" t="s">
        <v>32</v>
      </c>
      <c r="E5632" s="2">
        <v>43718</v>
      </c>
      <c r="F5632" s="1" t="s">
        <v>17</v>
      </c>
      <c r="G5632" s="1" t="s">
        <v>81</v>
      </c>
    </row>
    <row r="5633" spans="1:7" x14ac:dyDescent="0.25">
      <c r="A5633" s="1" t="s">
        <v>7</v>
      </c>
      <c r="B5633" s="1" t="s">
        <v>10059</v>
      </c>
      <c r="C5633" s="1" t="s">
        <v>10060</v>
      </c>
      <c r="D5633" s="1" t="s">
        <v>445</v>
      </c>
      <c r="E5633" s="2">
        <v>43983</v>
      </c>
      <c r="F5633" s="1" t="s">
        <v>11</v>
      </c>
      <c r="G5633" s="1" t="s">
        <v>1350</v>
      </c>
    </row>
    <row r="5634" spans="1:7" x14ac:dyDescent="0.25">
      <c r="A5634" s="1" t="s">
        <v>7</v>
      </c>
      <c r="B5634" s="1" t="s">
        <v>10061</v>
      </c>
      <c r="C5634" s="1" t="s">
        <v>10062</v>
      </c>
      <c r="D5634" s="1" t="s">
        <v>32</v>
      </c>
      <c r="E5634" s="2">
        <v>43511</v>
      </c>
      <c r="F5634" s="1" t="s">
        <v>17</v>
      </c>
      <c r="G5634" s="1" t="s">
        <v>170</v>
      </c>
    </row>
    <row r="5635" spans="1:7" x14ac:dyDescent="0.25">
      <c r="A5635" s="1" t="s">
        <v>7</v>
      </c>
      <c r="B5635" s="1" t="s">
        <v>10063</v>
      </c>
      <c r="C5635" s="1" t="s">
        <v>10064</v>
      </c>
      <c r="D5635" s="1" t="s">
        <v>32</v>
      </c>
      <c r="E5635" s="2">
        <v>43616</v>
      </c>
      <c r="F5635" s="1" t="s">
        <v>17</v>
      </c>
      <c r="G5635" s="1" t="s">
        <v>572</v>
      </c>
    </row>
    <row r="5636" spans="1:7" x14ac:dyDescent="0.25">
      <c r="A5636" s="1" t="s">
        <v>7</v>
      </c>
      <c r="B5636" s="1" t="s">
        <v>10065</v>
      </c>
      <c r="C5636" s="1" t="s">
        <v>7091</v>
      </c>
      <c r="D5636" s="1" t="s">
        <v>40</v>
      </c>
      <c r="E5636" s="2">
        <v>43313</v>
      </c>
      <c r="F5636" s="1" t="s">
        <v>33</v>
      </c>
      <c r="G5636" s="1" t="s">
        <v>1708</v>
      </c>
    </row>
    <row r="5637" spans="1:7" x14ac:dyDescent="0.25">
      <c r="A5637" s="1" t="s">
        <v>7</v>
      </c>
      <c r="B5637" s="1" t="s">
        <v>10066</v>
      </c>
      <c r="C5637" s="1" t="s">
        <v>414</v>
      </c>
      <c r="D5637" s="1" t="s">
        <v>10</v>
      </c>
      <c r="E5637" s="2">
        <v>43556</v>
      </c>
      <c r="F5637" s="1" t="s">
        <v>11</v>
      </c>
      <c r="G5637" s="1" t="s">
        <v>348</v>
      </c>
    </row>
    <row r="5638" spans="1:7" x14ac:dyDescent="0.25">
      <c r="A5638" s="1" t="s">
        <v>7</v>
      </c>
      <c r="B5638" s="1" t="s">
        <v>10067</v>
      </c>
      <c r="C5638" s="1" t="s">
        <v>10068</v>
      </c>
      <c r="D5638" s="1" t="s">
        <v>40</v>
      </c>
      <c r="E5638" s="2">
        <v>43282</v>
      </c>
      <c r="F5638" s="1" t="s">
        <v>33</v>
      </c>
      <c r="G5638" s="1" t="s">
        <v>46</v>
      </c>
    </row>
    <row r="5639" spans="1:7" x14ac:dyDescent="0.25">
      <c r="A5639" s="1" t="s">
        <v>7</v>
      </c>
      <c r="B5639" s="1" t="s">
        <v>10069</v>
      </c>
      <c r="C5639" s="1" t="s">
        <v>10070</v>
      </c>
      <c r="D5639" s="1" t="s">
        <v>8690</v>
      </c>
      <c r="E5639" s="2">
        <v>43182</v>
      </c>
      <c r="F5639" s="1" t="s">
        <v>7670</v>
      </c>
      <c r="G5639" s="1" t="s">
        <v>81</v>
      </c>
    </row>
    <row r="5640" spans="1:7" x14ac:dyDescent="0.25">
      <c r="A5640" s="1" t="s">
        <v>7</v>
      </c>
      <c r="B5640" s="1" t="s">
        <v>10071</v>
      </c>
      <c r="C5640" s="1" t="s">
        <v>10072</v>
      </c>
      <c r="D5640" s="1" t="s">
        <v>1071</v>
      </c>
      <c r="E5640" s="2">
        <v>43307</v>
      </c>
      <c r="F5640" s="1" t="s">
        <v>17</v>
      </c>
      <c r="G5640" s="1" t="s">
        <v>433</v>
      </c>
    </row>
    <row r="5641" spans="1:7" x14ac:dyDescent="0.25">
      <c r="A5641" s="1" t="s">
        <v>7</v>
      </c>
      <c r="B5641" s="1" t="s">
        <v>10073</v>
      </c>
      <c r="C5641" s="1" t="s">
        <v>6658</v>
      </c>
      <c r="D5641" s="1" t="s">
        <v>10</v>
      </c>
      <c r="E5641" s="2">
        <v>43770</v>
      </c>
      <c r="F5641" s="1" t="s">
        <v>169</v>
      </c>
      <c r="G5641" s="1" t="s">
        <v>150</v>
      </c>
    </row>
    <row r="5642" spans="1:7" x14ac:dyDescent="0.25">
      <c r="A5642" s="1" t="s">
        <v>7</v>
      </c>
      <c r="B5642" s="1" t="s">
        <v>10074</v>
      </c>
      <c r="C5642" s="1" t="s">
        <v>10075</v>
      </c>
      <c r="D5642" s="1" t="s">
        <v>10</v>
      </c>
      <c r="E5642" s="2">
        <v>43132</v>
      </c>
      <c r="F5642" s="1" t="s">
        <v>169</v>
      </c>
      <c r="G5642" s="1" t="s">
        <v>292</v>
      </c>
    </row>
    <row r="5643" spans="1:7" x14ac:dyDescent="0.25">
      <c r="A5643" s="1" t="s">
        <v>7</v>
      </c>
      <c r="B5643" s="1" t="s">
        <v>10076</v>
      </c>
      <c r="C5643" s="1" t="s">
        <v>10077</v>
      </c>
      <c r="D5643" s="1" t="s">
        <v>450</v>
      </c>
      <c r="E5643" s="2">
        <v>43328</v>
      </c>
      <c r="F5643" s="1" t="s">
        <v>25</v>
      </c>
      <c r="G5643" s="1" t="s">
        <v>46</v>
      </c>
    </row>
    <row r="5644" spans="1:7" x14ac:dyDescent="0.25">
      <c r="A5644" s="1" t="s">
        <v>7</v>
      </c>
      <c r="B5644" s="1" t="s">
        <v>10078</v>
      </c>
      <c r="C5644" s="1" t="s">
        <v>2527</v>
      </c>
      <c r="D5644" s="1" t="s">
        <v>32</v>
      </c>
      <c r="E5644" s="2">
        <v>42551</v>
      </c>
      <c r="F5644" s="1" t="s">
        <v>33</v>
      </c>
      <c r="G5644" s="1" t="s">
        <v>681</v>
      </c>
    </row>
    <row r="5645" spans="1:7" x14ac:dyDescent="0.25">
      <c r="A5645" s="1" t="s">
        <v>7</v>
      </c>
      <c r="B5645" s="1" t="s">
        <v>10079</v>
      </c>
      <c r="C5645" s="1" t="s">
        <v>3421</v>
      </c>
      <c r="D5645" s="1" t="s">
        <v>250</v>
      </c>
      <c r="E5645" s="2">
        <v>42491</v>
      </c>
      <c r="F5645" s="1" t="s">
        <v>17</v>
      </c>
      <c r="G5645" s="1" t="s">
        <v>289</v>
      </c>
    </row>
    <row r="5646" spans="1:7" x14ac:dyDescent="0.25">
      <c r="A5646" s="1" t="s">
        <v>7</v>
      </c>
      <c r="B5646" s="1" t="s">
        <v>10080</v>
      </c>
      <c r="C5646" s="1" t="s">
        <v>1335</v>
      </c>
      <c r="D5646" s="1" t="s">
        <v>10</v>
      </c>
      <c r="E5646" s="2">
        <v>43678</v>
      </c>
      <c r="F5646" s="1" t="s">
        <v>169</v>
      </c>
      <c r="G5646" s="1" t="s">
        <v>99</v>
      </c>
    </row>
    <row r="5647" spans="1:7" x14ac:dyDescent="0.25">
      <c r="A5647" s="1" t="s">
        <v>7</v>
      </c>
      <c r="B5647" s="1" t="s">
        <v>10081</v>
      </c>
      <c r="C5647" s="1" t="s">
        <v>10082</v>
      </c>
      <c r="D5647" s="1" t="s">
        <v>40</v>
      </c>
      <c r="E5647" s="2">
        <v>43077</v>
      </c>
      <c r="F5647" s="1" t="s">
        <v>25</v>
      </c>
      <c r="G5647" s="1" t="s">
        <v>283</v>
      </c>
    </row>
    <row r="5648" spans="1:7" x14ac:dyDescent="0.25">
      <c r="A5648" s="1" t="s">
        <v>7</v>
      </c>
      <c r="B5648" s="1" t="s">
        <v>10083</v>
      </c>
      <c r="C5648" s="1" t="s">
        <v>10084</v>
      </c>
      <c r="D5648" s="1" t="s">
        <v>445</v>
      </c>
      <c r="E5648" s="2">
        <v>43575</v>
      </c>
      <c r="F5648" s="1" t="s">
        <v>17</v>
      </c>
      <c r="G5648" s="1" t="s">
        <v>591</v>
      </c>
    </row>
    <row r="5649" spans="1:7" x14ac:dyDescent="0.25">
      <c r="A5649" s="1" t="s">
        <v>7</v>
      </c>
      <c r="B5649" s="1" t="s">
        <v>10085</v>
      </c>
      <c r="C5649" s="1" t="s">
        <v>10086</v>
      </c>
      <c r="D5649" s="1" t="s">
        <v>10</v>
      </c>
      <c r="E5649" s="2">
        <v>43831</v>
      </c>
      <c r="F5649" s="1" t="s">
        <v>169</v>
      </c>
      <c r="G5649" s="1" t="s">
        <v>1350</v>
      </c>
    </row>
    <row r="5650" spans="1:7" x14ac:dyDescent="0.25">
      <c r="A5650" s="1" t="s">
        <v>7</v>
      </c>
      <c r="B5650" s="1" t="s">
        <v>10087</v>
      </c>
      <c r="C5650" s="1" t="s">
        <v>9379</v>
      </c>
      <c r="D5650" s="1" t="s">
        <v>40</v>
      </c>
      <c r="E5650" s="2">
        <v>43160</v>
      </c>
      <c r="F5650" s="1" t="s">
        <v>33</v>
      </c>
      <c r="G5650" s="1" t="s">
        <v>289</v>
      </c>
    </row>
    <row r="5651" spans="1:7" x14ac:dyDescent="0.25">
      <c r="A5651" s="1" t="s">
        <v>7</v>
      </c>
      <c r="B5651" s="1" t="s">
        <v>10088</v>
      </c>
      <c r="C5651" s="1" t="s">
        <v>10089</v>
      </c>
      <c r="D5651" s="1" t="s">
        <v>40</v>
      </c>
      <c r="E5651" s="2">
        <v>43282</v>
      </c>
      <c r="F5651" s="1" t="s">
        <v>25</v>
      </c>
      <c r="G5651" s="1" t="s">
        <v>29</v>
      </c>
    </row>
    <row r="5652" spans="1:7" x14ac:dyDescent="0.25">
      <c r="A5652" s="1" t="s">
        <v>7</v>
      </c>
      <c r="B5652" s="1" t="s">
        <v>10090</v>
      </c>
      <c r="C5652" s="1" t="s">
        <v>10091</v>
      </c>
      <c r="D5652" s="1" t="s">
        <v>10</v>
      </c>
      <c r="E5652" s="2">
        <v>42767</v>
      </c>
      <c r="F5652" s="1" t="s">
        <v>169</v>
      </c>
      <c r="G5652" s="1" t="s">
        <v>10092</v>
      </c>
    </row>
    <row r="5653" spans="1:7" x14ac:dyDescent="0.25">
      <c r="A5653" s="1" t="s">
        <v>7</v>
      </c>
      <c r="B5653" s="1" t="s">
        <v>10093</v>
      </c>
      <c r="C5653" s="1" t="s">
        <v>10094</v>
      </c>
      <c r="D5653" s="1" t="s">
        <v>10</v>
      </c>
      <c r="E5653" s="2">
        <v>44197</v>
      </c>
      <c r="F5653" s="1" t="s">
        <v>169</v>
      </c>
      <c r="G5653" s="1" t="s">
        <v>170</v>
      </c>
    </row>
    <row r="5654" spans="1:7" x14ac:dyDescent="0.25">
      <c r="A5654" s="1" t="s">
        <v>7</v>
      </c>
      <c r="B5654" s="1" t="s">
        <v>10095</v>
      </c>
      <c r="C5654" s="1" t="s">
        <v>5938</v>
      </c>
      <c r="D5654" s="1" t="s">
        <v>40</v>
      </c>
      <c r="E5654" s="2">
        <v>43030</v>
      </c>
      <c r="F5654" s="1" t="s">
        <v>25</v>
      </c>
      <c r="G5654" s="1" t="s">
        <v>1662</v>
      </c>
    </row>
    <row r="5655" spans="1:7" x14ac:dyDescent="0.25">
      <c r="A5655" s="1" t="s">
        <v>7</v>
      </c>
      <c r="B5655" s="1" t="s">
        <v>10096</v>
      </c>
      <c r="C5655" s="1" t="s">
        <v>8240</v>
      </c>
      <c r="D5655" s="1" t="s">
        <v>10</v>
      </c>
      <c r="E5655" s="2">
        <v>43129</v>
      </c>
      <c r="F5655" s="1" t="s">
        <v>33</v>
      </c>
      <c r="G5655" s="1" t="s">
        <v>12</v>
      </c>
    </row>
    <row r="5656" spans="1:7" x14ac:dyDescent="0.25">
      <c r="A5656" s="1" t="s">
        <v>7</v>
      </c>
      <c r="B5656" s="1" t="s">
        <v>10097</v>
      </c>
      <c r="C5656" s="1" t="s">
        <v>395</v>
      </c>
      <c r="D5656" s="1" t="s">
        <v>10</v>
      </c>
      <c r="E5656" s="2">
        <v>43831</v>
      </c>
      <c r="F5656" s="1" t="s">
        <v>169</v>
      </c>
      <c r="G5656" s="1" t="s">
        <v>170</v>
      </c>
    </row>
    <row r="5657" spans="1:7" x14ac:dyDescent="0.25">
      <c r="A5657" s="1" t="s">
        <v>7</v>
      </c>
      <c r="B5657" s="1" t="s">
        <v>10098</v>
      </c>
      <c r="C5657" s="1" t="s">
        <v>1875</v>
      </c>
      <c r="D5657" s="1" t="s">
        <v>1755</v>
      </c>
      <c r="E5657" s="2">
        <v>42804</v>
      </c>
      <c r="F5657" s="1" t="s">
        <v>17</v>
      </c>
      <c r="G5657" s="1" t="s">
        <v>91</v>
      </c>
    </row>
    <row r="5658" spans="1:7" x14ac:dyDescent="0.25">
      <c r="A5658" s="1" t="s">
        <v>7</v>
      </c>
      <c r="B5658" s="1" t="s">
        <v>10099</v>
      </c>
      <c r="C5658" s="1" t="s">
        <v>8518</v>
      </c>
      <c r="D5658" s="1" t="s">
        <v>10</v>
      </c>
      <c r="E5658" s="2">
        <v>44136</v>
      </c>
      <c r="F5658" s="1" t="s">
        <v>76</v>
      </c>
      <c r="G5658" s="1" t="s">
        <v>403</v>
      </c>
    </row>
    <row r="5659" spans="1:7" x14ac:dyDescent="0.25">
      <c r="A5659" s="1" t="s">
        <v>7</v>
      </c>
      <c r="B5659" s="1" t="s">
        <v>10100</v>
      </c>
      <c r="C5659" s="1" t="s">
        <v>10101</v>
      </c>
      <c r="D5659" s="1" t="s">
        <v>40</v>
      </c>
      <c r="E5659" s="2">
        <v>43282</v>
      </c>
      <c r="F5659" s="1" t="s">
        <v>33</v>
      </c>
      <c r="G5659" s="1" t="s">
        <v>46</v>
      </c>
    </row>
    <row r="5660" spans="1:7" x14ac:dyDescent="0.25">
      <c r="A5660" s="1" t="s">
        <v>7</v>
      </c>
      <c r="B5660" s="1" t="s">
        <v>10102</v>
      </c>
      <c r="C5660" s="1" t="s">
        <v>10103</v>
      </c>
      <c r="D5660" s="1" t="s">
        <v>40</v>
      </c>
      <c r="E5660" s="2">
        <v>43282</v>
      </c>
      <c r="F5660" s="1" t="s">
        <v>33</v>
      </c>
      <c r="G5660" s="1" t="s">
        <v>138</v>
      </c>
    </row>
    <row r="5661" spans="1:7" x14ac:dyDescent="0.25">
      <c r="A5661" s="1" t="s">
        <v>7</v>
      </c>
      <c r="B5661" s="1" t="s">
        <v>10104</v>
      </c>
      <c r="C5661" s="1" t="s">
        <v>10026</v>
      </c>
      <c r="D5661" s="1" t="s">
        <v>1071</v>
      </c>
      <c r="E5661" s="2">
        <v>43344</v>
      </c>
      <c r="F5661" s="1" t="s">
        <v>17</v>
      </c>
      <c r="G5661" s="1" t="s">
        <v>1988</v>
      </c>
    </row>
    <row r="5662" spans="1:7" x14ac:dyDescent="0.25">
      <c r="A5662" s="1" t="s">
        <v>7</v>
      </c>
      <c r="B5662" s="1" t="s">
        <v>10105</v>
      </c>
      <c r="C5662" s="1" t="s">
        <v>10106</v>
      </c>
      <c r="D5662" s="1" t="s">
        <v>52</v>
      </c>
      <c r="E5662" s="2">
        <v>43830</v>
      </c>
      <c r="F5662" s="1" t="s">
        <v>17</v>
      </c>
      <c r="G5662" s="1" t="s">
        <v>143</v>
      </c>
    </row>
    <row r="5663" spans="1:7" x14ac:dyDescent="0.25">
      <c r="A5663" s="1" t="s">
        <v>7</v>
      </c>
      <c r="B5663" s="1" t="s">
        <v>10107</v>
      </c>
      <c r="C5663" s="1" t="s">
        <v>10108</v>
      </c>
      <c r="D5663" s="1" t="s">
        <v>10</v>
      </c>
      <c r="E5663" s="2">
        <v>41991</v>
      </c>
      <c r="F5663" s="1" t="s">
        <v>25</v>
      </c>
      <c r="G5663" s="1" t="s">
        <v>57</v>
      </c>
    </row>
    <row r="5664" spans="1:7" x14ac:dyDescent="0.25">
      <c r="A5664" s="1" t="s">
        <v>7</v>
      </c>
      <c r="B5664" s="1" t="s">
        <v>10109</v>
      </c>
      <c r="C5664" s="1" t="s">
        <v>10110</v>
      </c>
      <c r="D5664" s="1" t="s">
        <v>1234</v>
      </c>
      <c r="E5664" s="2">
        <v>42972</v>
      </c>
      <c r="F5664" s="1" t="s">
        <v>17</v>
      </c>
      <c r="G5664" s="1" t="s">
        <v>46</v>
      </c>
    </row>
    <row r="5665" spans="1:7" x14ac:dyDescent="0.25">
      <c r="A5665" s="1" t="s">
        <v>7</v>
      </c>
      <c r="B5665" s="1" t="s">
        <v>10111</v>
      </c>
      <c r="C5665" s="1" t="s">
        <v>10112</v>
      </c>
      <c r="D5665" s="1" t="s">
        <v>32</v>
      </c>
      <c r="E5665" s="2">
        <v>43556</v>
      </c>
      <c r="F5665" s="1" t="s">
        <v>76</v>
      </c>
      <c r="G5665" s="1" t="s">
        <v>2844</v>
      </c>
    </row>
    <row r="5666" spans="1:7" x14ac:dyDescent="0.25">
      <c r="A5666" s="1" t="s">
        <v>7</v>
      </c>
      <c r="B5666" s="1" t="s">
        <v>10113</v>
      </c>
      <c r="C5666" s="1" t="s">
        <v>10114</v>
      </c>
      <c r="D5666" s="1" t="s">
        <v>10</v>
      </c>
      <c r="E5666" s="2">
        <v>42794</v>
      </c>
      <c r="F5666" s="1" t="s">
        <v>17</v>
      </c>
      <c r="G5666" s="1" t="s">
        <v>2518</v>
      </c>
    </row>
    <row r="5667" spans="1:7" x14ac:dyDescent="0.25">
      <c r="A5667" s="1" t="s">
        <v>7</v>
      </c>
      <c r="B5667" s="1" t="s">
        <v>10115</v>
      </c>
      <c r="C5667" s="1" t="s">
        <v>10116</v>
      </c>
      <c r="D5667" s="1" t="s">
        <v>445</v>
      </c>
      <c r="E5667" s="2">
        <v>43585</v>
      </c>
      <c r="F5667" s="1" t="s">
        <v>17</v>
      </c>
      <c r="G5667" s="1" t="s">
        <v>12</v>
      </c>
    </row>
    <row r="5668" spans="1:7" x14ac:dyDescent="0.25">
      <c r="A5668" s="1" t="s">
        <v>7</v>
      </c>
      <c r="B5668" s="1" t="s">
        <v>10117</v>
      </c>
      <c r="C5668" s="1" t="s">
        <v>10118</v>
      </c>
      <c r="D5668" s="1" t="s">
        <v>10</v>
      </c>
      <c r="E5668" s="2">
        <v>43466</v>
      </c>
      <c r="F5668" s="1" t="s">
        <v>169</v>
      </c>
      <c r="G5668" s="1" t="s">
        <v>99</v>
      </c>
    </row>
    <row r="5669" spans="1:7" x14ac:dyDescent="0.25">
      <c r="A5669" s="1" t="s">
        <v>7</v>
      </c>
      <c r="B5669" s="1" t="s">
        <v>10119</v>
      </c>
      <c r="C5669" s="1" t="s">
        <v>3621</v>
      </c>
      <c r="D5669" s="1" t="s">
        <v>16</v>
      </c>
      <c r="E5669" s="2">
        <v>43497</v>
      </c>
      <c r="F5669" s="1" t="s">
        <v>169</v>
      </c>
      <c r="G5669" s="1" t="s">
        <v>143</v>
      </c>
    </row>
    <row r="5670" spans="1:7" x14ac:dyDescent="0.25">
      <c r="A5670" s="1" t="s">
        <v>7</v>
      </c>
      <c r="B5670" s="1" t="s">
        <v>10120</v>
      </c>
      <c r="C5670" s="1" t="s">
        <v>10121</v>
      </c>
      <c r="D5670" s="1" t="s">
        <v>10</v>
      </c>
      <c r="E5670" s="2">
        <v>42803</v>
      </c>
      <c r="F5670" s="1" t="s">
        <v>17</v>
      </c>
      <c r="G5670" s="1" t="s">
        <v>12</v>
      </c>
    </row>
    <row r="5671" spans="1:7" x14ac:dyDescent="0.25">
      <c r="A5671" s="1" t="s">
        <v>7</v>
      </c>
      <c r="B5671" s="1" t="s">
        <v>10122</v>
      </c>
      <c r="C5671" s="1" t="s">
        <v>8677</v>
      </c>
      <c r="D5671" s="1" t="s">
        <v>10</v>
      </c>
      <c r="E5671" s="2">
        <v>43330</v>
      </c>
      <c r="F5671" s="1" t="s">
        <v>76</v>
      </c>
      <c r="G5671" s="1" t="s">
        <v>26</v>
      </c>
    </row>
    <row r="5672" spans="1:7" x14ac:dyDescent="0.25">
      <c r="A5672" s="1" t="s">
        <v>7</v>
      </c>
      <c r="B5672" s="1" t="s">
        <v>10123</v>
      </c>
      <c r="C5672" s="1" t="s">
        <v>10124</v>
      </c>
      <c r="D5672" s="1" t="s">
        <v>16</v>
      </c>
      <c r="E5672" s="2">
        <v>43009</v>
      </c>
      <c r="F5672" s="1" t="s">
        <v>76</v>
      </c>
      <c r="G5672" s="1" t="s">
        <v>146</v>
      </c>
    </row>
    <row r="5673" spans="1:7" x14ac:dyDescent="0.25">
      <c r="A5673" s="1" t="s">
        <v>7</v>
      </c>
      <c r="B5673" s="1" t="s">
        <v>10125</v>
      </c>
      <c r="C5673" s="1" t="s">
        <v>7440</v>
      </c>
      <c r="D5673" s="1" t="s">
        <v>10</v>
      </c>
      <c r="E5673" s="2">
        <v>43647</v>
      </c>
      <c r="F5673" s="1" t="s">
        <v>11</v>
      </c>
      <c r="G5673" s="1" t="s">
        <v>10126</v>
      </c>
    </row>
    <row r="5674" spans="1:7" x14ac:dyDescent="0.25">
      <c r="A5674" s="1" t="s">
        <v>7</v>
      </c>
      <c r="B5674" s="1" t="s">
        <v>10127</v>
      </c>
      <c r="C5674" s="1" t="s">
        <v>10128</v>
      </c>
      <c r="D5674" s="1" t="s">
        <v>40</v>
      </c>
      <c r="E5674" s="2">
        <v>43115</v>
      </c>
      <c r="F5674" s="1" t="s">
        <v>33</v>
      </c>
      <c r="G5674" s="1" t="s">
        <v>1187</v>
      </c>
    </row>
    <row r="5675" spans="1:7" x14ac:dyDescent="0.25">
      <c r="A5675" s="1" t="s">
        <v>7</v>
      </c>
      <c r="B5675" s="1" t="s">
        <v>10129</v>
      </c>
      <c r="C5675" s="1" t="s">
        <v>10130</v>
      </c>
      <c r="D5675" s="1" t="s">
        <v>1071</v>
      </c>
      <c r="E5675" s="2">
        <v>43348</v>
      </c>
      <c r="F5675" s="1" t="s">
        <v>17</v>
      </c>
      <c r="G5675" s="1" t="s">
        <v>572</v>
      </c>
    </row>
    <row r="5676" spans="1:7" x14ac:dyDescent="0.25">
      <c r="A5676" s="1" t="s">
        <v>7</v>
      </c>
      <c r="B5676" s="1" t="s">
        <v>10131</v>
      </c>
      <c r="C5676" s="1" t="s">
        <v>2825</v>
      </c>
      <c r="D5676" s="1" t="s">
        <v>224</v>
      </c>
      <c r="E5676" s="2">
        <v>43709</v>
      </c>
      <c r="F5676" s="1" t="s">
        <v>33</v>
      </c>
      <c r="G5676" s="1" t="s">
        <v>91</v>
      </c>
    </row>
    <row r="5677" spans="1:7" x14ac:dyDescent="0.25">
      <c r="A5677" s="1" t="s">
        <v>7</v>
      </c>
      <c r="B5677" s="1" t="s">
        <v>10132</v>
      </c>
      <c r="C5677" s="1" t="s">
        <v>10133</v>
      </c>
      <c r="D5677" s="1" t="s">
        <v>40</v>
      </c>
      <c r="E5677" s="2">
        <v>43830</v>
      </c>
      <c r="F5677" s="1" t="s">
        <v>33</v>
      </c>
      <c r="G5677" s="1" t="s">
        <v>29</v>
      </c>
    </row>
    <row r="5678" spans="1:7" x14ac:dyDescent="0.25">
      <c r="A5678" s="1" t="s">
        <v>7</v>
      </c>
      <c r="B5678" s="1" t="s">
        <v>10134</v>
      </c>
      <c r="C5678" s="1" t="s">
        <v>10135</v>
      </c>
      <c r="D5678" s="1" t="s">
        <v>10</v>
      </c>
      <c r="E5678" s="2">
        <v>44045</v>
      </c>
      <c r="F5678" s="1" t="s">
        <v>25</v>
      </c>
      <c r="G5678" s="1" t="s">
        <v>2717</v>
      </c>
    </row>
    <row r="5679" spans="1:7" x14ac:dyDescent="0.25">
      <c r="A5679" s="1" t="s">
        <v>7</v>
      </c>
      <c r="B5679" s="1" t="s">
        <v>10136</v>
      </c>
      <c r="C5679" s="1" t="s">
        <v>3032</v>
      </c>
      <c r="D5679" s="1" t="s">
        <v>10</v>
      </c>
      <c r="E5679" s="2">
        <v>43645</v>
      </c>
      <c r="F5679" s="1" t="s">
        <v>17</v>
      </c>
      <c r="G5679" s="1" t="s">
        <v>2793</v>
      </c>
    </row>
    <row r="5680" spans="1:7" x14ac:dyDescent="0.25">
      <c r="A5680" s="1" t="s">
        <v>7</v>
      </c>
      <c r="B5680" s="1" t="s">
        <v>10137</v>
      </c>
      <c r="C5680" s="1" t="s">
        <v>10138</v>
      </c>
      <c r="D5680" s="1" t="s">
        <v>40</v>
      </c>
      <c r="E5680" s="2">
        <v>43419</v>
      </c>
      <c r="F5680" s="1" t="s">
        <v>25</v>
      </c>
      <c r="G5680" s="1" t="s">
        <v>29</v>
      </c>
    </row>
    <row r="5681" spans="1:7" x14ac:dyDescent="0.25">
      <c r="A5681" s="1" t="s">
        <v>13</v>
      </c>
      <c r="B5681" s="1" t="s">
        <v>10139</v>
      </c>
      <c r="C5681" s="1" t="s">
        <v>10140</v>
      </c>
      <c r="D5681" s="1" t="s">
        <v>10</v>
      </c>
      <c r="E5681" s="2">
        <v>42767</v>
      </c>
      <c r="F5681" s="1" t="s">
        <v>33</v>
      </c>
      <c r="G5681" s="1" t="s">
        <v>764</v>
      </c>
    </row>
    <row r="5682" spans="1:7" x14ac:dyDescent="0.25">
      <c r="A5682" s="1" t="s">
        <v>7</v>
      </c>
      <c r="B5682" s="1" t="s">
        <v>10141</v>
      </c>
      <c r="C5682" s="1" t="s">
        <v>3192</v>
      </c>
      <c r="D5682" s="1" t="s">
        <v>40</v>
      </c>
      <c r="E5682" s="2">
        <v>43160</v>
      </c>
      <c r="F5682" s="1" t="s">
        <v>17</v>
      </c>
      <c r="G5682" s="1" t="s">
        <v>54</v>
      </c>
    </row>
    <row r="5683" spans="1:7" x14ac:dyDescent="0.25">
      <c r="A5683" s="1" t="s">
        <v>7</v>
      </c>
      <c r="B5683" s="1" t="s">
        <v>10142</v>
      </c>
      <c r="C5683" s="1" t="s">
        <v>10143</v>
      </c>
      <c r="D5683" s="1" t="s">
        <v>410</v>
      </c>
      <c r="E5683" s="2">
        <v>43174</v>
      </c>
      <c r="F5683" s="1" t="s">
        <v>17</v>
      </c>
      <c r="G5683" s="1" t="s">
        <v>46</v>
      </c>
    </row>
    <row r="5684" spans="1:7" x14ac:dyDescent="0.25">
      <c r="A5684" s="1" t="s">
        <v>7</v>
      </c>
      <c r="B5684" s="1" t="s">
        <v>10144</v>
      </c>
      <c r="C5684" s="1" t="s">
        <v>10145</v>
      </c>
      <c r="D5684" s="1" t="s">
        <v>16</v>
      </c>
      <c r="E5684" s="2">
        <v>43659</v>
      </c>
      <c r="F5684" s="1" t="s">
        <v>17</v>
      </c>
      <c r="G5684" s="1" t="s">
        <v>29</v>
      </c>
    </row>
    <row r="5685" spans="1:7" x14ac:dyDescent="0.25">
      <c r="A5685" s="1" t="s">
        <v>13</v>
      </c>
      <c r="B5685" s="1" t="s">
        <v>10146</v>
      </c>
      <c r="C5685" s="1" t="s">
        <v>8872</v>
      </c>
      <c r="D5685" s="1" t="s">
        <v>32</v>
      </c>
      <c r="E5685" s="2">
        <v>42116</v>
      </c>
      <c r="F5685" s="1" t="s">
        <v>25</v>
      </c>
      <c r="G5685" s="1" t="s">
        <v>8873</v>
      </c>
    </row>
    <row r="5686" spans="1:7" x14ac:dyDescent="0.25">
      <c r="A5686" s="1" t="s">
        <v>7</v>
      </c>
      <c r="B5686" s="1" t="s">
        <v>10147</v>
      </c>
      <c r="C5686" s="1" t="s">
        <v>2986</v>
      </c>
      <c r="D5686" s="1" t="s">
        <v>10</v>
      </c>
      <c r="E5686" s="2">
        <v>43983</v>
      </c>
      <c r="F5686" s="1" t="s">
        <v>33</v>
      </c>
      <c r="G5686" s="1" t="s">
        <v>377</v>
      </c>
    </row>
    <row r="5687" spans="1:7" x14ac:dyDescent="0.25">
      <c r="A5687" s="1" t="s">
        <v>7</v>
      </c>
      <c r="B5687" s="1" t="s">
        <v>10148</v>
      </c>
      <c r="C5687" s="1" t="s">
        <v>3336</v>
      </c>
      <c r="D5687" s="1" t="s">
        <v>16</v>
      </c>
      <c r="E5687" s="2">
        <v>43101</v>
      </c>
      <c r="F5687" s="1" t="s">
        <v>17</v>
      </c>
      <c r="G5687" s="1" t="s">
        <v>46</v>
      </c>
    </row>
    <row r="5688" spans="1:7" x14ac:dyDescent="0.25">
      <c r="A5688" s="1" t="s">
        <v>7</v>
      </c>
      <c r="B5688" s="1" t="s">
        <v>10149</v>
      </c>
      <c r="C5688" s="1" t="s">
        <v>2161</v>
      </c>
      <c r="D5688" s="1" t="s">
        <v>10</v>
      </c>
      <c r="E5688" s="2">
        <v>44136</v>
      </c>
      <c r="F5688" s="1" t="s">
        <v>169</v>
      </c>
      <c r="G5688" s="1" t="s">
        <v>158</v>
      </c>
    </row>
    <row r="5689" spans="1:7" x14ac:dyDescent="0.25">
      <c r="A5689" s="1" t="s">
        <v>7</v>
      </c>
      <c r="B5689" s="1" t="s">
        <v>10150</v>
      </c>
      <c r="C5689" s="1" t="s">
        <v>10151</v>
      </c>
      <c r="D5689" s="1" t="s">
        <v>10</v>
      </c>
      <c r="E5689" s="2">
        <v>43070</v>
      </c>
      <c r="F5689" s="1" t="s">
        <v>33</v>
      </c>
      <c r="G5689" s="1" t="s">
        <v>292</v>
      </c>
    </row>
    <row r="5690" spans="1:7" x14ac:dyDescent="0.25">
      <c r="A5690" s="1" t="s">
        <v>7</v>
      </c>
      <c r="B5690" s="1" t="s">
        <v>10152</v>
      </c>
      <c r="C5690" s="1" t="s">
        <v>10153</v>
      </c>
      <c r="D5690" s="1" t="s">
        <v>445</v>
      </c>
      <c r="E5690" s="2">
        <v>43560</v>
      </c>
      <c r="F5690" s="1" t="s">
        <v>17</v>
      </c>
      <c r="G5690" s="1" t="s">
        <v>81</v>
      </c>
    </row>
    <row r="5691" spans="1:7" x14ac:dyDescent="0.25">
      <c r="A5691" s="1" t="s">
        <v>7</v>
      </c>
      <c r="B5691" s="1" t="s">
        <v>10154</v>
      </c>
      <c r="C5691" s="1" t="s">
        <v>10155</v>
      </c>
      <c r="D5691" s="1" t="s">
        <v>733</v>
      </c>
      <c r="E5691" s="2">
        <v>43468</v>
      </c>
      <c r="F5691" s="1" t="s">
        <v>76</v>
      </c>
      <c r="G5691" s="1" t="s">
        <v>3319</v>
      </c>
    </row>
    <row r="5692" spans="1:7" x14ac:dyDescent="0.25">
      <c r="A5692" s="1" t="s">
        <v>7</v>
      </c>
      <c r="B5692" s="1" t="s">
        <v>10156</v>
      </c>
      <c r="C5692" s="1" t="s">
        <v>8974</v>
      </c>
      <c r="D5692" s="1" t="s">
        <v>10</v>
      </c>
      <c r="E5692" s="2">
        <v>43793</v>
      </c>
      <c r="F5692" s="1" t="s">
        <v>76</v>
      </c>
      <c r="G5692" s="1" t="s">
        <v>470</v>
      </c>
    </row>
    <row r="5693" spans="1:7" x14ac:dyDescent="0.25">
      <c r="A5693" s="1" t="s">
        <v>7</v>
      </c>
      <c r="B5693" s="1" t="s">
        <v>10157</v>
      </c>
      <c r="C5693" s="1" t="s">
        <v>10158</v>
      </c>
      <c r="D5693" s="1" t="s">
        <v>2371</v>
      </c>
      <c r="E5693" s="2">
        <v>43206</v>
      </c>
      <c r="F5693" s="1" t="s">
        <v>17</v>
      </c>
      <c r="G5693" s="1" t="s">
        <v>591</v>
      </c>
    </row>
    <row r="5694" spans="1:7" x14ac:dyDescent="0.25">
      <c r="A5694" s="1" t="s">
        <v>7</v>
      </c>
      <c r="B5694" s="1" t="s">
        <v>10159</v>
      </c>
      <c r="C5694" s="1" t="s">
        <v>10160</v>
      </c>
      <c r="D5694" s="1" t="s">
        <v>32</v>
      </c>
      <c r="E5694" s="2">
        <v>43515</v>
      </c>
      <c r="F5694" s="1" t="s">
        <v>17</v>
      </c>
      <c r="G5694" s="1" t="s">
        <v>1554</v>
      </c>
    </row>
    <row r="5695" spans="1:7" x14ac:dyDescent="0.25">
      <c r="A5695" s="1" t="s">
        <v>13</v>
      </c>
      <c r="B5695" s="1" t="s">
        <v>10161</v>
      </c>
      <c r="C5695" s="1" t="s">
        <v>52</v>
      </c>
      <c r="D5695" s="1" t="s">
        <v>10</v>
      </c>
      <c r="E5695" s="2">
        <v>43733</v>
      </c>
      <c r="F5695" s="1" t="s">
        <v>33</v>
      </c>
      <c r="G5695" s="1" t="s">
        <v>103</v>
      </c>
    </row>
    <row r="5696" spans="1:7" x14ac:dyDescent="0.25">
      <c r="A5696" s="1" t="s">
        <v>7</v>
      </c>
      <c r="B5696" s="1" t="s">
        <v>10162</v>
      </c>
      <c r="C5696" s="1" t="s">
        <v>10163</v>
      </c>
      <c r="D5696" s="1" t="s">
        <v>10</v>
      </c>
      <c r="E5696" s="2">
        <v>42370</v>
      </c>
      <c r="F5696" s="1" t="s">
        <v>41</v>
      </c>
      <c r="G5696" s="1" t="s">
        <v>57</v>
      </c>
    </row>
    <row r="5697" spans="1:7" x14ac:dyDescent="0.25">
      <c r="A5697" s="1" t="s">
        <v>13</v>
      </c>
      <c r="B5697" s="1" t="s">
        <v>10164</v>
      </c>
      <c r="C5697" s="1" t="s">
        <v>10165</v>
      </c>
      <c r="D5697" s="1" t="s">
        <v>52</v>
      </c>
      <c r="E5697" s="2">
        <v>44122</v>
      </c>
      <c r="F5697" s="1" t="s">
        <v>68</v>
      </c>
      <c r="G5697" s="1" t="s">
        <v>124</v>
      </c>
    </row>
    <row r="5698" spans="1:7" x14ac:dyDescent="0.25">
      <c r="A5698" s="1" t="s">
        <v>7</v>
      </c>
      <c r="B5698" s="1" t="s">
        <v>10166</v>
      </c>
      <c r="C5698" s="1" t="s">
        <v>10167</v>
      </c>
      <c r="D5698" s="1" t="s">
        <v>10</v>
      </c>
      <c r="E5698" s="2">
        <v>42370</v>
      </c>
      <c r="F5698" s="1" t="s">
        <v>41</v>
      </c>
      <c r="G5698" s="1" t="s">
        <v>69</v>
      </c>
    </row>
    <row r="5699" spans="1:7" x14ac:dyDescent="0.25">
      <c r="A5699" s="1" t="s">
        <v>7</v>
      </c>
      <c r="B5699" s="1" t="s">
        <v>10168</v>
      </c>
      <c r="C5699" s="1" t="s">
        <v>10169</v>
      </c>
      <c r="D5699" s="1" t="s">
        <v>40</v>
      </c>
      <c r="E5699" s="2">
        <v>43070</v>
      </c>
      <c r="F5699" s="1" t="s">
        <v>17</v>
      </c>
      <c r="G5699" s="1" t="s">
        <v>29</v>
      </c>
    </row>
    <row r="5700" spans="1:7" x14ac:dyDescent="0.25">
      <c r="A5700" s="1" t="s">
        <v>7</v>
      </c>
      <c r="B5700" s="1" t="s">
        <v>10170</v>
      </c>
      <c r="C5700" s="1" t="s">
        <v>10171</v>
      </c>
      <c r="D5700" s="1" t="s">
        <v>10</v>
      </c>
      <c r="E5700" s="2">
        <v>42825</v>
      </c>
      <c r="F5700" s="1" t="s">
        <v>33</v>
      </c>
      <c r="G5700" s="1" t="s">
        <v>9428</v>
      </c>
    </row>
    <row r="5701" spans="1:7" x14ac:dyDescent="0.25">
      <c r="A5701" s="1" t="s">
        <v>7</v>
      </c>
      <c r="B5701" s="1" t="s">
        <v>10172</v>
      </c>
      <c r="C5701" s="1" t="s">
        <v>3188</v>
      </c>
      <c r="D5701" s="1" t="s">
        <v>40</v>
      </c>
      <c r="E5701" s="2">
        <v>43146</v>
      </c>
      <c r="F5701" s="1" t="s">
        <v>33</v>
      </c>
      <c r="G5701" s="1" t="s">
        <v>1187</v>
      </c>
    </row>
    <row r="5702" spans="1:7" x14ac:dyDescent="0.25">
      <c r="A5702" s="1" t="s">
        <v>7</v>
      </c>
      <c r="B5702" s="1" t="s">
        <v>10173</v>
      </c>
      <c r="C5702" s="1" t="s">
        <v>10174</v>
      </c>
      <c r="D5702" s="1" t="s">
        <v>10</v>
      </c>
      <c r="E5702" s="2">
        <v>42475</v>
      </c>
      <c r="F5702" s="1" t="s">
        <v>7670</v>
      </c>
      <c r="G5702" s="1" t="s">
        <v>12</v>
      </c>
    </row>
    <row r="5703" spans="1:7" x14ac:dyDescent="0.25">
      <c r="A5703" s="1" t="s">
        <v>7</v>
      </c>
      <c r="B5703" s="1" t="s">
        <v>10175</v>
      </c>
      <c r="C5703" s="1" t="s">
        <v>8446</v>
      </c>
      <c r="D5703" s="1" t="s">
        <v>10</v>
      </c>
      <c r="E5703" s="2">
        <v>43800</v>
      </c>
      <c r="F5703" s="1" t="s">
        <v>169</v>
      </c>
      <c r="G5703" s="1" t="s">
        <v>173</v>
      </c>
    </row>
    <row r="5704" spans="1:7" x14ac:dyDescent="0.25">
      <c r="A5704" s="1" t="s">
        <v>7</v>
      </c>
      <c r="B5704" s="1" t="s">
        <v>10176</v>
      </c>
      <c r="C5704" s="1" t="s">
        <v>8352</v>
      </c>
      <c r="D5704" s="1" t="s">
        <v>450</v>
      </c>
      <c r="E5704" s="2">
        <v>43343</v>
      </c>
      <c r="F5704" s="1" t="s">
        <v>33</v>
      </c>
      <c r="G5704" s="1" t="s">
        <v>91</v>
      </c>
    </row>
    <row r="5705" spans="1:7" x14ac:dyDescent="0.25">
      <c r="A5705" s="1" t="s">
        <v>7</v>
      </c>
      <c r="B5705" s="1" t="s">
        <v>10177</v>
      </c>
      <c r="C5705" s="1" t="s">
        <v>10178</v>
      </c>
      <c r="D5705" s="1" t="s">
        <v>10</v>
      </c>
      <c r="E5705" s="2">
        <v>43136</v>
      </c>
      <c r="F5705" s="1" t="s">
        <v>17</v>
      </c>
      <c r="G5705" s="1" t="s">
        <v>1554</v>
      </c>
    </row>
    <row r="5706" spans="1:7" x14ac:dyDescent="0.25">
      <c r="A5706" s="1" t="s">
        <v>7</v>
      </c>
      <c r="B5706" s="1" t="s">
        <v>10179</v>
      </c>
      <c r="C5706" s="1" t="s">
        <v>3032</v>
      </c>
      <c r="D5706" s="1" t="s">
        <v>10</v>
      </c>
      <c r="E5706" s="2">
        <v>43683</v>
      </c>
      <c r="F5706" s="1" t="s">
        <v>17</v>
      </c>
      <c r="G5706" s="1" t="s">
        <v>297</v>
      </c>
    </row>
    <row r="5707" spans="1:7" x14ac:dyDescent="0.25">
      <c r="A5707" s="1" t="s">
        <v>7</v>
      </c>
      <c r="B5707" s="1" t="s">
        <v>10180</v>
      </c>
      <c r="C5707" s="1" t="s">
        <v>2267</v>
      </c>
      <c r="D5707" s="1" t="s">
        <v>445</v>
      </c>
      <c r="E5707" s="2">
        <v>43617</v>
      </c>
      <c r="F5707" s="1" t="s">
        <v>17</v>
      </c>
      <c r="G5707" s="1" t="s">
        <v>12</v>
      </c>
    </row>
    <row r="5708" spans="1:7" x14ac:dyDescent="0.25">
      <c r="A5708" s="1" t="s">
        <v>7</v>
      </c>
      <c r="B5708" s="1" t="s">
        <v>10181</v>
      </c>
      <c r="C5708" s="1" t="s">
        <v>2912</v>
      </c>
      <c r="D5708" s="1" t="s">
        <v>40</v>
      </c>
      <c r="E5708" s="2">
        <v>43160</v>
      </c>
      <c r="F5708" s="1" t="s">
        <v>33</v>
      </c>
      <c r="G5708" s="1" t="s">
        <v>146</v>
      </c>
    </row>
    <row r="5709" spans="1:7" x14ac:dyDescent="0.25">
      <c r="A5709" s="1" t="s">
        <v>7</v>
      </c>
      <c r="B5709" s="1" t="s">
        <v>10182</v>
      </c>
      <c r="C5709" s="1" t="s">
        <v>984</v>
      </c>
      <c r="D5709" s="1" t="s">
        <v>10</v>
      </c>
      <c r="E5709" s="2">
        <v>43466</v>
      </c>
      <c r="F5709" s="1" t="s">
        <v>169</v>
      </c>
      <c r="G5709" s="1" t="s">
        <v>7766</v>
      </c>
    </row>
    <row r="5710" spans="1:7" x14ac:dyDescent="0.25">
      <c r="A5710" s="1" t="s">
        <v>7</v>
      </c>
      <c r="B5710" s="1" t="s">
        <v>10183</v>
      </c>
      <c r="C5710" s="1" t="s">
        <v>10184</v>
      </c>
      <c r="D5710" s="1" t="s">
        <v>445</v>
      </c>
      <c r="E5710" s="2">
        <v>43040</v>
      </c>
      <c r="F5710" s="1" t="s">
        <v>33</v>
      </c>
      <c r="G5710" s="1" t="s">
        <v>46</v>
      </c>
    </row>
    <row r="5711" spans="1:7" x14ac:dyDescent="0.25">
      <c r="A5711" s="1" t="s">
        <v>7</v>
      </c>
      <c r="B5711" s="1" t="s">
        <v>10185</v>
      </c>
      <c r="C5711" s="1" t="s">
        <v>10186</v>
      </c>
      <c r="D5711" s="1" t="s">
        <v>32</v>
      </c>
      <c r="E5711" s="2">
        <v>43096</v>
      </c>
      <c r="F5711" s="1" t="s">
        <v>169</v>
      </c>
      <c r="G5711" s="1" t="s">
        <v>170</v>
      </c>
    </row>
    <row r="5712" spans="1:7" x14ac:dyDescent="0.25">
      <c r="A5712" s="1" t="s">
        <v>7</v>
      </c>
      <c r="B5712" s="1" t="s">
        <v>10187</v>
      </c>
      <c r="C5712" s="1" t="s">
        <v>3525</v>
      </c>
      <c r="D5712" s="1" t="s">
        <v>40</v>
      </c>
      <c r="E5712" s="2">
        <v>42856</v>
      </c>
      <c r="F5712" s="1" t="s">
        <v>33</v>
      </c>
      <c r="G5712" s="1" t="s">
        <v>283</v>
      </c>
    </row>
    <row r="5713" spans="1:7" x14ac:dyDescent="0.25">
      <c r="A5713" s="1" t="s">
        <v>7</v>
      </c>
      <c r="B5713" s="1" t="s">
        <v>10188</v>
      </c>
      <c r="C5713" s="1" t="s">
        <v>10189</v>
      </c>
      <c r="D5713" s="1" t="s">
        <v>10</v>
      </c>
      <c r="E5713" s="2">
        <v>43901</v>
      </c>
      <c r="F5713" s="1" t="s">
        <v>17</v>
      </c>
      <c r="G5713" s="1" t="s">
        <v>275</v>
      </c>
    </row>
    <row r="5714" spans="1:7" x14ac:dyDescent="0.25">
      <c r="A5714" s="1" t="s">
        <v>7</v>
      </c>
      <c r="B5714" s="1" t="s">
        <v>10190</v>
      </c>
      <c r="C5714" s="1" t="s">
        <v>8430</v>
      </c>
      <c r="D5714" s="1" t="s">
        <v>32</v>
      </c>
      <c r="E5714" s="2">
        <v>44074</v>
      </c>
      <c r="F5714" s="1" t="s">
        <v>11</v>
      </c>
      <c r="G5714" s="1" t="s">
        <v>170</v>
      </c>
    </row>
    <row r="5715" spans="1:7" x14ac:dyDescent="0.25">
      <c r="A5715" s="1" t="s">
        <v>7</v>
      </c>
      <c r="B5715" s="1" t="s">
        <v>10191</v>
      </c>
      <c r="C5715" s="1" t="s">
        <v>7420</v>
      </c>
      <c r="D5715" s="1" t="s">
        <v>10</v>
      </c>
      <c r="E5715" s="2">
        <v>43561</v>
      </c>
      <c r="F5715" s="1" t="s">
        <v>11</v>
      </c>
      <c r="G5715" s="1" t="s">
        <v>292</v>
      </c>
    </row>
    <row r="5716" spans="1:7" x14ac:dyDescent="0.25">
      <c r="A5716" s="1" t="s">
        <v>7</v>
      </c>
      <c r="B5716" s="1" t="s">
        <v>10192</v>
      </c>
      <c r="C5716" s="1" t="s">
        <v>10193</v>
      </c>
      <c r="D5716" s="1" t="s">
        <v>10</v>
      </c>
      <c r="E5716" s="2">
        <v>43313</v>
      </c>
      <c r="F5716" s="1" t="s">
        <v>76</v>
      </c>
      <c r="G5716" s="1" t="s">
        <v>26</v>
      </c>
    </row>
    <row r="5717" spans="1:7" x14ac:dyDescent="0.25">
      <c r="A5717" s="1" t="s">
        <v>7</v>
      </c>
      <c r="B5717" s="1" t="s">
        <v>10194</v>
      </c>
      <c r="C5717" s="1" t="s">
        <v>6476</v>
      </c>
      <c r="D5717" s="1" t="s">
        <v>10</v>
      </c>
      <c r="E5717" s="2">
        <v>43647</v>
      </c>
      <c r="F5717" s="1" t="s">
        <v>76</v>
      </c>
      <c r="G5717" s="1" t="s">
        <v>69</v>
      </c>
    </row>
    <row r="5718" spans="1:7" x14ac:dyDescent="0.25">
      <c r="A5718" s="1" t="s">
        <v>7</v>
      </c>
      <c r="B5718" s="1" t="s">
        <v>10195</v>
      </c>
      <c r="C5718" s="1" t="s">
        <v>7440</v>
      </c>
      <c r="D5718" s="1" t="s">
        <v>10</v>
      </c>
      <c r="E5718" s="2">
        <v>43709</v>
      </c>
      <c r="F5718" s="1" t="s">
        <v>169</v>
      </c>
      <c r="G5718" s="1" t="s">
        <v>530</v>
      </c>
    </row>
    <row r="5719" spans="1:7" x14ac:dyDescent="0.25">
      <c r="A5719" s="1" t="s">
        <v>7</v>
      </c>
      <c r="B5719" s="1" t="s">
        <v>10196</v>
      </c>
      <c r="C5719" s="1" t="s">
        <v>10197</v>
      </c>
      <c r="D5719" s="1" t="s">
        <v>24</v>
      </c>
      <c r="E5719" s="2">
        <v>42837</v>
      </c>
      <c r="F5719" s="1" t="s">
        <v>17</v>
      </c>
      <c r="G5719" s="1" t="s">
        <v>681</v>
      </c>
    </row>
    <row r="5720" spans="1:7" x14ac:dyDescent="0.25">
      <c r="A5720" s="1" t="s">
        <v>7</v>
      </c>
      <c r="B5720" s="1" t="s">
        <v>10198</v>
      </c>
      <c r="C5720" s="1" t="s">
        <v>10199</v>
      </c>
      <c r="D5720" s="1" t="s">
        <v>40</v>
      </c>
      <c r="E5720" s="2">
        <v>42736</v>
      </c>
      <c r="F5720" s="1" t="s">
        <v>25</v>
      </c>
      <c r="G5720" s="1" t="s">
        <v>46</v>
      </c>
    </row>
    <row r="5721" spans="1:7" x14ac:dyDescent="0.25">
      <c r="A5721" s="1" t="s">
        <v>7</v>
      </c>
      <c r="B5721" s="1" t="s">
        <v>10200</v>
      </c>
      <c r="C5721" s="1" t="s">
        <v>2362</v>
      </c>
      <c r="D5721" s="1" t="s">
        <v>10</v>
      </c>
      <c r="E5721" s="2">
        <v>43739</v>
      </c>
      <c r="F5721" s="1" t="s">
        <v>169</v>
      </c>
      <c r="G5721" s="1" t="s">
        <v>10201</v>
      </c>
    </row>
    <row r="5722" spans="1:7" x14ac:dyDescent="0.25">
      <c r="A5722" s="1" t="s">
        <v>7</v>
      </c>
      <c r="B5722" s="1" t="s">
        <v>10202</v>
      </c>
      <c r="C5722" s="1" t="s">
        <v>10203</v>
      </c>
      <c r="D5722" s="1" t="s">
        <v>40</v>
      </c>
      <c r="E5722" s="2">
        <v>43160</v>
      </c>
      <c r="F5722" s="1" t="s">
        <v>33</v>
      </c>
      <c r="G5722" s="1" t="s">
        <v>46</v>
      </c>
    </row>
    <row r="5723" spans="1:7" x14ac:dyDescent="0.25">
      <c r="A5723" s="1" t="s">
        <v>7</v>
      </c>
      <c r="B5723" s="1" t="s">
        <v>10204</v>
      </c>
      <c r="C5723" s="1" t="s">
        <v>10205</v>
      </c>
      <c r="D5723" s="1" t="s">
        <v>10</v>
      </c>
      <c r="E5723" s="2">
        <v>42629</v>
      </c>
      <c r="F5723" s="1" t="s">
        <v>7670</v>
      </c>
      <c r="G5723" s="1" t="s">
        <v>12</v>
      </c>
    </row>
    <row r="5724" spans="1:7" x14ac:dyDescent="0.25">
      <c r="A5724" s="1" t="s">
        <v>7</v>
      </c>
      <c r="B5724" s="1" t="s">
        <v>10206</v>
      </c>
      <c r="C5724" s="1" t="s">
        <v>10207</v>
      </c>
      <c r="D5724" s="1" t="s">
        <v>149</v>
      </c>
      <c r="E5724" s="2">
        <v>42966</v>
      </c>
      <c r="F5724" s="1" t="s">
        <v>33</v>
      </c>
      <c r="G5724" s="1" t="s">
        <v>533</v>
      </c>
    </row>
    <row r="5725" spans="1:7" x14ac:dyDescent="0.25">
      <c r="A5725" s="1" t="s">
        <v>7</v>
      </c>
      <c r="B5725" s="1" t="s">
        <v>10208</v>
      </c>
      <c r="C5725" s="1" t="s">
        <v>8158</v>
      </c>
      <c r="D5725" s="1" t="s">
        <v>40</v>
      </c>
      <c r="E5725" s="2">
        <v>42856</v>
      </c>
      <c r="F5725" s="1" t="s">
        <v>33</v>
      </c>
      <c r="G5725" s="1" t="s">
        <v>289</v>
      </c>
    </row>
    <row r="5726" spans="1:7" x14ac:dyDescent="0.25">
      <c r="A5726" s="1" t="s">
        <v>7</v>
      </c>
      <c r="B5726" s="1" t="s">
        <v>10209</v>
      </c>
      <c r="C5726" s="1" t="s">
        <v>10210</v>
      </c>
      <c r="D5726" s="1" t="s">
        <v>40</v>
      </c>
      <c r="E5726" s="2">
        <v>43830</v>
      </c>
      <c r="F5726" s="1" t="s">
        <v>25</v>
      </c>
      <c r="G5726" s="1" t="s">
        <v>351</v>
      </c>
    </row>
    <row r="5727" spans="1:7" x14ac:dyDescent="0.25">
      <c r="A5727" s="1" t="s">
        <v>7</v>
      </c>
      <c r="B5727" s="1" t="s">
        <v>10211</v>
      </c>
      <c r="C5727" s="1" t="s">
        <v>10212</v>
      </c>
      <c r="D5727" s="1" t="s">
        <v>10</v>
      </c>
      <c r="E5727" s="2">
        <v>43627</v>
      </c>
      <c r="F5727" s="1" t="s">
        <v>76</v>
      </c>
      <c r="G5727" s="1" t="s">
        <v>26</v>
      </c>
    </row>
    <row r="5728" spans="1:7" x14ac:dyDescent="0.25">
      <c r="A5728" s="1" t="s">
        <v>7</v>
      </c>
      <c r="B5728" s="1" t="s">
        <v>10213</v>
      </c>
      <c r="C5728" s="1" t="s">
        <v>8246</v>
      </c>
      <c r="D5728" s="1" t="s">
        <v>40</v>
      </c>
      <c r="E5728" s="2">
        <v>43830</v>
      </c>
      <c r="F5728" s="1" t="s">
        <v>33</v>
      </c>
      <c r="G5728" s="1" t="s">
        <v>783</v>
      </c>
    </row>
    <row r="5729" spans="1:7" x14ac:dyDescent="0.25">
      <c r="A5729" s="1" t="s">
        <v>7</v>
      </c>
      <c r="B5729" s="1" t="s">
        <v>10214</v>
      </c>
      <c r="C5729" s="1" t="s">
        <v>10215</v>
      </c>
      <c r="D5729" s="1" t="s">
        <v>2650</v>
      </c>
      <c r="E5729" s="2">
        <v>43677</v>
      </c>
      <c r="F5729" s="1" t="s">
        <v>25</v>
      </c>
      <c r="G5729" s="1" t="s">
        <v>46</v>
      </c>
    </row>
    <row r="5730" spans="1:7" x14ac:dyDescent="0.25">
      <c r="A5730" s="1" t="s">
        <v>7</v>
      </c>
      <c r="B5730" s="1" t="s">
        <v>10216</v>
      </c>
      <c r="C5730" s="1" t="s">
        <v>10217</v>
      </c>
      <c r="D5730" s="1" t="s">
        <v>40</v>
      </c>
      <c r="E5730" s="2">
        <v>43830</v>
      </c>
      <c r="F5730" s="1" t="s">
        <v>33</v>
      </c>
      <c r="G5730" s="1" t="s">
        <v>283</v>
      </c>
    </row>
    <row r="5731" spans="1:7" x14ac:dyDescent="0.25">
      <c r="A5731" s="1" t="s">
        <v>7</v>
      </c>
      <c r="B5731" s="1" t="s">
        <v>10218</v>
      </c>
      <c r="C5731" s="1" t="s">
        <v>10219</v>
      </c>
      <c r="D5731" s="1" t="s">
        <v>979</v>
      </c>
      <c r="E5731" s="2">
        <v>43611</v>
      </c>
      <c r="F5731" s="1" t="s">
        <v>17</v>
      </c>
      <c r="G5731" s="1" t="s">
        <v>545</v>
      </c>
    </row>
    <row r="5732" spans="1:7" x14ac:dyDescent="0.25">
      <c r="A5732" s="1" t="s">
        <v>7</v>
      </c>
      <c r="B5732" s="1" t="s">
        <v>10220</v>
      </c>
      <c r="C5732" s="1" t="s">
        <v>10221</v>
      </c>
      <c r="D5732" s="1" t="s">
        <v>40</v>
      </c>
      <c r="E5732" s="2">
        <v>43174</v>
      </c>
      <c r="F5732" s="1" t="s">
        <v>17</v>
      </c>
      <c r="G5732" s="1" t="s">
        <v>657</v>
      </c>
    </row>
    <row r="5733" spans="1:7" x14ac:dyDescent="0.25">
      <c r="A5733" s="1" t="s">
        <v>7</v>
      </c>
      <c r="B5733" s="1" t="s">
        <v>10222</v>
      </c>
      <c r="C5733" s="1" t="s">
        <v>10223</v>
      </c>
      <c r="D5733" s="1" t="s">
        <v>53</v>
      </c>
      <c r="E5733" s="2">
        <v>43313</v>
      </c>
      <c r="F5733" s="1" t="s">
        <v>33</v>
      </c>
      <c r="G5733" s="1" t="s">
        <v>54</v>
      </c>
    </row>
    <row r="5734" spans="1:7" x14ac:dyDescent="0.25">
      <c r="A5734" s="1" t="s">
        <v>7</v>
      </c>
      <c r="B5734" s="1" t="s">
        <v>10224</v>
      </c>
      <c r="C5734" s="1" t="s">
        <v>10028</v>
      </c>
      <c r="D5734" s="1" t="s">
        <v>10</v>
      </c>
      <c r="E5734" s="2">
        <v>42720</v>
      </c>
      <c r="F5734" s="1" t="s">
        <v>7670</v>
      </c>
      <c r="G5734" s="1" t="s">
        <v>12</v>
      </c>
    </row>
    <row r="5735" spans="1:7" x14ac:dyDescent="0.25">
      <c r="A5735" s="1" t="s">
        <v>7</v>
      </c>
      <c r="B5735" s="1" t="s">
        <v>10225</v>
      </c>
      <c r="C5735" s="1" t="s">
        <v>10226</v>
      </c>
      <c r="D5735" s="1" t="s">
        <v>680</v>
      </c>
      <c r="E5735" s="2">
        <v>43636</v>
      </c>
      <c r="F5735" s="1" t="s">
        <v>33</v>
      </c>
      <c r="G5735" s="1" t="s">
        <v>46</v>
      </c>
    </row>
    <row r="5736" spans="1:7" x14ac:dyDescent="0.25">
      <c r="A5736" s="1" t="s">
        <v>7</v>
      </c>
      <c r="B5736" s="1" t="s">
        <v>10227</v>
      </c>
      <c r="C5736" s="1" t="s">
        <v>3107</v>
      </c>
      <c r="D5736" s="1" t="s">
        <v>40</v>
      </c>
      <c r="E5736" s="2">
        <v>43030</v>
      </c>
      <c r="F5736" s="1" t="s">
        <v>25</v>
      </c>
      <c r="G5736" s="1" t="s">
        <v>91</v>
      </c>
    </row>
    <row r="5737" spans="1:7" x14ac:dyDescent="0.25">
      <c r="A5737" s="1" t="s">
        <v>7</v>
      </c>
      <c r="B5737" s="1" t="s">
        <v>10228</v>
      </c>
      <c r="C5737" s="1" t="s">
        <v>10229</v>
      </c>
      <c r="D5737" s="1" t="s">
        <v>52</v>
      </c>
      <c r="E5737" s="2">
        <v>42804</v>
      </c>
      <c r="F5737" s="1" t="s">
        <v>25</v>
      </c>
      <c r="G5737" s="1" t="s">
        <v>12</v>
      </c>
    </row>
    <row r="5738" spans="1:7" x14ac:dyDescent="0.25">
      <c r="A5738" s="1" t="s">
        <v>7</v>
      </c>
      <c r="B5738" s="1" t="s">
        <v>10230</v>
      </c>
      <c r="C5738" s="1" t="s">
        <v>10231</v>
      </c>
      <c r="D5738" s="1" t="s">
        <v>10</v>
      </c>
      <c r="E5738" s="2">
        <v>43770</v>
      </c>
      <c r="F5738" s="1" t="s">
        <v>11</v>
      </c>
      <c r="G5738" s="1" t="s">
        <v>465</v>
      </c>
    </row>
    <row r="5739" spans="1:7" x14ac:dyDescent="0.25">
      <c r="A5739" s="1" t="s">
        <v>7</v>
      </c>
      <c r="B5739" s="1" t="s">
        <v>10232</v>
      </c>
      <c r="C5739" s="1" t="s">
        <v>10233</v>
      </c>
      <c r="D5739" s="1" t="s">
        <v>445</v>
      </c>
      <c r="E5739" s="2">
        <v>43641</v>
      </c>
      <c r="F5739" s="1" t="s">
        <v>17</v>
      </c>
      <c r="G5739" s="1" t="s">
        <v>292</v>
      </c>
    </row>
    <row r="5740" spans="1:7" x14ac:dyDescent="0.25">
      <c r="A5740" s="1" t="s">
        <v>7</v>
      </c>
      <c r="B5740" s="1" t="s">
        <v>10234</v>
      </c>
      <c r="C5740" s="1" t="s">
        <v>10235</v>
      </c>
      <c r="D5740" s="1" t="s">
        <v>402</v>
      </c>
      <c r="E5740" s="2">
        <v>43080</v>
      </c>
      <c r="F5740" s="1" t="s">
        <v>17</v>
      </c>
      <c r="G5740" s="1" t="s">
        <v>621</v>
      </c>
    </row>
    <row r="5741" spans="1:7" x14ac:dyDescent="0.25">
      <c r="A5741" s="1" t="s">
        <v>7</v>
      </c>
      <c r="B5741" s="1" t="s">
        <v>10236</v>
      </c>
      <c r="C5741" s="1" t="s">
        <v>10237</v>
      </c>
      <c r="D5741" s="1" t="s">
        <v>10</v>
      </c>
      <c r="E5741" s="2">
        <v>43830</v>
      </c>
      <c r="F5741" s="1" t="s">
        <v>11</v>
      </c>
      <c r="G5741" s="1" t="s">
        <v>10238</v>
      </c>
    </row>
    <row r="5742" spans="1:7" x14ac:dyDescent="0.25">
      <c r="A5742" s="1" t="s">
        <v>7</v>
      </c>
      <c r="B5742" s="1" t="s">
        <v>10239</v>
      </c>
      <c r="C5742" s="1" t="s">
        <v>10240</v>
      </c>
      <c r="D5742" s="1" t="s">
        <v>40</v>
      </c>
      <c r="E5742" s="2">
        <v>43358</v>
      </c>
      <c r="F5742" s="1" t="s">
        <v>33</v>
      </c>
      <c r="G5742" s="1" t="s">
        <v>46</v>
      </c>
    </row>
    <row r="5743" spans="1:7" x14ac:dyDescent="0.25">
      <c r="A5743" s="1" t="s">
        <v>7</v>
      </c>
      <c r="B5743" s="1" t="s">
        <v>10241</v>
      </c>
      <c r="C5743" s="1" t="s">
        <v>10242</v>
      </c>
      <c r="D5743" s="1" t="s">
        <v>32</v>
      </c>
      <c r="E5743" s="2">
        <v>43183</v>
      </c>
      <c r="F5743" s="1" t="s">
        <v>25</v>
      </c>
      <c r="G5743" s="1" t="s">
        <v>81</v>
      </c>
    </row>
    <row r="5744" spans="1:7" x14ac:dyDescent="0.25">
      <c r="A5744" s="1" t="s">
        <v>7</v>
      </c>
      <c r="B5744" s="1" t="s">
        <v>10243</v>
      </c>
      <c r="C5744" s="1" t="s">
        <v>8590</v>
      </c>
      <c r="D5744" s="1" t="s">
        <v>680</v>
      </c>
      <c r="E5744" s="2">
        <v>43594</v>
      </c>
      <c r="F5744" s="1" t="s">
        <v>17</v>
      </c>
      <c r="G5744" s="1" t="s">
        <v>146</v>
      </c>
    </row>
    <row r="5745" spans="1:7" x14ac:dyDescent="0.25">
      <c r="A5745" s="1" t="s">
        <v>7</v>
      </c>
      <c r="B5745" s="1" t="s">
        <v>10244</v>
      </c>
      <c r="C5745" s="1" t="s">
        <v>10245</v>
      </c>
      <c r="D5745" s="1" t="s">
        <v>10</v>
      </c>
      <c r="E5745" s="2">
        <v>42534</v>
      </c>
      <c r="F5745" s="1" t="s">
        <v>169</v>
      </c>
      <c r="G5745" s="1" t="s">
        <v>175</v>
      </c>
    </row>
    <row r="5746" spans="1:7" x14ac:dyDescent="0.25">
      <c r="A5746" s="1" t="s">
        <v>7</v>
      </c>
      <c r="B5746" s="1" t="s">
        <v>10246</v>
      </c>
      <c r="C5746" s="1" t="s">
        <v>10247</v>
      </c>
      <c r="D5746" s="1" t="s">
        <v>1234</v>
      </c>
      <c r="E5746" s="2">
        <v>42968</v>
      </c>
      <c r="F5746" s="1" t="s">
        <v>25</v>
      </c>
      <c r="G5746" s="1" t="s">
        <v>533</v>
      </c>
    </row>
    <row r="5747" spans="1:7" x14ac:dyDescent="0.25">
      <c r="A5747" s="1" t="s">
        <v>7</v>
      </c>
      <c r="B5747" s="1" t="s">
        <v>10248</v>
      </c>
      <c r="C5747" s="1" t="s">
        <v>8419</v>
      </c>
      <c r="D5747" s="1" t="s">
        <v>445</v>
      </c>
      <c r="E5747" s="2">
        <v>43307</v>
      </c>
      <c r="F5747" s="1" t="s">
        <v>169</v>
      </c>
      <c r="G5747" s="1" t="s">
        <v>150</v>
      </c>
    </row>
    <row r="5748" spans="1:7" x14ac:dyDescent="0.25">
      <c r="A5748" s="1" t="s">
        <v>7</v>
      </c>
      <c r="B5748" s="1" t="s">
        <v>10249</v>
      </c>
      <c r="C5748" s="1" t="s">
        <v>10250</v>
      </c>
      <c r="D5748" s="1" t="s">
        <v>10</v>
      </c>
      <c r="E5748" s="2">
        <v>44044</v>
      </c>
      <c r="F5748" s="1" t="s">
        <v>11</v>
      </c>
      <c r="G5748" s="1" t="s">
        <v>348</v>
      </c>
    </row>
    <row r="5749" spans="1:7" x14ac:dyDescent="0.25">
      <c r="A5749" s="1" t="s">
        <v>7</v>
      </c>
      <c r="B5749" s="1" t="s">
        <v>10251</v>
      </c>
      <c r="C5749" s="1" t="s">
        <v>10112</v>
      </c>
      <c r="D5749" s="1" t="s">
        <v>32</v>
      </c>
      <c r="E5749" s="2">
        <v>43983</v>
      </c>
      <c r="F5749" s="1" t="s">
        <v>11</v>
      </c>
      <c r="G5749" s="1" t="s">
        <v>2413</v>
      </c>
    </row>
    <row r="5750" spans="1:7" x14ac:dyDescent="0.25">
      <c r="A5750" s="1" t="s">
        <v>7</v>
      </c>
      <c r="B5750" s="1" t="s">
        <v>10252</v>
      </c>
      <c r="C5750" s="1" t="s">
        <v>10253</v>
      </c>
      <c r="D5750" s="1" t="s">
        <v>32</v>
      </c>
      <c r="E5750" s="2">
        <v>42847</v>
      </c>
      <c r="F5750" s="1" t="s">
        <v>33</v>
      </c>
      <c r="G5750" s="1" t="s">
        <v>12</v>
      </c>
    </row>
    <row r="5751" spans="1:7" x14ac:dyDescent="0.25">
      <c r="A5751" s="1" t="s">
        <v>7</v>
      </c>
      <c r="B5751" s="1" t="s">
        <v>10254</v>
      </c>
      <c r="C5751" s="1" t="s">
        <v>1297</v>
      </c>
      <c r="D5751" s="1" t="s">
        <v>45</v>
      </c>
      <c r="E5751" s="2">
        <v>43831</v>
      </c>
      <c r="F5751" s="1" t="s">
        <v>169</v>
      </c>
      <c r="G5751" s="1" t="s">
        <v>863</v>
      </c>
    </row>
    <row r="5752" spans="1:7" x14ac:dyDescent="0.25">
      <c r="A5752" s="1" t="s">
        <v>7</v>
      </c>
      <c r="B5752" s="1" t="s">
        <v>10255</v>
      </c>
      <c r="C5752" s="1" t="s">
        <v>10256</v>
      </c>
      <c r="D5752" s="1" t="s">
        <v>10</v>
      </c>
      <c r="E5752" s="2">
        <v>43101</v>
      </c>
      <c r="F5752" s="1" t="s">
        <v>17</v>
      </c>
      <c r="G5752" s="1" t="s">
        <v>175</v>
      </c>
    </row>
    <row r="5753" spans="1:7" x14ac:dyDescent="0.25">
      <c r="A5753" s="1" t="s">
        <v>7</v>
      </c>
      <c r="B5753" s="1" t="s">
        <v>10257</v>
      </c>
      <c r="C5753" s="1" t="s">
        <v>10258</v>
      </c>
      <c r="D5753" s="1" t="s">
        <v>10</v>
      </c>
      <c r="E5753" s="2">
        <v>43004</v>
      </c>
      <c r="F5753" s="1" t="s">
        <v>17</v>
      </c>
      <c r="G5753" s="1" t="s">
        <v>12</v>
      </c>
    </row>
    <row r="5754" spans="1:7" x14ac:dyDescent="0.25">
      <c r="A5754" s="1" t="s">
        <v>7</v>
      </c>
      <c r="B5754" s="1" t="s">
        <v>10259</v>
      </c>
      <c r="C5754" s="1" t="s">
        <v>8611</v>
      </c>
      <c r="D5754" s="1" t="s">
        <v>450</v>
      </c>
      <c r="E5754" s="2">
        <v>43328</v>
      </c>
      <c r="F5754" s="1" t="s">
        <v>169</v>
      </c>
      <c r="G5754" s="1" t="s">
        <v>533</v>
      </c>
    </row>
    <row r="5755" spans="1:7" x14ac:dyDescent="0.25">
      <c r="A5755" s="1" t="s">
        <v>7</v>
      </c>
      <c r="B5755" s="1" t="s">
        <v>10260</v>
      </c>
      <c r="C5755" s="1" t="s">
        <v>10261</v>
      </c>
      <c r="D5755" s="1" t="s">
        <v>40</v>
      </c>
      <c r="E5755" s="2">
        <v>42795</v>
      </c>
      <c r="F5755" s="1" t="s">
        <v>7670</v>
      </c>
      <c r="G5755" s="1" t="s">
        <v>46</v>
      </c>
    </row>
    <row r="5756" spans="1:7" x14ac:dyDescent="0.25">
      <c r="A5756" s="1" t="s">
        <v>7</v>
      </c>
      <c r="B5756" s="1" t="s">
        <v>10262</v>
      </c>
      <c r="C5756" s="1" t="s">
        <v>10263</v>
      </c>
      <c r="D5756" s="1" t="s">
        <v>450</v>
      </c>
      <c r="E5756" s="2">
        <v>43302</v>
      </c>
      <c r="F5756" s="1" t="s">
        <v>169</v>
      </c>
      <c r="G5756" s="1" t="s">
        <v>2500</v>
      </c>
    </row>
    <row r="5757" spans="1:7" x14ac:dyDescent="0.25">
      <c r="A5757" s="1" t="s">
        <v>13</v>
      </c>
      <c r="B5757" s="1" t="s">
        <v>10264</v>
      </c>
      <c r="C5757" s="1" t="s">
        <v>10265</v>
      </c>
      <c r="D5757" s="1" t="s">
        <v>32</v>
      </c>
      <c r="E5757" s="2">
        <v>43132</v>
      </c>
      <c r="F5757" s="1" t="s">
        <v>25</v>
      </c>
      <c r="G5757" s="1" t="s">
        <v>10266</v>
      </c>
    </row>
    <row r="5758" spans="1:7" x14ac:dyDescent="0.25">
      <c r="A5758" s="1" t="s">
        <v>7</v>
      </c>
      <c r="B5758" s="1" t="s">
        <v>10267</v>
      </c>
      <c r="C5758" s="1" t="s">
        <v>7927</v>
      </c>
      <c r="D5758" s="1" t="s">
        <v>10</v>
      </c>
      <c r="E5758" s="2">
        <v>43770</v>
      </c>
      <c r="F5758" s="1" t="s">
        <v>169</v>
      </c>
      <c r="G5758" s="1" t="s">
        <v>348</v>
      </c>
    </row>
    <row r="5759" spans="1:7" x14ac:dyDescent="0.25">
      <c r="A5759" s="1" t="s">
        <v>7</v>
      </c>
      <c r="B5759" s="1" t="s">
        <v>10268</v>
      </c>
      <c r="C5759" s="1" t="s">
        <v>10269</v>
      </c>
      <c r="D5759" s="1" t="s">
        <v>725</v>
      </c>
      <c r="E5759" s="2">
        <v>42707</v>
      </c>
      <c r="F5759" s="1" t="s">
        <v>7670</v>
      </c>
      <c r="G5759" s="1" t="s">
        <v>29</v>
      </c>
    </row>
    <row r="5760" spans="1:7" x14ac:dyDescent="0.25">
      <c r="A5760" s="1" t="s">
        <v>7</v>
      </c>
      <c r="B5760" s="1" t="s">
        <v>10270</v>
      </c>
      <c r="C5760" s="1" t="s">
        <v>10271</v>
      </c>
      <c r="D5760" s="1" t="s">
        <v>10</v>
      </c>
      <c r="E5760" s="2">
        <v>43617</v>
      </c>
      <c r="F5760" s="1" t="s">
        <v>169</v>
      </c>
      <c r="G5760" s="1" t="s">
        <v>173</v>
      </c>
    </row>
    <row r="5761" spans="1:7" x14ac:dyDescent="0.25">
      <c r="A5761" s="1" t="s">
        <v>7</v>
      </c>
      <c r="B5761" s="1" t="s">
        <v>10272</v>
      </c>
      <c r="C5761" s="1" t="s">
        <v>3201</v>
      </c>
      <c r="D5761" s="1" t="s">
        <v>40</v>
      </c>
      <c r="E5761" s="2">
        <v>43221</v>
      </c>
      <c r="F5761" s="1" t="s">
        <v>33</v>
      </c>
      <c r="G5761" s="1" t="s">
        <v>46</v>
      </c>
    </row>
    <row r="5762" spans="1:7" x14ac:dyDescent="0.25">
      <c r="A5762" s="1" t="s">
        <v>7</v>
      </c>
      <c r="B5762" s="1" t="s">
        <v>10273</v>
      </c>
      <c r="C5762" s="1" t="s">
        <v>10274</v>
      </c>
      <c r="D5762" s="1" t="s">
        <v>40</v>
      </c>
      <c r="E5762" s="2">
        <v>43084</v>
      </c>
      <c r="F5762" s="1" t="s">
        <v>17</v>
      </c>
      <c r="G5762" s="1" t="s">
        <v>572</v>
      </c>
    </row>
    <row r="5763" spans="1:7" x14ac:dyDescent="0.25">
      <c r="A5763" s="1" t="s">
        <v>7</v>
      </c>
      <c r="B5763" s="1" t="s">
        <v>10275</v>
      </c>
      <c r="C5763" s="1" t="s">
        <v>3877</v>
      </c>
      <c r="D5763" s="1" t="s">
        <v>40</v>
      </c>
      <c r="E5763" s="2">
        <v>43040</v>
      </c>
      <c r="F5763" s="1" t="s">
        <v>17</v>
      </c>
      <c r="G5763" s="1" t="s">
        <v>29</v>
      </c>
    </row>
    <row r="5764" spans="1:7" x14ac:dyDescent="0.25">
      <c r="A5764" s="1" t="s">
        <v>7</v>
      </c>
      <c r="B5764" s="1" t="s">
        <v>10276</v>
      </c>
      <c r="C5764" s="1" t="s">
        <v>10277</v>
      </c>
      <c r="D5764" s="1" t="s">
        <v>40</v>
      </c>
      <c r="E5764" s="2">
        <v>43830</v>
      </c>
      <c r="F5764" s="1" t="s">
        <v>33</v>
      </c>
      <c r="G5764" s="1" t="s">
        <v>29</v>
      </c>
    </row>
    <row r="5765" spans="1:7" x14ac:dyDescent="0.25">
      <c r="A5765" s="1" t="s">
        <v>7</v>
      </c>
      <c r="B5765" s="1" t="s">
        <v>10278</v>
      </c>
      <c r="C5765" s="1" t="s">
        <v>3604</v>
      </c>
      <c r="D5765" s="1" t="s">
        <v>224</v>
      </c>
      <c r="E5765" s="2">
        <v>42552</v>
      </c>
      <c r="F5765" s="1" t="s">
        <v>33</v>
      </c>
      <c r="G5765" s="1" t="s">
        <v>46</v>
      </c>
    </row>
    <row r="5766" spans="1:7" x14ac:dyDescent="0.25">
      <c r="A5766" s="1" t="s">
        <v>7</v>
      </c>
      <c r="B5766" s="1" t="s">
        <v>10279</v>
      </c>
      <c r="C5766" s="1" t="s">
        <v>10280</v>
      </c>
      <c r="D5766" s="1" t="s">
        <v>464</v>
      </c>
      <c r="E5766" s="2">
        <v>43221</v>
      </c>
      <c r="F5766" s="1" t="s">
        <v>33</v>
      </c>
      <c r="G5766" s="1" t="s">
        <v>81</v>
      </c>
    </row>
    <row r="5767" spans="1:7" x14ac:dyDescent="0.25">
      <c r="A5767" s="1" t="s">
        <v>7</v>
      </c>
      <c r="B5767" s="1" t="s">
        <v>10281</v>
      </c>
      <c r="C5767" s="1" t="s">
        <v>10282</v>
      </c>
      <c r="D5767" s="1" t="s">
        <v>32</v>
      </c>
      <c r="E5767" s="2">
        <v>43586</v>
      </c>
      <c r="F5767" s="1" t="s">
        <v>33</v>
      </c>
      <c r="G5767" s="1" t="s">
        <v>4024</v>
      </c>
    </row>
    <row r="5768" spans="1:7" x14ac:dyDescent="0.25">
      <c r="A5768" s="1" t="s">
        <v>7</v>
      </c>
      <c r="B5768" s="1" t="s">
        <v>10283</v>
      </c>
      <c r="C5768" s="1" t="s">
        <v>10284</v>
      </c>
      <c r="D5768" s="1" t="s">
        <v>52</v>
      </c>
      <c r="E5768" s="2">
        <v>43040</v>
      </c>
      <c r="F5768" s="1" t="s">
        <v>25</v>
      </c>
      <c r="G5768" s="1" t="s">
        <v>514</v>
      </c>
    </row>
    <row r="5769" spans="1:7" x14ac:dyDescent="0.25">
      <c r="A5769" s="1" t="s">
        <v>7</v>
      </c>
      <c r="B5769" s="1" t="s">
        <v>10285</v>
      </c>
      <c r="C5769" s="1" t="s">
        <v>1337</v>
      </c>
      <c r="D5769" s="1" t="s">
        <v>10</v>
      </c>
      <c r="E5769" s="2">
        <v>43678</v>
      </c>
      <c r="F5769" s="1" t="s">
        <v>76</v>
      </c>
      <c r="G5769" s="1" t="s">
        <v>158</v>
      </c>
    </row>
    <row r="5770" spans="1:7" x14ac:dyDescent="0.25">
      <c r="A5770" s="1" t="s">
        <v>7</v>
      </c>
      <c r="B5770" s="1" t="s">
        <v>10286</v>
      </c>
      <c r="C5770" s="1" t="s">
        <v>10287</v>
      </c>
      <c r="D5770" s="1" t="s">
        <v>10</v>
      </c>
      <c r="E5770" s="2">
        <v>43678</v>
      </c>
      <c r="F5770" s="1" t="s">
        <v>76</v>
      </c>
      <c r="G5770" s="1" t="s">
        <v>902</v>
      </c>
    </row>
    <row r="5771" spans="1:7" x14ac:dyDescent="0.25">
      <c r="A5771" s="1" t="s">
        <v>7</v>
      </c>
      <c r="B5771" s="1" t="s">
        <v>10288</v>
      </c>
      <c r="C5771" s="1" t="s">
        <v>10287</v>
      </c>
      <c r="D5771" s="1" t="s">
        <v>10</v>
      </c>
      <c r="E5771" s="2">
        <v>43678</v>
      </c>
      <c r="F5771" s="1" t="s">
        <v>76</v>
      </c>
      <c r="G5771" s="1" t="s">
        <v>902</v>
      </c>
    </row>
    <row r="5772" spans="1:7" x14ac:dyDescent="0.25">
      <c r="A5772" s="1" t="s">
        <v>7</v>
      </c>
      <c r="B5772" s="1" t="s">
        <v>10289</v>
      </c>
      <c r="C5772" s="1" t="s">
        <v>10287</v>
      </c>
      <c r="D5772" s="1" t="s">
        <v>10</v>
      </c>
      <c r="E5772" s="2">
        <v>43678</v>
      </c>
      <c r="F5772" s="1" t="s">
        <v>76</v>
      </c>
      <c r="G5772" s="1" t="s">
        <v>902</v>
      </c>
    </row>
    <row r="5773" spans="1:7" x14ac:dyDescent="0.25">
      <c r="A5773" s="1" t="s">
        <v>7</v>
      </c>
      <c r="B5773" s="1" t="s">
        <v>10290</v>
      </c>
      <c r="C5773" s="1" t="s">
        <v>1337</v>
      </c>
      <c r="D5773" s="1" t="s">
        <v>10</v>
      </c>
      <c r="E5773" s="2">
        <v>43678</v>
      </c>
      <c r="F5773" s="1" t="s">
        <v>11</v>
      </c>
      <c r="G5773" s="1" t="s">
        <v>902</v>
      </c>
    </row>
    <row r="5774" spans="1:7" x14ac:dyDescent="0.25">
      <c r="A5774" s="1" t="s">
        <v>7</v>
      </c>
      <c r="B5774" s="1" t="s">
        <v>10291</v>
      </c>
      <c r="C5774" s="1" t="s">
        <v>4379</v>
      </c>
      <c r="D5774" s="1" t="s">
        <v>10</v>
      </c>
      <c r="E5774" s="2">
        <v>42752</v>
      </c>
      <c r="F5774" s="1" t="s">
        <v>169</v>
      </c>
      <c r="G5774" s="1" t="s">
        <v>377</v>
      </c>
    </row>
    <row r="5775" spans="1:7" x14ac:dyDescent="0.25">
      <c r="A5775" s="1" t="s">
        <v>7</v>
      </c>
      <c r="B5775" s="1" t="s">
        <v>10292</v>
      </c>
      <c r="C5775" s="1" t="s">
        <v>3705</v>
      </c>
      <c r="D5775" s="1" t="s">
        <v>680</v>
      </c>
      <c r="E5775" s="2">
        <v>43574</v>
      </c>
      <c r="F5775" s="1" t="s">
        <v>17</v>
      </c>
      <c r="G5775" s="1" t="s">
        <v>46</v>
      </c>
    </row>
    <row r="5776" spans="1:7" x14ac:dyDescent="0.25">
      <c r="A5776" s="1" t="s">
        <v>7</v>
      </c>
      <c r="B5776" s="1" t="s">
        <v>10293</v>
      </c>
      <c r="C5776" s="1" t="s">
        <v>10294</v>
      </c>
      <c r="D5776" s="1" t="s">
        <v>10</v>
      </c>
      <c r="E5776" s="2">
        <v>43685</v>
      </c>
      <c r="F5776" s="1" t="s">
        <v>17</v>
      </c>
      <c r="G5776" s="1" t="s">
        <v>12</v>
      </c>
    </row>
    <row r="5777" spans="1:7" x14ac:dyDescent="0.25">
      <c r="A5777" s="1" t="s">
        <v>7</v>
      </c>
      <c r="B5777" s="1" t="s">
        <v>10295</v>
      </c>
      <c r="C5777" s="1" t="s">
        <v>10296</v>
      </c>
      <c r="D5777" s="1" t="s">
        <v>10</v>
      </c>
      <c r="E5777" s="2">
        <v>42986</v>
      </c>
      <c r="F5777" s="1" t="s">
        <v>17</v>
      </c>
      <c r="G5777" s="1" t="s">
        <v>12</v>
      </c>
    </row>
    <row r="5778" spans="1:7" x14ac:dyDescent="0.25">
      <c r="A5778" s="1" t="s">
        <v>7</v>
      </c>
      <c r="B5778" s="1" t="s">
        <v>10297</v>
      </c>
      <c r="C5778" s="1" t="s">
        <v>4629</v>
      </c>
      <c r="D5778" s="1" t="s">
        <v>40</v>
      </c>
      <c r="E5778" s="2">
        <v>43040</v>
      </c>
      <c r="F5778" s="1" t="s">
        <v>33</v>
      </c>
      <c r="G5778" s="1" t="s">
        <v>10298</v>
      </c>
    </row>
    <row r="5779" spans="1:7" x14ac:dyDescent="0.25">
      <c r="A5779" s="1" t="s">
        <v>7</v>
      </c>
      <c r="B5779" s="1" t="s">
        <v>10299</v>
      </c>
      <c r="C5779" s="1" t="s">
        <v>10300</v>
      </c>
      <c r="D5779" s="1" t="s">
        <v>2083</v>
      </c>
      <c r="E5779" s="2">
        <v>43300</v>
      </c>
      <c r="F5779" s="1" t="s">
        <v>169</v>
      </c>
      <c r="G5779" s="1" t="s">
        <v>530</v>
      </c>
    </row>
    <row r="5780" spans="1:7" x14ac:dyDescent="0.25">
      <c r="A5780" s="1" t="s">
        <v>7</v>
      </c>
      <c r="B5780" s="1" t="s">
        <v>10301</v>
      </c>
      <c r="C5780" s="1" t="s">
        <v>10302</v>
      </c>
      <c r="D5780" s="1" t="s">
        <v>445</v>
      </c>
      <c r="E5780" s="2">
        <v>43525</v>
      </c>
      <c r="F5780" s="1" t="s">
        <v>17</v>
      </c>
      <c r="G5780" s="1" t="s">
        <v>671</v>
      </c>
    </row>
    <row r="5781" spans="1:7" x14ac:dyDescent="0.25">
      <c r="A5781" s="1" t="s">
        <v>7</v>
      </c>
      <c r="B5781" s="1" t="s">
        <v>10303</v>
      </c>
      <c r="C5781" s="1" t="s">
        <v>10304</v>
      </c>
      <c r="D5781" s="1" t="s">
        <v>32</v>
      </c>
      <c r="E5781" s="2">
        <v>43647</v>
      </c>
      <c r="F5781" s="1" t="s">
        <v>41</v>
      </c>
      <c r="G5781" s="1" t="s">
        <v>7898</v>
      </c>
    </row>
    <row r="5782" spans="1:7" x14ac:dyDescent="0.25">
      <c r="A5782" s="1" t="s">
        <v>7</v>
      </c>
      <c r="B5782" s="1" t="s">
        <v>10305</v>
      </c>
      <c r="C5782" s="1" t="s">
        <v>10306</v>
      </c>
      <c r="D5782" s="1" t="s">
        <v>10</v>
      </c>
      <c r="E5782" s="2">
        <v>43770</v>
      </c>
      <c r="F5782" s="1" t="s">
        <v>169</v>
      </c>
      <c r="G5782" s="1" t="s">
        <v>10307</v>
      </c>
    </row>
    <row r="5783" spans="1:7" x14ac:dyDescent="0.25">
      <c r="A5783" s="1" t="s">
        <v>7</v>
      </c>
      <c r="B5783" s="1" t="s">
        <v>10308</v>
      </c>
      <c r="C5783" s="1" t="s">
        <v>10309</v>
      </c>
      <c r="D5783" s="1" t="s">
        <v>10</v>
      </c>
      <c r="E5783" s="2">
        <v>43770</v>
      </c>
      <c r="F5783" s="1" t="s">
        <v>169</v>
      </c>
      <c r="G5783" s="1" t="s">
        <v>292</v>
      </c>
    </row>
    <row r="5784" spans="1:7" x14ac:dyDescent="0.25">
      <c r="A5784" s="1" t="s">
        <v>13</v>
      </c>
      <c r="B5784" s="1" t="s">
        <v>10310</v>
      </c>
      <c r="C5784" s="1" t="s">
        <v>10311</v>
      </c>
      <c r="D5784" s="1" t="s">
        <v>10</v>
      </c>
      <c r="E5784" s="2">
        <v>42873</v>
      </c>
      <c r="F5784" s="1" t="s">
        <v>25</v>
      </c>
      <c r="G5784" s="1" t="s">
        <v>218</v>
      </c>
    </row>
    <row r="5785" spans="1:7" x14ac:dyDescent="0.25">
      <c r="A5785" s="1" t="s">
        <v>7</v>
      </c>
      <c r="B5785" s="1" t="s">
        <v>10312</v>
      </c>
      <c r="C5785" s="1" t="s">
        <v>10313</v>
      </c>
      <c r="D5785" s="1" t="s">
        <v>40</v>
      </c>
      <c r="E5785" s="2">
        <v>43191</v>
      </c>
      <c r="F5785" s="1" t="s">
        <v>17</v>
      </c>
      <c r="G5785" s="1" t="s">
        <v>29</v>
      </c>
    </row>
    <row r="5786" spans="1:7" x14ac:dyDescent="0.25">
      <c r="A5786" s="1" t="s">
        <v>7</v>
      </c>
      <c r="B5786" s="1" t="s">
        <v>10314</v>
      </c>
      <c r="C5786" s="1" t="s">
        <v>9485</v>
      </c>
      <c r="D5786" s="1" t="s">
        <v>725</v>
      </c>
      <c r="E5786" s="2">
        <v>42993</v>
      </c>
      <c r="F5786" s="1" t="s">
        <v>17</v>
      </c>
      <c r="G5786" s="1" t="s">
        <v>4441</v>
      </c>
    </row>
    <row r="5787" spans="1:7" x14ac:dyDescent="0.25">
      <c r="A5787" s="1" t="s">
        <v>7</v>
      </c>
      <c r="B5787" s="1" t="s">
        <v>10315</v>
      </c>
      <c r="C5787" s="1" t="s">
        <v>9456</v>
      </c>
      <c r="D5787" s="1" t="s">
        <v>450</v>
      </c>
      <c r="E5787" s="2">
        <v>43770</v>
      </c>
      <c r="F5787" s="1" t="s">
        <v>169</v>
      </c>
      <c r="G5787" s="1" t="s">
        <v>533</v>
      </c>
    </row>
    <row r="5788" spans="1:7" x14ac:dyDescent="0.25">
      <c r="A5788" s="1" t="s">
        <v>7</v>
      </c>
      <c r="B5788" s="1" t="s">
        <v>10316</v>
      </c>
      <c r="C5788" s="1" t="s">
        <v>1580</v>
      </c>
      <c r="D5788" s="1" t="s">
        <v>10</v>
      </c>
      <c r="E5788" s="2">
        <v>43678</v>
      </c>
      <c r="F5788" s="1" t="s">
        <v>11</v>
      </c>
      <c r="G5788" s="1" t="s">
        <v>297</v>
      </c>
    </row>
    <row r="5789" spans="1:7" x14ac:dyDescent="0.25">
      <c r="A5789" s="1" t="s">
        <v>7</v>
      </c>
      <c r="B5789" s="1" t="s">
        <v>10317</v>
      </c>
      <c r="C5789" s="1" t="s">
        <v>10318</v>
      </c>
      <c r="D5789" s="1" t="s">
        <v>40</v>
      </c>
      <c r="E5789" s="2">
        <v>43160</v>
      </c>
      <c r="F5789" s="1" t="s">
        <v>33</v>
      </c>
      <c r="G5789" s="1" t="s">
        <v>560</v>
      </c>
    </row>
    <row r="5790" spans="1:7" x14ac:dyDescent="0.25">
      <c r="A5790" s="1" t="s">
        <v>7</v>
      </c>
      <c r="B5790" s="1" t="s">
        <v>10319</v>
      </c>
      <c r="C5790" s="1" t="s">
        <v>925</v>
      </c>
      <c r="D5790" s="1" t="s">
        <v>10</v>
      </c>
      <c r="E5790" s="2">
        <v>44166</v>
      </c>
      <c r="F5790" s="1" t="s">
        <v>76</v>
      </c>
      <c r="G5790" s="1" t="s">
        <v>297</v>
      </c>
    </row>
    <row r="5791" spans="1:7" x14ac:dyDescent="0.25">
      <c r="A5791" s="1" t="s">
        <v>7</v>
      </c>
      <c r="B5791" s="1" t="s">
        <v>10320</v>
      </c>
      <c r="C5791" s="1" t="s">
        <v>10321</v>
      </c>
      <c r="D5791" s="1" t="s">
        <v>10</v>
      </c>
      <c r="E5791" s="2">
        <v>43635</v>
      </c>
      <c r="F5791" s="1" t="s">
        <v>33</v>
      </c>
      <c r="G5791" s="1" t="s">
        <v>348</v>
      </c>
    </row>
    <row r="5792" spans="1:7" x14ac:dyDescent="0.25">
      <c r="A5792" s="1" t="s">
        <v>7</v>
      </c>
      <c r="B5792" s="1" t="s">
        <v>10322</v>
      </c>
      <c r="C5792" s="1" t="s">
        <v>8270</v>
      </c>
      <c r="D5792" s="1" t="s">
        <v>10</v>
      </c>
      <c r="E5792" s="2">
        <v>43678</v>
      </c>
      <c r="F5792" s="1" t="s">
        <v>33</v>
      </c>
      <c r="G5792" s="1" t="s">
        <v>99</v>
      </c>
    </row>
    <row r="5793" spans="1:7" x14ac:dyDescent="0.25">
      <c r="A5793" s="1" t="s">
        <v>7</v>
      </c>
      <c r="B5793" s="1" t="s">
        <v>10323</v>
      </c>
      <c r="C5793" s="1" t="s">
        <v>5843</v>
      </c>
      <c r="D5793" s="1" t="s">
        <v>10</v>
      </c>
      <c r="E5793" s="2">
        <v>42134</v>
      </c>
      <c r="F5793" s="1" t="s">
        <v>76</v>
      </c>
      <c r="G5793" s="1" t="s">
        <v>1113</v>
      </c>
    </row>
    <row r="5794" spans="1:7" x14ac:dyDescent="0.25">
      <c r="A5794" s="1" t="s">
        <v>7</v>
      </c>
      <c r="B5794" s="1" t="s">
        <v>10324</v>
      </c>
      <c r="C5794" s="1" t="s">
        <v>7350</v>
      </c>
      <c r="D5794" s="1" t="s">
        <v>10</v>
      </c>
      <c r="E5794" s="2">
        <v>41561</v>
      </c>
      <c r="F5794" s="1" t="s">
        <v>7670</v>
      </c>
      <c r="G5794" s="1" t="s">
        <v>461</v>
      </c>
    </row>
    <row r="5795" spans="1:7" x14ac:dyDescent="0.25">
      <c r="A5795" s="1" t="s">
        <v>7</v>
      </c>
      <c r="B5795" s="1" t="s">
        <v>10325</v>
      </c>
      <c r="C5795" s="1" t="s">
        <v>10326</v>
      </c>
      <c r="D5795" s="1" t="s">
        <v>40</v>
      </c>
      <c r="E5795" s="2">
        <v>42741</v>
      </c>
      <c r="F5795" s="1" t="s">
        <v>33</v>
      </c>
      <c r="G5795" s="1" t="s">
        <v>46</v>
      </c>
    </row>
    <row r="5796" spans="1:7" x14ac:dyDescent="0.25">
      <c r="A5796" s="1" t="s">
        <v>7</v>
      </c>
      <c r="B5796" s="1" t="s">
        <v>10327</v>
      </c>
      <c r="C5796" s="1" t="s">
        <v>10328</v>
      </c>
      <c r="D5796" s="1" t="s">
        <v>464</v>
      </c>
      <c r="E5796" s="2">
        <v>42901</v>
      </c>
      <c r="F5796" s="1" t="s">
        <v>17</v>
      </c>
      <c r="G5796" s="1" t="s">
        <v>81</v>
      </c>
    </row>
    <row r="5797" spans="1:7" x14ac:dyDescent="0.25">
      <c r="A5797" s="1" t="s">
        <v>7</v>
      </c>
      <c r="B5797" s="1" t="s">
        <v>10329</v>
      </c>
      <c r="C5797" s="1" t="s">
        <v>5457</v>
      </c>
      <c r="D5797" s="1" t="s">
        <v>10</v>
      </c>
      <c r="E5797" s="2">
        <v>44197</v>
      </c>
      <c r="F5797" s="1" t="s">
        <v>11</v>
      </c>
      <c r="G5797" s="1" t="s">
        <v>170</v>
      </c>
    </row>
    <row r="5798" spans="1:7" x14ac:dyDescent="0.25">
      <c r="A5798" s="1" t="s">
        <v>7</v>
      </c>
      <c r="B5798" s="1" t="s">
        <v>10330</v>
      </c>
      <c r="C5798" s="1" t="s">
        <v>10331</v>
      </c>
      <c r="D5798" s="1" t="s">
        <v>40</v>
      </c>
      <c r="E5798" s="2">
        <v>43830</v>
      </c>
      <c r="F5798" s="1" t="s">
        <v>33</v>
      </c>
      <c r="G5798" s="1" t="s">
        <v>29</v>
      </c>
    </row>
    <row r="5799" spans="1:7" x14ac:dyDescent="0.25">
      <c r="A5799" s="1" t="s">
        <v>7</v>
      </c>
      <c r="B5799" s="1" t="s">
        <v>10332</v>
      </c>
      <c r="C5799" s="1" t="s">
        <v>8802</v>
      </c>
      <c r="D5799" s="1" t="s">
        <v>464</v>
      </c>
      <c r="E5799" s="2">
        <v>42815</v>
      </c>
      <c r="F5799" s="1" t="s">
        <v>17</v>
      </c>
      <c r="G5799" s="1" t="s">
        <v>81</v>
      </c>
    </row>
    <row r="5800" spans="1:7" x14ac:dyDescent="0.25">
      <c r="A5800" s="1" t="s">
        <v>7</v>
      </c>
      <c r="B5800" s="1" t="s">
        <v>10333</v>
      </c>
      <c r="C5800" s="1" t="s">
        <v>10334</v>
      </c>
      <c r="D5800" s="1" t="s">
        <v>1755</v>
      </c>
      <c r="E5800" s="2">
        <v>42804</v>
      </c>
      <c r="F5800" s="1" t="s">
        <v>17</v>
      </c>
      <c r="G5800" s="1" t="s">
        <v>289</v>
      </c>
    </row>
    <row r="5801" spans="1:7" x14ac:dyDescent="0.25">
      <c r="A5801" s="1" t="s">
        <v>7</v>
      </c>
      <c r="B5801" s="1" t="s">
        <v>10335</v>
      </c>
      <c r="C5801" s="1" t="s">
        <v>10336</v>
      </c>
      <c r="D5801" s="1" t="s">
        <v>445</v>
      </c>
      <c r="E5801" s="2">
        <v>42969</v>
      </c>
      <c r="F5801" s="1" t="s">
        <v>33</v>
      </c>
      <c r="G5801" s="1" t="s">
        <v>8452</v>
      </c>
    </row>
    <row r="5802" spans="1:7" x14ac:dyDescent="0.25">
      <c r="A5802" s="1" t="s">
        <v>7</v>
      </c>
      <c r="B5802" s="1" t="s">
        <v>10337</v>
      </c>
      <c r="C5802" s="1" t="s">
        <v>10338</v>
      </c>
      <c r="D5802" s="1" t="s">
        <v>40</v>
      </c>
      <c r="E5802" s="2">
        <v>43830</v>
      </c>
      <c r="F5802" s="1" t="s">
        <v>33</v>
      </c>
      <c r="G5802" s="1" t="s">
        <v>289</v>
      </c>
    </row>
    <row r="5803" spans="1:7" x14ac:dyDescent="0.25">
      <c r="A5803" s="1" t="s">
        <v>13</v>
      </c>
      <c r="B5803" s="1" t="s">
        <v>10339</v>
      </c>
      <c r="C5803" s="1" t="s">
        <v>10340</v>
      </c>
      <c r="D5803" s="1" t="s">
        <v>53</v>
      </c>
      <c r="E5803" s="2">
        <v>42719</v>
      </c>
      <c r="F5803" s="1" t="s">
        <v>25</v>
      </c>
      <c r="G5803" s="1" t="s">
        <v>300</v>
      </c>
    </row>
    <row r="5804" spans="1:7" x14ac:dyDescent="0.25">
      <c r="A5804" s="1" t="s">
        <v>7</v>
      </c>
      <c r="B5804" s="1" t="s">
        <v>10341</v>
      </c>
      <c r="C5804" s="1" t="s">
        <v>10342</v>
      </c>
      <c r="D5804" s="1" t="s">
        <v>40</v>
      </c>
      <c r="E5804" s="2">
        <v>42856</v>
      </c>
      <c r="F5804" s="1" t="s">
        <v>17</v>
      </c>
      <c r="G5804" s="1" t="s">
        <v>81</v>
      </c>
    </row>
    <row r="5805" spans="1:7" x14ac:dyDescent="0.25">
      <c r="A5805" s="1" t="s">
        <v>7</v>
      </c>
      <c r="B5805" s="1" t="s">
        <v>10343</v>
      </c>
      <c r="C5805" s="1" t="s">
        <v>1079</v>
      </c>
      <c r="D5805" s="1" t="s">
        <v>10</v>
      </c>
      <c r="E5805" s="2">
        <v>44056</v>
      </c>
      <c r="F5805" s="1" t="s">
        <v>169</v>
      </c>
      <c r="G5805" s="1" t="s">
        <v>1830</v>
      </c>
    </row>
    <row r="5806" spans="1:7" x14ac:dyDescent="0.25">
      <c r="A5806" s="1" t="s">
        <v>7</v>
      </c>
      <c r="B5806" s="1" t="s">
        <v>10344</v>
      </c>
      <c r="C5806" s="1" t="s">
        <v>9620</v>
      </c>
      <c r="D5806" s="1" t="s">
        <v>40</v>
      </c>
      <c r="E5806" s="2">
        <v>42736</v>
      </c>
      <c r="F5806" s="1" t="s">
        <v>17</v>
      </c>
      <c r="G5806" s="1" t="s">
        <v>46</v>
      </c>
    </row>
    <row r="5807" spans="1:7" x14ac:dyDescent="0.25">
      <c r="A5807" s="1" t="s">
        <v>7</v>
      </c>
      <c r="B5807" s="1" t="s">
        <v>10345</v>
      </c>
      <c r="C5807" s="1" t="s">
        <v>8774</v>
      </c>
      <c r="D5807" s="1" t="s">
        <v>40</v>
      </c>
      <c r="E5807" s="2">
        <v>43191</v>
      </c>
      <c r="F5807" s="1" t="s">
        <v>33</v>
      </c>
      <c r="G5807" s="1" t="s">
        <v>289</v>
      </c>
    </row>
    <row r="5808" spans="1:7" x14ac:dyDescent="0.25">
      <c r="A5808" s="1" t="s">
        <v>7</v>
      </c>
      <c r="B5808" s="1" t="s">
        <v>10346</v>
      </c>
      <c r="C5808" s="1" t="s">
        <v>10347</v>
      </c>
      <c r="D5808" s="1" t="s">
        <v>40</v>
      </c>
      <c r="E5808" s="2">
        <v>43146</v>
      </c>
      <c r="F5808" s="1" t="s">
        <v>25</v>
      </c>
      <c r="G5808" s="1" t="s">
        <v>54</v>
      </c>
    </row>
    <row r="5809" spans="1:7" x14ac:dyDescent="0.25">
      <c r="A5809" s="1" t="s">
        <v>7</v>
      </c>
      <c r="B5809" s="1" t="s">
        <v>10348</v>
      </c>
      <c r="C5809" s="1" t="s">
        <v>10349</v>
      </c>
      <c r="D5809" s="1" t="s">
        <v>680</v>
      </c>
      <c r="E5809" s="2">
        <v>43638</v>
      </c>
      <c r="F5809" s="1" t="s">
        <v>33</v>
      </c>
      <c r="G5809" s="1" t="s">
        <v>46</v>
      </c>
    </row>
    <row r="5810" spans="1:7" x14ac:dyDescent="0.25">
      <c r="A5810" s="1" t="s">
        <v>7</v>
      </c>
      <c r="B5810" s="1" t="s">
        <v>10350</v>
      </c>
      <c r="C5810" s="1" t="s">
        <v>10351</v>
      </c>
      <c r="D5810" s="1" t="s">
        <v>40</v>
      </c>
      <c r="E5810" s="2">
        <v>43358</v>
      </c>
      <c r="F5810" s="1" t="s">
        <v>17</v>
      </c>
      <c r="G5810" s="1" t="s">
        <v>46</v>
      </c>
    </row>
    <row r="5811" spans="1:7" x14ac:dyDescent="0.25">
      <c r="A5811" s="1" t="s">
        <v>7</v>
      </c>
      <c r="B5811" s="1" t="s">
        <v>10352</v>
      </c>
      <c r="C5811" s="1" t="s">
        <v>10353</v>
      </c>
      <c r="D5811" s="1" t="s">
        <v>40</v>
      </c>
      <c r="E5811" s="2">
        <v>43160</v>
      </c>
      <c r="F5811" s="1" t="s">
        <v>25</v>
      </c>
      <c r="G5811" s="1" t="s">
        <v>46</v>
      </c>
    </row>
    <row r="5812" spans="1:7" x14ac:dyDescent="0.25">
      <c r="A5812" s="1" t="s">
        <v>7</v>
      </c>
      <c r="B5812" s="1" t="s">
        <v>10354</v>
      </c>
      <c r="C5812" s="1" t="s">
        <v>3956</v>
      </c>
      <c r="D5812" s="1" t="s">
        <v>680</v>
      </c>
      <c r="E5812" s="2">
        <v>43622</v>
      </c>
      <c r="F5812" s="1" t="s">
        <v>33</v>
      </c>
      <c r="G5812" s="1" t="s">
        <v>138</v>
      </c>
    </row>
    <row r="5813" spans="1:7" x14ac:dyDescent="0.25">
      <c r="A5813" s="1" t="s">
        <v>7</v>
      </c>
      <c r="B5813" s="1" t="s">
        <v>10355</v>
      </c>
      <c r="C5813" s="1" t="s">
        <v>10356</v>
      </c>
      <c r="D5813" s="1" t="s">
        <v>153</v>
      </c>
      <c r="E5813" s="2">
        <v>43448</v>
      </c>
      <c r="F5813" s="1" t="s">
        <v>11</v>
      </c>
      <c r="G5813" s="1" t="s">
        <v>2523</v>
      </c>
    </row>
    <row r="5814" spans="1:7" x14ac:dyDescent="0.25">
      <c r="A5814" s="1" t="s">
        <v>7</v>
      </c>
      <c r="B5814" s="1" t="s">
        <v>10357</v>
      </c>
      <c r="C5814" s="1" t="s">
        <v>9525</v>
      </c>
      <c r="D5814" s="1" t="s">
        <v>10</v>
      </c>
      <c r="E5814" s="2">
        <v>42825</v>
      </c>
      <c r="F5814" s="1" t="s">
        <v>33</v>
      </c>
      <c r="G5814" s="1" t="s">
        <v>9428</v>
      </c>
    </row>
    <row r="5815" spans="1:7" x14ac:dyDescent="0.25">
      <c r="A5815" s="1" t="s">
        <v>7</v>
      </c>
      <c r="B5815" s="1" t="s">
        <v>10358</v>
      </c>
      <c r="C5815" s="1" t="s">
        <v>10359</v>
      </c>
      <c r="D5815" s="1" t="s">
        <v>40</v>
      </c>
      <c r="E5815" s="2">
        <v>43101</v>
      </c>
      <c r="F5815" s="1" t="s">
        <v>33</v>
      </c>
      <c r="G5815" s="1" t="s">
        <v>283</v>
      </c>
    </row>
    <row r="5816" spans="1:7" x14ac:dyDescent="0.25">
      <c r="A5816" s="1" t="s">
        <v>7</v>
      </c>
      <c r="B5816" s="1" t="s">
        <v>10360</v>
      </c>
      <c r="C5816" s="1" t="s">
        <v>8246</v>
      </c>
      <c r="D5816" s="1" t="s">
        <v>40</v>
      </c>
      <c r="E5816" s="2">
        <v>43830</v>
      </c>
      <c r="F5816" s="1" t="s">
        <v>33</v>
      </c>
      <c r="G5816" s="1" t="s">
        <v>783</v>
      </c>
    </row>
    <row r="5817" spans="1:7" x14ac:dyDescent="0.25">
      <c r="A5817" s="1" t="s">
        <v>7</v>
      </c>
      <c r="B5817" s="1" t="s">
        <v>10361</v>
      </c>
      <c r="C5817" s="1" t="s">
        <v>10362</v>
      </c>
      <c r="D5817" s="1" t="s">
        <v>10</v>
      </c>
      <c r="E5817" s="2">
        <v>43056</v>
      </c>
      <c r="F5817" s="1" t="s">
        <v>25</v>
      </c>
      <c r="G5817" s="1" t="s">
        <v>26</v>
      </c>
    </row>
    <row r="5818" spans="1:7" x14ac:dyDescent="0.25">
      <c r="A5818" s="1" t="s">
        <v>7</v>
      </c>
      <c r="B5818" s="1" t="s">
        <v>10363</v>
      </c>
      <c r="C5818" s="1" t="s">
        <v>9640</v>
      </c>
      <c r="D5818" s="1" t="s">
        <v>402</v>
      </c>
      <c r="E5818" s="2">
        <v>42358</v>
      </c>
      <c r="F5818" s="1" t="s">
        <v>129</v>
      </c>
      <c r="G5818" s="1" t="s">
        <v>69</v>
      </c>
    </row>
    <row r="5819" spans="1:7" x14ac:dyDescent="0.25">
      <c r="A5819" s="1" t="s">
        <v>7</v>
      </c>
      <c r="B5819" s="1" t="s">
        <v>10364</v>
      </c>
      <c r="C5819" s="1" t="s">
        <v>360</v>
      </c>
      <c r="D5819" s="1" t="s">
        <v>16</v>
      </c>
      <c r="E5819" s="2">
        <v>43729</v>
      </c>
      <c r="F5819" s="1" t="s">
        <v>11</v>
      </c>
      <c r="G5819" s="1" t="s">
        <v>46</v>
      </c>
    </row>
    <row r="5820" spans="1:7" x14ac:dyDescent="0.25">
      <c r="A5820" s="1" t="s">
        <v>7</v>
      </c>
      <c r="B5820" s="1" t="s">
        <v>10365</v>
      </c>
      <c r="C5820" s="1" t="s">
        <v>10366</v>
      </c>
      <c r="D5820" s="1" t="s">
        <v>32</v>
      </c>
      <c r="E5820" s="2">
        <v>42788</v>
      </c>
      <c r="F5820" s="1" t="s">
        <v>25</v>
      </c>
      <c r="G5820" s="1" t="s">
        <v>81</v>
      </c>
    </row>
    <row r="5821" spans="1:7" x14ac:dyDescent="0.25">
      <c r="A5821" s="1" t="s">
        <v>7</v>
      </c>
      <c r="B5821" s="1" t="s">
        <v>10367</v>
      </c>
      <c r="C5821" s="1" t="s">
        <v>6079</v>
      </c>
      <c r="D5821" s="1" t="s">
        <v>445</v>
      </c>
      <c r="E5821" s="2">
        <v>43070</v>
      </c>
      <c r="F5821" s="1" t="s">
        <v>33</v>
      </c>
      <c r="G5821" s="1" t="s">
        <v>133</v>
      </c>
    </row>
    <row r="5822" spans="1:7" x14ac:dyDescent="0.25">
      <c r="A5822" s="1" t="s">
        <v>7</v>
      </c>
      <c r="B5822" s="1" t="s">
        <v>10368</v>
      </c>
      <c r="C5822" s="1" t="s">
        <v>6079</v>
      </c>
      <c r="D5822" s="1" t="s">
        <v>402</v>
      </c>
      <c r="E5822" s="2">
        <v>43023</v>
      </c>
      <c r="F5822" s="1" t="s">
        <v>25</v>
      </c>
      <c r="G5822" s="1" t="s">
        <v>533</v>
      </c>
    </row>
    <row r="5823" spans="1:7" x14ac:dyDescent="0.25">
      <c r="A5823" s="1" t="s">
        <v>7</v>
      </c>
      <c r="B5823" s="1" t="s">
        <v>10369</v>
      </c>
      <c r="C5823" s="1" t="s">
        <v>10138</v>
      </c>
      <c r="D5823" s="1" t="s">
        <v>40</v>
      </c>
      <c r="E5823" s="2">
        <v>43146</v>
      </c>
      <c r="F5823" s="1" t="s">
        <v>33</v>
      </c>
      <c r="G5823" s="1" t="s">
        <v>46</v>
      </c>
    </row>
    <row r="5824" spans="1:7" x14ac:dyDescent="0.25">
      <c r="A5824" s="1" t="s">
        <v>7</v>
      </c>
      <c r="B5824" s="1" t="s">
        <v>10370</v>
      </c>
      <c r="C5824" s="1" t="s">
        <v>10371</v>
      </c>
      <c r="D5824" s="1" t="s">
        <v>40</v>
      </c>
      <c r="E5824" s="2">
        <v>43282</v>
      </c>
      <c r="F5824" s="1" t="s">
        <v>33</v>
      </c>
      <c r="G5824" s="1" t="s">
        <v>46</v>
      </c>
    </row>
    <row r="5825" spans="1:7" x14ac:dyDescent="0.25">
      <c r="A5825" s="1" t="s">
        <v>7</v>
      </c>
      <c r="B5825" s="1" t="s">
        <v>10372</v>
      </c>
      <c r="C5825" s="1" t="s">
        <v>10373</v>
      </c>
      <c r="D5825" s="1" t="s">
        <v>40</v>
      </c>
      <c r="E5825" s="2">
        <v>43495</v>
      </c>
      <c r="F5825" s="1" t="s">
        <v>33</v>
      </c>
      <c r="G5825" s="1" t="s">
        <v>1290</v>
      </c>
    </row>
    <row r="5826" spans="1:7" x14ac:dyDescent="0.25">
      <c r="A5826" s="1" t="s">
        <v>7</v>
      </c>
      <c r="B5826" s="1" t="s">
        <v>10374</v>
      </c>
      <c r="C5826" s="1" t="s">
        <v>10375</v>
      </c>
      <c r="D5826" s="1" t="s">
        <v>10</v>
      </c>
      <c r="E5826" s="2">
        <v>43617</v>
      </c>
      <c r="F5826" s="1" t="s">
        <v>17</v>
      </c>
      <c r="G5826" s="1" t="s">
        <v>175</v>
      </c>
    </row>
    <row r="5827" spans="1:7" x14ac:dyDescent="0.25">
      <c r="A5827" s="1" t="s">
        <v>7</v>
      </c>
      <c r="B5827" s="1" t="s">
        <v>10376</v>
      </c>
      <c r="C5827" s="1" t="s">
        <v>5104</v>
      </c>
      <c r="D5827" s="1" t="s">
        <v>40</v>
      </c>
      <c r="E5827" s="2">
        <v>43174</v>
      </c>
      <c r="F5827" s="1" t="s">
        <v>33</v>
      </c>
      <c r="G5827" s="1" t="s">
        <v>54</v>
      </c>
    </row>
    <row r="5828" spans="1:7" x14ac:dyDescent="0.25">
      <c r="A5828" s="1" t="s">
        <v>7</v>
      </c>
      <c r="B5828" s="1" t="s">
        <v>10377</v>
      </c>
      <c r="C5828" s="1" t="s">
        <v>10378</v>
      </c>
      <c r="D5828" s="1" t="s">
        <v>40</v>
      </c>
      <c r="E5828" s="2">
        <v>43830</v>
      </c>
      <c r="F5828" s="1" t="s">
        <v>33</v>
      </c>
      <c r="G5828" s="1" t="s">
        <v>7947</v>
      </c>
    </row>
    <row r="5829" spans="1:7" x14ac:dyDescent="0.25">
      <c r="A5829" s="1" t="s">
        <v>7</v>
      </c>
      <c r="B5829" s="1" t="s">
        <v>10379</v>
      </c>
      <c r="C5829" s="1" t="s">
        <v>10380</v>
      </c>
      <c r="D5829" s="1" t="s">
        <v>10</v>
      </c>
      <c r="E5829" s="2">
        <v>44110</v>
      </c>
      <c r="F5829" s="1" t="s">
        <v>17</v>
      </c>
      <c r="G5829" s="1" t="s">
        <v>2518</v>
      </c>
    </row>
    <row r="5830" spans="1:7" x14ac:dyDescent="0.25">
      <c r="A5830" s="1" t="s">
        <v>7</v>
      </c>
      <c r="B5830" s="1" t="s">
        <v>10381</v>
      </c>
      <c r="C5830" s="1" t="s">
        <v>3281</v>
      </c>
      <c r="D5830" s="1" t="s">
        <v>10</v>
      </c>
      <c r="E5830" s="2">
        <v>43040</v>
      </c>
      <c r="F5830" s="1" t="s">
        <v>17</v>
      </c>
      <c r="G5830" s="1" t="s">
        <v>4441</v>
      </c>
    </row>
    <row r="5831" spans="1:7" x14ac:dyDescent="0.25">
      <c r="A5831" s="1" t="s">
        <v>7</v>
      </c>
      <c r="B5831" s="1" t="s">
        <v>10382</v>
      </c>
      <c r="C5831" s="1" t="s">
        <v>1047</v>
      </c>
      <c r="D5831" s="1" t="s">
        <v>680</v>
      </c>
      <c r="E5831" s="2">
        <v>43629</v>
      </c>
      <c r="F5831" s="1" t="s">
        <v>17</v>
      </c>
      <c r="G5831" s="1" t="s">
        <v>91</v>
      </c>
    </row>
    <row r="5832" spans="1:7" x14ac:dyDescent="0.25">
      <c r="A5832" s="1" t="s">
        <v>7</v>
      </c>
      <c r="B5832" s="1" t="s">
        <v>10383</v>
      </c>
      <c r="C5832" s="1" t="s">
        <v>5399</v>
      </c>
      <c r="D5832" s="1" t="s">
        <v>10</v>
      </c>
      <c r="E5832" s="2">
        <v>43526</v>
      </c>
      <c r="F5832" s="1" t="s">
        <v>11</v>
      </c>
      <c r="G5832" s="1" t="s">
        <v>37</v>
      </c>
    </row>
    <row r="5833" spans="1:7" x14ac:dyDescent="0.25">
      <c r="A5833" s="1" t="s">
        <v>7</v>
      </c>
      <c r="B5833" s="1" t="s">
        <v>10384</v>
      </c>
      <c r="C5833" s="1" t="s">
        <v>10385</v>
      </c>
      <c r="D5833" s="1" t="s">
        <v>10</v>
      </c>
      <c r="E5833" s="2">
        <v>43845</v>
      </c>
      <c r="F5833" s="1" t="s">
        <v>169</v>
      </c>
      <c r="G5833" s="1" t="s">
        <v>292</v>
      </c>
    </row>
    <row r="5834" spans="1:7" x14ac:dyDescent="0.25">
      <c r="A5834" s="1" t="s">
        <v>7</v>
      </c>
      <c r="B5834" s="1" t="s">
        <v>10386</v>
      </c>
      <c r="C5834" s="1" t="s">
        <v>1326</v>
      </c>
      <c r="D5834" s="1" t="s">
        <v>10</v>
      </c>
      <c r="E5834" s="2">
        <v>43300</v>
      </c>
      <c r="F5834" s="1" t="s">
        <v>169</v>
      </c>
      <c r="G5834" s="1" t="s">
        <v>351</v>
      </c>
    </row>
    <row r="5835" spans="1:7" x14ac:dyDescent="0.25">
      <c r="A5835" s="1" t="s">
        <v>7</v>
      </c>
      <c r="B5835" s="1" t="s">
        <v>10387</v>
      </c>
      <c r="C5835" s="1" t="s">
        <v>10388</v>
      </c>
      <c r="D5835" s="1" t="s">
        <v>10</v>
      </c>
      <c r="E5835" s="2">
        <v>43853</v>
      </c>
      <c r="F5835" s="1" t="s">
        <v>76</v>
      </c>
      <c r="G5835" s="1" t="s">
        <v>69</v>
      </c>
    </row>
    <row r="5836" spans="1:7" x14ac:dyDescent="0.25">
      <c r="A5836" s="1" t="s">
        <v>7</v>
      </c>
      <c r="B5836" s="1" t="s">
        <v>10389</v>
      </c>
      <c r="C5836" s="1" t="s">
        <v>10390</v>
      </c>
      <c r="D5836" s="1" t="s">
        <v>464</v>
      </c>
      <c r="E5836" s="2">
        <v>44148</v>
      </c>
      <c r="F5836" s="1" t="s">
        <v>25</v>
      </c>
      <c r="G5836" s="1" t="s">
        <v>10391</v>
      </c>
    </row>
    <row r="5837" spans="1:7" x14ac:dyDescent="0.25">
      <c r="A5837" s="1" t="s">
        <v>7</v>
      </c>
      <c r="B5837" s="1" t="s">
        <v>10392</v>
      </c>
      <c r="C5837" s="1" t="s">
        <v>10393</v>
      </c>
      <c r="D5837" s="1" t="s">
        <v>10</v>
      </c>
      <c r="E5837" s="2">
        <v>42788</v>
      </c>
      <c r="F5837" s="1" t="s">
        <v>25</v>
      </c>
      <c r="G5837" s="1" t="s">
        <v>81</v>
      </c>
    </row>
    <row r="5838" spans="1:7" x14ac:dyDescent="0.25">
      <c r="A5838" s="1" t="s">
        <v>7</v>
      </c>
      <c r="B5838" s="1" t="s">
        <v>10394</v>
      </c>
      <c r="C5838" s="1" t="s">
        <v>10395</v>
      </c>
      <c r="D5838" s="1" t="s">
        <v>10</v>
      </c>
      <c r="E5838" s="2">
        <v>43831</v>
      </c>
      <c r="F5838" s="1" t="s">
        <v>169</v>
      </c>
      <c r="G5838" s="1" t="s">
        <v>1507</v>
      </c>
    </row>
    <row r="5839" spans="1:7" x14ac:dyDescent="0.25">
      <c r="A5839" s="1" t="s">
        <v>7</v>
      </c>
      <c r="B5839" s="1" t="s">
        <v>10396</v>
      </c>
      <c r="C5839" s="1" t="s">
        <v>510</v>
      </c>
      <c r="D5839" s="1" t="s">
        <v>10</v>
      </c>
      <c r="E5839" s="2">
        <v>44055</v>
      </c>
      <c r="F5839" s="1" t="s">
        <v>11</v>
      </c>
      <c r="G5839" s="1" t="s">
        <v>1507</v>
      </c>
    </row>
    <row r="5840" spans="1:7" x14ac:dyDescent="0.25">
      <c r="A5840" s="1" t="s">
        <v>7</v>
      </c>
      <c r="B5840" s="1" t="s">
        <v>10397</v>
      </c>
      <c r="C5840" s="1" t="s">
        <v>157</v>
      </c>
      <c r="D5840" s="1" t="s">
        <v>10</v>
      </c>
      <c r="E5840" s="2">
        <v>43191</v>
      </c>
      <c r="F5840" s="1" t="s">
        <v>169</v>
      </c>
      <c r="G5840" s="1" t="s">
        <v>465</v>
      </c>
    </row>
    <row r="5841" spans="1:7" x14ac:dyDescent="0.25">
      <c r="A5841" s="1" t="s">
        <v>7</v>
      </c>
      <c r="B5841" s="1" t="s">
        <v>10398</v>
      </c>
      <c r="C5841" s="1" t="s">
        <v>406</v>
      </c>
      <c r="D5841" s="1" t="s">
        <v>10</v>
      </c>
      <c r="E5841" s="2">
        <v>44136</v>
      </c>
      <c r="F5841" s="1" t="s">
        <v>169</v>
      </c>
      <c r="G5841" s="1" t="s">
        <v>37</v>
      </c>
    </row>
    <row r="5842" spans="1:7" x14ac:dyDescent="0.25">
      <c r="A5842" s="1" t="s">
        <v>7</v>
      </c>
      <c r="B5842" s="1" t="s">
        <v>10399</v>
      </c>
      <c r="C5842" s="1" t="s">
        <v>10400</v>
      </c>
      <c r="D5842" s="1" t="s">
        <v>10</v>
      </c>
      <c r="E5842" s="2">
        <v>43814</v>
      </c>
      <c r="F5842" s="1" t="s">
        <v>25</v>
      </c>
      <c r="G5842" s="1" t="s">
        <v>69</v>
      </c>
    </row>
    <row r="5843" spans="1:7" x14ac:dyDescent="0.25">
      <c r="A5843" s="1" t="s">
        <v>7</v>
      </c>
      <c r="B5843" s="1" t="s">
        <v>10401</v>
      </c>
      <c r="C5843" s="1" t="s">
        <v>10402</v>
      </c>
      <c r="D5843" s="1" t="s">
        <v>10</v>
      </c>
      <c r="E5843" s="2">
        <v>43359</v>
      </c>
      <c r="F5843" s="1" t="s">
        <v>11</v>
      </c>
      <c r="G5843" s="1" t="s">
        <v>908</v>
      </c>
    </row>
    <row r="5844" spans="1:7" x14ac:dyDescent="0.25">
      <c r="A5844" s="1" t="s">
        <v>7</v>
      </c>
      <c r="B5844" s="1" t="s">
        <v>10403</v>
      </c>
      <c r="C5844" s="1" t="s">
        <v>10404</v>
      </c>
      <c r="D5844" s="1" t="s">
        <v>10</v>
      </c>
      <c r="E5844" s="2">
        <v>43739</v>
      </c>
      <c r="F5844" s="1" t="s">
        <v>169</v>
      </c>
      <c r="G5844" s="1" t="s">
        <v>621</v>
      </c>
    </row>
    <row r="5845" spans="1:7" x14ac:dyDescent="0.25">
      <c r="A5845" s="1" t="s">
        <v>7</v>
      </c>
      <c r="B5845" s="1" t="s">
        <v>10405</v>
      </c>
      <c r="C5845" s="1" t="s">
        <v>10404</v>
      </c>
      <c r="D5845" s="1" t="s">
        <v>10</v>
      </c>
      <c r="E5845" s="2">
        <v>43647</v>
      </c>
      <c r="F5845" s="1" t="s">
        <v>169</v>
      </c>
      <c r="G5845" s="1" t="s">
        <v>621</v>
      </c>
    </row>
    <row r="5846" spans="1:7" x14ac:dyDescent="0.25">
      <c r="A5846" s="1" t="s">
        <v>7</v>
      </c>
      <c r="B5846" s="1" t="s">
        <v>10406</v>
      </c>
      <c r="C5846" s="1" t="s">
        <v>9390</v>
      </c>
      <c r="D5846" s="1" t="s">
        <v>10</v>
      </c>
      <c r="E5846" s="2">
        <v>43831</v>
      </c>
      <c r="F5846" s="1" t="s">
        <v>17</v>
      </c>
      <c r="G5846" s="1" t="s">
        <v>170</v>
      </c>
    </row>
    <row r="5847" spans="1:7" x14ac:dyDescent="0.25">
      <c r="A5847" s="1" t="s">
        <v>7</v>
      </c>
      <c r="B5847" s="1" t="s">
        <v>10407</v>
      </c>
      <c r="C5847" s="1" t="s">
        <v>10408</v>
      </c>
      <c r="D5847" s="1" t="s">
        <v>10</v>
      </c>
      <c r="E5847" s="2">
        <v>44172</v>
      </c>
      <c r="F5847" s="1" t="s">
        <v>76</v>
      </c>
      <c r="G5847" s="1" t="s">
        <v>10409</v>
      </c>
    </row>
    <row r="5848" spans="1:7" x14ac:dyDescent="0.25">
      <c r="A5848" s="1" t="s">
        <v>7</v>
      </c>
      <c r="B5848" s="1" t="s">
        <v>10410</v>
      </c>
      <c r="C5848" s="1" t="s">
        <v>10411</v>
      </c>
      <c r="D5848" s="1" t="s">
        <v>1542</v>
      </c>
      <c r="E5848" s="2">
        <v>43800</v>
      </c>
      <c r="F5848" s="1" t="s">
        <v>11</v>
      </c>
      <c r="G5848" s="1" t="s">
        <v>514</v>
      </c>
    </row>
    <row r="5849" spans="1:7" x14ac:dyDescent="0.25">
      <c r="A5849" s="1" t="s">
        <v>7</v>
      </c>
      <c r="B5849" s="1" t="s">
        <v>10412</v>
      </c>
      <c r="C5849" s="1" t="s">
        <v>1613</v>
      </c>
      <c r="D5849" s="1" t="s">
        <v>10</v>
      </c>
      <c r="E5849" s="2">
        <v>43581</v>
      </c>
      <c r="F5849" s="1" t="s">
        <v>11</v>
      </c>
      <c r="G5849" s="1" t="s">
        <v>377</v>
      </c>
    </row>
    <row r="5850" spans="1:7" x14ac:dyDescent="0.25">
      <c r="A5850" s="1" t="s">
        <v>7</v>
      </c>
      <c r="B5850" s="1" t="s">
        <v>10413</v>
      </c>
      <c r="C5850" s="1" t="s">
        <v>10414</v>
      </c>
      <c r="D5850" s="1" t="s">
        <v>450</v>
      </c>
      <c r="E5850" s="2">
        <v>43282</v>
      </c>
      <c r="F5850" s="1" t="s">
        <v>25</v>
      </c>
      <c r="G5850" s="1" t="s">
        <v>54</v>
      </c>
    </row>
    <row r="5851" spans="1:7" x14ac:dyDescent="0.25">
      <c r="A5851" s="1" t="s">
        <v>7</v>
      </c>
      <c r="B5851" s="1" t="s">
        <v>10415</v>
      </c>
      <c r="C5851" s="1" t="s">
        <v>10416</v>
      </c>
      <c r="D5851" s="1" t="s">
        <v>10</v>
      </c>
      <c r="E5851" s="2">
        <v>43191</v>
      </c>
      <c r="F5851" s="1" t="s">
        <v>11</v>
      </c>
      <c r="G5851" s="1" t="s">
        <v>173</v>
      </c>
    </row>
    <row r="5852" spans="1:7" x14ac:dyDescent="0.25">
      <c r="A5852" s="1" t="s">
        <v>7</v>
      </c>
      <c r="B5852" s="1" t="s">
        <v>10417</v>
      </c>
      <c r="C5852" s="1" t="s">
        <v>10366</v>
      </c>
      <c r="D5852" s="1" t="s">
        <v>10</v>
      </c>
      <c r="E5852" s="2">
        <v>42847</v>
      </c>
      <c r="F5852" s="1" t="s">
        <v>25</v>
      </c>
      <c r="G5852" s="1" t="s">
        <v>81</v>
      </c>
    </row>
    <row r="5853" spans="1:7" x14ac:dyDescent="0.25">
      <c r="A5853" s="1" t="s">
        <v>7</v>
      </c>
      <c r="B5853" s="1" t="s">
        <v>10418</v>
      </c>
      <c r="C5853" s="1" t="s">
        <v>10253</v>
      </c>
      <c r="D5853" s="1" t="s">
        <v>10</v>
      </c>
      <c r="E5853" s="2">
        <v>42788</v>
      </c>
      <c r="F5853" s="1" t="s">
        <v>25</v>
      </c>
      <c r="G5853" s="1" t="s">
        <v>81</v>
      </c>
    </row>
    <row r="5854" spans="1:7" x14ac:dyDescent="0.25">
      <c r="A5854" s="1" t="s">
        <v>7</v>
      </c>
      <c r="B5854" s="1" t="s">
        <v>10419</v>
      </c>
      <c r="C5854" s="1" t="s">
        <v>9519</v>
      </c>
      <c r="D5854" s="1" t="s">
        <v>10</v>
      </c>
      <c r="E5854" s="2">
        <v>42788</v>
      </c>
      <c r="F5854" s="1" t="s">
        <v>25</v>
      </c>
      <c r="G5854" s="1" t="s">
        <v>81</v>
      </c>
    </row>
    <row r="5855" spans="1:7" x14ac:dyDescent="0.25">
      <c r="A5855" s="1" t="s">
        <v>7</v>
      </c>
      <c r="B5855" s="1" t="s">
        <v>10420</v>
      </c>
      <c r="C5855" s="1" t="s">
        <v>10393</v>
      </c>
      <c r="D5855" s="1" t="s">
        <v>32</v>
      </c>
      <c r="E5855" s="2">
        <v>42788</v>
      </c>
      <c r="F5855" s="1" t="s">
        <v>25</v>
      </c>
      <c r="G5855" s="1" t="s">
        <v>12</v>
      </c>
    </row>
    <row r="5856" spans="1:7" x14ac:dyDescent="0.25">
      <c r="A5856" s="1" t="s">
        <v>7</v>
      </c>
      <c r="B5856" s="1" t="s">
        <v>10421</v>
      </c>
      <c r="C5856" s="1" t="s">
        <v>10422</v>
      </c>
      <c r="D5856" s="1" t="s">
        <v>32</v>
      </c>
      <c r="E5856" s="2">
        <v>42847</v>
      </c>
      <c r="F5856" s="1" t="s">
        <v>25</v>
      </c>
      <c r="G5856" s="1" t="s">
        <v>81</v>
      </c>
    </row>
    <row r="5857" spans="1:7" x14ac:dyDescent="0.25">
      <c r="A5857" s="1" t="s">
        <v>7</v>
      </c>
      <c r="B5857" s="1" t="s">
        <v>10423</v>
      </c>
      <c r="C5857" s="1" t="s">
        <v>10424</v>
      </c>
      <c r="D5857" s="1" t="s">
        <v>10</v>
      </c>
      <c r="E5857" s="2">
        <v>42847</v>
      </c>
      <c r="F5857" s="1" t="s">
        <v>25</v>
      </c>
      <c r="G5857" s="1" t="s">
        <v>81</v>
      </c>
    </row>
    <row r="5858" spans="1:7" x14ac:dyDescent="0.25">
      <c r="A5858" s="1" t="s">
        <v>7</v>
      </c>
      <c r="B5858" s="1" t="s">
        <v>10425</v>
      </c>
      <c r="C5858" s="1" t="s">
        <v>1857</v>
      </c>
      <c r="D5858" s="1" t="s">
        <v>1755</v>
      </c>
      <c r="E5858" s="2">
        <v>42804</v>
      </c>
      <c r="F5858" s="1" t="s">
        <v>33</v>
      </c>
      <c r="G5858" s="1" t="s">
        <v>138</v>
      </c>
    </row>
    <row r="5859" spans="1:7" x14ac:dyDescent="0.25">
      <c r="A5859" s="1" t="s">
        <v>7</v>
      </c>
      <c r="B5859" s="1" t="s">
        <v>10426</v>
      </c>
      <c r="C5859" s="1" t="s">
        <v>7951</v>
      </c>
      <c r="D5859" s="1" t="s">
        <v>32</v>
      </c>
      <c r="E5859" s="2">
        <v>43739</v>
      </c>
      <c r="F5859" s="1" t="s">
        <v>11</v>
      </c>
      <c r="G5859" s="1" t="s">
        <v>681</v>
      </c>
    </row>
    <row r="5860" spans="1:7" x14ac:dyDescent="0.25">
      <c r="A5860" s="1" t="s">
        <v>7</v>
      </c>
      <c r="B5860" s="1" t="s">
        <v>10427</v>
      </c>
      <c r="C5860" s="1" t="s">
        <v>10428</v>
      </c>
      <c r="D5860" s="1" t="s">
        <v>10429</v>
      </c>
      <c r="E5860" s="2">
        <v>43169</v>
      </c>
      <c r="F5860" s="1" t="s">
        <v>17</v>
      </c>
      <c r="G5860" s="1" t="s">
        <v>29</v>
      </c>
    </row>
    <row r="5861" spans="1:7" x14ac:dyDescent="0.25">
      <c r="A5861" s="1" t="s">
        <v>7</v>
      </c>
      <c r="B5861" s="1" t="s">
        <v>10430</v>
      </c>
      <c r="C5861" s="1" t="s">
        <v>1482</v>
      </c>
      <c r="D5861" s="1" t="s">
        <v>10</v>
      </c>
      <c r="E5861" s="2">
        <v>43840</v>
      </c>
      <c r="F5861" s="1" t="s">
        <v>169</v>
      </c>
      <c r="G5861" s="1" t="s">
        <v>170</v>
      </c>
    </row>
    <row r="5862" spans="1:7" x14ac:dyDescent="0.25">
      <c r="A5862" s="1" t="s">
        <v>7</v>
      </c>
      <c r="B5862" s="1" t="s">
        <v>10431</v>
      </c>
      <c r="C5862" s="1" t="s">
        <v>10432</v>
      </c>
      <c r="D5862" s="1" t="s">
        <v>10</v>
      </c>
      <c r="E5862" s="2">
        <v>44197</v>
      </c>
      <c r="F5862" s="1" t="s">
        <v>169</v>
      </c>
      <c r="G5862" s="1" t="s">
        <v>442</v>
      </c>
    </row>
    <row r="5863" spans="1:7" x14ac:dyDescent="0.25">
      <c r="A5863" s="1" t="s">
        <v>7</v>
      </c>
      <c r="B5863" s="1" t="s">
        <v>10433</v>
      </c>
      <c r="C5863" s="1" t="s">
        <v>10432</v>
      </c>
      <c r="D5863" s="1" t="s">
        <v>10</v>
      </c>
      <c r="E5863" s="2">
        <v>44197</v>
      </c>
      <c r="F5863" s="1" t="s">
        <v>169</v>
      </c>
      <c r="G5863" s="1" t="s">
        <v>442</v>
      </c>
    </row>
    <row r="5864" spans="1:7" x14ac:dyDescent="0.25">
      <c r="A5864" s="1" t="s">
        <v>7</v>
      </c>
      <c r="B5864" s="1" t="s">
        <v>10434</v>
      </c>
      <c r="C5864" s="1" t="s">
        <v>2028</v>
      </c>
      <c r="D5864" s="1" t="s">
        <v>32</v>
      </c>
      <c r="E5864" s="2">
        <v>42926</v>
      </c>
      <c r="F5864" s="1" t="s">
        <v>9214</v>
      </c>
      <c r="G5864" s="1" t="s">
        <v>289</v>
      </c>
    </row>
    <row r="5865" spans="1:7" x14ac:dyDescent="0.25">
      <c r="A5865" s="1" t="s">
        <v>7</v>
      </c>
      <c r="B5865" s="1" t="s">
        <v>10435</v>
      </c>
      <c r="C5865" s="1" t="s">
        <v>7164</v>
      </c>
      <c r="D5865" s="1" t="s">
        <v>725</v>
      </c>
      <c r="E5865" s="2">
        <v>43084</v>
      </c>
      <c r="F5865" s="1" t="s">
        <v>169</v>
      </c>
      <c r="G5865" s="1" t="s">
        <v>283</v>
      </c>
    </row>
    <row r="5866" spans="1:7" x14ac:dyDescent="0.25">
      <c r="A5866" s="1" t="s">
        <v>7</v>
      </c>
      <c r="B5866" s="1" t="s">
        <v>10436</v>
      </c>
      <c r="C5866" s="1" t="s">
        <v>10437</v>
      </c>
      <c r="D5866" s="1" t="s">
        <v>10</v>
      </c>
      <c r="E5866" s="2">
        <v>43604</v>
      </c>
      <c r="F5866" s="1" t="s">
        <v>17</v>
      </c>
      <c r="G5866" s="1" t="s">
        <v>292</v>
      </c>
    </row>
    <row r="5867" spans="1:7" x14ac:dyDescent="0.25">
      <c r="A5867" s="1" t="s">
        <v>7</v>
      </c>
      <c r="B5867" s="1" t="s">
        <v>10438</v>
      </c>
      <c r="C5867" s="1" t="s">
        <v>10439</v>
      </c>
      <c r="D5867" s="1" t="s">
        <v>40</v>
      </c>
      <c r="E5867" s="2">
        <v>43101</v>
      </c>
      <c r="F5867" s="1" t="s">
        <v>33</v>
      </c>
      <c r="G5867" s="1" t="s">
        <v>138</v>
      </c>
    </row>
    <row r="5868" spans="1:7" x14ac:dyDescent="0.25">
      <c r="A5868" s="1" t="s">
        <v>7</v>
      </c>
      <c r="B5868" s="1" t="s">
        <v>10440</v>
      </c>
      <c r="C5868" s="1" t="s">
        <v>10441</v>
      </c>
      <c r="D5868" s="1" t="s">
        <v>40</v>
      </c>
      <c r="E5868" s="2">
        <v>43160</v>
      </c>
      <c r="F5868" s="1" t="s">
        <v>17</v>
      </c>
      <c r="G5868" s="1" t="s">
        <v>143</v>
      </c>
    </row>
    <row r="5869" spans="1:7" x14ac:dyDescent="0.25">
      <c r="A5869" s="1" t="s">
        <v>7</v>
      </c>
      <c r="B5869" s="1" t="s">
        <v>10442</v>
      </c>
      <c r="C5869" s="1" t="s">
        <v>557</v>
      </c>
      <c r="D5869" s="1" t="s">
        <v>40</v>
      </c>
      <c r="E5869" s="2">
        <v>43160</v>
      </c>
      <c r="F5869" s="1" t="s">
        <v>33</v>
      </c>
      <c r="G5869" s="1" t="s">
        <v>29</v>
      </c>
    </row>
    <row r="5870" spans="1:7" x14ac:dyDescent="0.25">
      <c r="A5870" s="1" t="s">
        <v>7</v>
      </c>
      <c r="B5870" s="1" t="s">
        <v>10443</v>
      </c>
      <c r="C5870" s="1" t="s">
        <v>10444</v>
      </c>
      <c r="D5870" s="1" t="s">
        <v>40</v>
      </c>
      <c r="E5870" s="2">
        <v>43160</v>
      </c>
      <c r="F5870" s="1" t="s">
        <v>25</v>
      </c>
      <c r="G5870" s="1" t="s">
        <v>133</v>
      </c>
    </row>
    <row r="5871" spans="1:7" x14ac:dyDescent="0.25">
      <c r="A5871" s="1" t="s">
        <v>7</v>
      </c>
      <c r="B5871" s="1" t="s">
        <v>10445</v>
      </c>
      <c r="C5871" s="1" t="s">
        <v>5308</v>
      </c>
      <c r="D5871" s="1" t="s">
        <v>450</v>
      </c>
      <c r="E5871" s="2">
        <v>43328</v>
      </c>
      <c r="F5871" s="1" t="s">
        <v>33</v>
      </c>
      <c r="G5871" s="1" t="s">
        <v>46</v>
      </c>
    </row>
    <row r="5872" spans="1:7" x14ac:dyDescent="0.25">
      <c r="A5872" s="1" t="s">
        <v>7</v>
      </c>
      <c r="B5872" s="1" t="s">
        <v>10446</v>
      </c>
      <c r="C5872" s="1" t="s">
        <v>8799</v>
      </c>
      <c r="D5872" s="1" t="s">
        <v>10</v>
      </c>
      <c r="E5872" s="2">
        <v>43771</v>
      </c>
      <c r="F5872" s="1" t="s">
        <v>11</v>
      </c>
      <c r="G5872" s="1" t="s">
        <v>621</v>
      </c>
    </row>
    <row r="5873" spans="1:7" x14ac:dyDescent="0.25">
      <c r="A5873" s="1" t="s">
        <v>7</v>
      </c>
      <c r="B5873" s="1" t="s">
        <v>10447</v>
      </c>
      <c r="C5873" s="1" t="s">
        <v>10448</v>
      </c>
      <c r="D5873" s="1" t="s">
        <v>40</v>
      </c>
      <c r="E5873" s="2">
        <v>43160</v>
      </c>
      <c r="F5873" s="1" t="s">
        <v>33</v>
      </c>
      <c r="G5873" s="1" t="s">
        <v>46</v>
      </c>
    </row>
    <row r="5874" spans="1:7" x14ac:dyDescent="0.25">
      <c r="A5874" s="1" t="s">
        <v>7</v>
      </c>
      <c r="B5874" s="1" t="s">
        <v>10449</v>
      </c>
      <c r="C5874" s="1" t="s">
        <v>1359</v>
      </c>
      <c r="D5874" s="1" t="s">
        <v>10</v>
      </c>
      <c r="E5874" s="2">
        <v>43098</v>
      </c>
      <c r="F5874" s="1" t="s">
        <v>169</v>
      </c>
      <c r="G5874" s="1" t="s">
        <v>1350</v>
      </c>
    </row>
    <row r="5875" spans="1:7" x14ac:dyDescent="0.25">
      <c r="A5875" s="1" t="s">
        <v>7</v>
      </c>
      <c r="B5875" s="1" t="s">
        <v>10450</v>
      </c>
      <c r="C5875" s="1" t="s">
        <v>9562</v>
      </c>
      <c r="D5875" s="1" t="s">
        <v>10</v>
      </c>
      <c r="E5875" s="2">
        <v>44197</v>
      </c>
      <c r="F5875" s="1" t="s">
        <v>11</v>
      </c>
      <c r="G5875" s="1" t="s">
        <v>403</v>
      </c>
    </row>
    <row r="5876" spans="1:7" x14ac:dyDescent="0.25">
      <c r="A5876" s="1" t="s">
        <v>7</v>
      </c>
      <c r="B5876" s="1" t="s">
        <v>10451</v>
      </c>
      <c r="C5876" s="1" t="s">
        <v>976</v>
      </c>
      <c r="D5876" s="1" t="s">
        <v>40</v>
      </c>
      <c r="E5876" s="2">
        <v>43830</v>
      </c>
      <c r="F5876" s="1" t="s">
        <v>17</v>
      </c>
      <c r="G5876" s="1" t="s">
        <v>146</v>
      </c>
    </row>
    <row r="5877" spans="1:7" x14ac:dyDescent="0.25">
      <c r="A5877" s="1" t="s">
        <v>7</v>
      </c>
      <c r="B5877" s="1" t="s">
        <v>10452</v>
      </c>
      <c r="C5877" s="1" t="s">
        <v>10453</v>
      </c>
      <c r="D5877" s="1" t="s">
        <v>10</v>
      </c>
      <c r="E5877" s="2">
        <v>43419</v>
      </c>
      <c r="F5877" s="1" t="s">
        <v>68</v>
      </c>
      <c r="G5877" s="1" t="s">
        <v>57</v>
      </c>
    </row>
    <row r="5878" spans="1:7" x14ac:dyDescent="0.25">
      <c r="A5878" s="1" t="s">
        <v>7</v>
      </c>
      <c r="B5878" s="1" t="s">
        <v>10454</v>
      </c>
      <c r="C5878" s="1" t="s">
        <v>10455</v>
      </c>
      <c r="D5878" s="1" t="s">
        <v>402</v>
      </c>
      <c r="E5878" s="2">
        <v>43419</v>
      </c>
      <c r="F5878" s="1" t="s">
        <v>68</v>
      </c>
      <c r="G5878" s="1" t="s">
        <v>57</v>
      </c>
    </row>
    <row r="5879" spans="1:7" x14ac:dyDescent="0.25">
      <c r="A5879" s="1" t="s">
        <v>7</v>
      </c>
      <c r="B5879" s="1" t="s">
        <v>10456</v>
      </c>
      <c r="C5879" s="1" t="s">
        <v>10457</v>
      </c>
      <c r="D5879" s="1" t="s">
        <v>402</v>
      </c>
      <c r="E5879" s="2">
        <v>43419</v>
      </c>
      <c r="F5879" s="1" t="s">
        <v>68</v>
      </c>
      <c r="G5879" s="1" t="s">
        <v>57</v>
      </c>
    </row>
    <row r="5880" spans="1:7" x14ac:dyDescent="0.25">
      <c r="A5880" s="1" t="s">
        <v>7</v>
      </c>
      <c r="B5880" s="1" t="s">
        <v>10458</v>
      </c>
      <c r="C5880" s="1" t="s">
        <v>10459</v>
      </c>
      <c r="D5880" s="1" t="s">
        <v>40</v>
      </c>
      <c r="E5880" s="2">
        <v>43403</v>
      </c>
      <c r="F5880" s="1" t="s">
        <v>33</v>
      </c>
      <c r="G5880" s="1" t="s">
        <v>46</v>
      </c>
    </row>
    <row r="5881" spans="1:7" x14ac:dyDescent="0.25">
      <c r="A5881" s="1" t="s">
        <v>7</v>
      </c>
      <c r="B5881" s="1" t="s">
        <v>10460</v>
      </c>
      <c r="C5881" s="1" t="s">
        <v>10461</v>
      </c>
      <c r="D5881" s="1" t="s">
        <v>10</v>
      </c>
      <c r="E5881" s="2">
        <v>43664</v>
      </c>
      <c r="F5881" s="1" t="s">
        <v>169</v>
      </c>
      <c r="G5881" s="1" t="s">
        <v>530</v>
      </c>
    </row>
    <row r="5882" spans="1:7" x14ac:dyDescent="0.25">
      <c r="A5882" s="1" t="s">
        <v>7</v>
      </c>
      <c r="B5882" s="1" t="s">
        <v>10462</v>
      </c>
      <c r="C5882" s="1" t="s">
        <v>1684</v>
      </c>
      <c r="D5882" s="1" t="s">
        <v>10</v>
      </c>
      <c r="E5882" s="2">
        <v>43647</v>
      </c>
      <c r="F5882" s="1" t="s">
        <v>76</v>
      </c>
      <c r="G5882" s="1" t="s">
        <v>26</v>
      </c>
    </row>
    <row r="5883" spans="1:7" x14ac:dyDescent="0.25">
      <c r="A5883" s="1" t="s">
        <v>7</v>
      </c>
      <c r="B5883" s="1" t="s">
        <v>10463</v>
      </c>
      <c r="C5883" s="1" t="s">
        <v>10464</v>
      </c>
      <c r="D5883" s="1" t="s">
        <v>32</v>
      </c>
      <c r="E5883" s="2">
        <v>42957</v>
      </c>
      <c r="F5883" s="1" t="s">
        <v>17</v>
      </c>
      <c r="G5883" s="1" t="s">
        <v>175</v>
      </c>
    </row>
    <row r="5884" spans="1:7" x14ac:dyDescent="0.25">
      <c r="A5884" s="1" t="s">
        <v>7</v>
      </c>
      <c r="B5884" s="1" t="s">
        <v>10465</v>
      </c>
      <c r="C5884" s="1" t="s">
        <v>10466</v>
      </c>
      <c r="D5884" s="1" t="s">
        <v>40</v>
      </c>
      <c r="E5884" s="2">
        <v>43160</v>
      </c>
      <c r="F5884" s="1" t="s">
        <v>33</v>
      </c>
      <c r="G5884" s="1" t="s">
        <v>143</v>
      </c>
    </row>
    <row r="5885" spans="1:7" x14ac:dyDescent="0.25">
      <c r="A5885" s="1" t="s">
        <v>7</v>
      </c>
      <c r="B5885" s="1" t="s">
        <v>10467</v>
      </c>
      <c r="C5885" s="1" t="s">
        <v>10468</v>
      </c>
      <c r="D5885" s="1" t="s">
        <v>1071</v>
      </c>
      <c r="E5885" s="2">
        <v>43348</v>
      </c>
      <c r="F5885" s="1" t="s">
        <v>17</v>
      </c>
      <c r="G5885" s="1" t="s">
        <v>572</v>
      </c>
    </row>
    <row r="5886" spans="1:7" x14ac:dyDescent="0.25">
      <c r="A5886" s="1" t="s">
        <v>7</v>
      </c>
      <c r="B5886" s="1" t="s">
        <v>10469</v>
      </c>
      <c r="C5886" s="1" t="s">
        <v>10470</v>
      </c>
      <c r="D5886" s="1" t="s">
        <v>464</v>
      </c>
      <c r="E5886" s="2">
        <v>43652</v>
      </c>
      <c r="F5886" s="1" t="s">
        <v>17</v>
      </c>
      <c r="G5886" s="1" t="s">
        <v>143</v>
      </c>
    </row>
    <row r="5887" spans="1:7" x14ac:dyDescent="0.25">
      <c r="A5887" s="1" t="s">
        <v>7</v>
      </c>
      <c r="B5887" s="1" t="s">
        <v>10471</v>
      </c>
      <c r="C5887" s="1" t="s">
        <v>10472</v>
      </c>
      <c r="D5887" s="1" t="s">
        <v>40</v>
      </c>
      <c r="E5887" s="2">
        <v>43403</v>
      </c>
      <c r="F5887" s="1" t="s">
        <v>129</v>
      </c>
      <c r="G5887" s="1" t="s">
        <v>29</v>
      </c>
    </row>
    <row r="5888" spans="1:7" x14ac:dyDescent="0.25">
      <c r="A5888" s="1" t="s">
        <v>7</v>
      </c>
      <c r="B5888" s="1" t="s">
        <v>10473</v>
      </c>
      <c r="C5888" s="1" t="s">
        <v>9074</v>
      </c>
      <c r="D5888" s="1" t="s">
        <v>10</v>
      </c>
      <c r="E5888" s="2">
        <v>43437</v>
      </c>
      <c r="F5888" s="1" t="s">
        <v>17</v>
      </c>
      <c r="G5888" s="1" t="s">
        <v>4441</v>
      </c>
    </row>
    <row r="5889" spans="1:7" x14ac:dyDescent="0.25">
      <c r="A5889" s="1" t="s">
        <v>7</v>
      </c>
      <c r="B5889" s="1" t="s">
        <v>10474</v>
      </c>
      <c r="C5889" s="1" t="s">
        <v>10475</v>
      </c>
      <c r="D5889" s="1" t="s">
        <v>445</v>
      </c>
      <c r="E5889" s="2">
        <v>43812</v>
      </c>
      <c r="F5889" s="1" t="s">
        <v>169</v>
      </c>
      <c r="G5889" s="1" t="s">
        <v>621</v>
      </c>
    </row>
    <row r="5890" spans="1:7" x14ac:dyDescent="0.25">
      <c r="A5890" s="1" t="s">
        <v>7</v>
      </c>
      <c r="B5890" s="1" t="s">
        <v>10476</v>
      </c>
      <c r="C5890" s="1" t="s">
        <v>10477</v>
      </c>
      <c r="D5890" s="1" t="s">
        <v>10</v>
      </c>
      <c r="E5890" s="2">
        <v>42826</v>
      </c>
      <c r="F5890" s="1" t="s">
        <v>25</v>
      </c>
      <c r="G5890" s="1" t="s">
        <v>12</v>
      </c>
    </row>
    <row r="5891" spans="1:7" x14ac:dyDescent="0.25">
      <c r="A5891" s="1" t="s">
        <v>7</v>
      </c>
      <c r="B5891" s="1" t="s">
        <v>10478</v>
      </c>
      <c r="C5891" s="1" t="s">
        <v>10479</v>
      </c>
      <c r="D5891" s="1" t="s">
        <v>40</v>
      </c>
      <c r="E5891" s="2">
        <v>42931</v>
      </c>
      <c r="F5891" s="1" t="s">
        <v>33</v>
      </c>
      <c r="G5891" s="1" t="s">
        <v>146</v>
      </c>
    </row>
    <row r="5892" spans="1:7" x14ac:dyDescent="0.25">
      <c r="A5892" s="1" t="s">
        <v>7</v>
      </c>
      <c r="B5892" s="1" t="s">
        <v>10480</v>
      </c>
      <c r="C5892" s="1" t="s">
        <v>5846</v>
      </c>
      <c r="D5892" s="1" t="s">
        <v>1092</v>
      </c>
      <c r="E5892" s="2">
        <v>43371</v>
      </c>
      <c r="F5892" s="1" t="s">
        <v>25</v>
      </c>
      <c r="G5892" s="1" t="s">
        <v>91</v>
      </c>
    </row>
    <row r="5893" spans="1:7" x14ac:dyDescent="0.25">
      <c r="A5893" s="1" t="s">
        <v>7</v>
      </c>
      <c r="B5893" s="1" t="s">
        <v>10481</v>
      </c>
      <c r="C5893" s="1" t="s">
        <v>10482</v>
      </c>
      <c r="D5893" s="1" t="s">
        <v>733</v>
      </c>
      <c r="E5893" s="2">
        <v>43252</v>
      </c>
      <c r="F5893" s="1" t="s">
        <v>11</v>
      </c>
      <c r="G5893" s="1" t="s">
        <v>905</v>
      </c>
    </row>
    <row r="5894" spans="1:7" x14ac:dyDescent="0.25">
      <c r="A5894" s="1" t="s">
        <v>7</v>
      </c>
      <c r="B5894" s="1" t="s">
        <v>10483</v>
      </c>
      <c r="C5894" s="1" t="s">
        <v>10484</v>
      </c>
      <c r="D5894" s="1" t="s">
        <v>3393</v>
      </c>
      <c r="E5894" s="2">
        <v>43739</v>
      </c>
      <c r="F5894" s="1" t="s">
        <v>17</v>
      </c>
      <c r="G5894" s="1" t="s">
        <v>572</v>
      </c>
    </row>
    <row r="5895" spans="1:7" x14ac:dyDescent="0.25">
      <c r="A5895" s="1" t="s">
        <v>7</v>
      </c>
      <c r="B5895" s="1" t="s">
        <v>10485</v>
      </c>
      <c r="C5895" s="1" t="s">
        <v>10486</v>
      </c>
      <c r="D5895" s="1" t="s">
        <v>10</v>
      </c>
      <c r="E5895" s="2">
        <v>43831</v>
      </c>
      <c r="F5895" s="1" t="s">
        <v>17</v>
      </c>
      <c r="G5895" s="1" t="s">
        <v>621</v>
      </c>
    </row>
    <row r="5896" spans="1:7" x14ac:dyDescent="0.25">
      <c r="A5896" s="1" t="s">
        <v>7</v>
      </c>
      <c r="B5896" s="1" t="s">
        <v>10487</v>
      </c>
      <c r="C5896" s="1" t="s">
        <v>10488</v>
      </c>
      <c r="D5896" s="1" t="s">
        <v>10</v>
      </c>
      <c r="E5896" s="2">
        <v>42414</v>
      </c>
      <c r="F5896" s="1" t="s">
        <v>169</v>
      </c>
      <c r="G5896" s="1" t="s">
        <v>442</v>
      </c>
    </row>
    <row r="5897" spans="1:7" x14ac:dyDescent="0.25">
      <c r="A5897" s="1" t="s">
        <v>7</v>
      </c>
      <c r="B5897" s="1" t="s">
        <v>10489</v>
      </c>
      <c r="C5897" s="1" t="s">
        <v>10490</v>
      </c>
      <c r="D5897" s="1" t="s">
        <v>1071</v>
      </c>
      <c r="E5897" s="2">
        <v>43451</v>
      </c>
      <c r="F5897" s="1" t="s">
        <v>169</v>
      </c>
      <c r="G5897" s="1" t="s">
        <v>170</v>
      </c>
    </row>
    <row r="5898" spans="1:7" x14ac:dyDescent="0.25">
      <c r="A5898" s="1" t="s">
        <v>7</v>
      </c>
      <c r="B5898" s="1" t="s">
        <v>10491</v>
      </c>
      <c r="C5898" s="1" t="s">
        <v>397</v>
      </c>
      <c r="D5898" s="1" t="s">
        <v>149</v>
      </c>
      <c r="E5898" s="2">
        <v>43650</v>
      </c>
      <c r="F5898" s="1" t="s">
        <v>11</v>
      </c>
      <c r="G5898" s="1" t="s">
        <v>403</v>
      </c>
    </row>
    <row r="5899" spans="1:7" x14ac:dyDescent="0.25">
      <c r="A5899" s="1" t="s">
        <v>7</v>
      </c>
      <c r="B5899" s="1" t="s">
        <v>10492</v>
      </c>
      <c r="C5899" s="1" t="s">
        <v>2051</v>
      </c>
      <c r="D5899" s="1" t="s">
        <v>149</v>
      </c>
      <c r="E5899" s="2">
        <v>42952</v>
      </c>
      <c r="F5899" s="1" t="s">
        <v>17</v>
      </c>
      <c r="G5899" s="1" t="s">
        <v>433</v>
      </c>
    </row>
    <row r="5900" spans="1:7" x14ac:dyDescent="0.25">
      <c r="A5900" s="1" t="s">
        <v>7</v>
      </c>
      <c r="B5900" s="1" t="s">
        <v>10493</v>
      </c>
      <c r="C5900" s="1" t="s">
        <v>10494</v>
      </c>
      <c r="D5900" s="1" t="s">
        <v>10</v>
      </c>
      <c r="E5900" s="2">
        <v>43278</v>
      </c>
      <c r="F5900" s="1" t="s">
        <v>129</v>
      </c>
      <c r="G5900" s="1" t="s">
        <v>275</v>
      </c>
    </row>
    <row r="5901" spans="1:7" x14ac:dyDescent="0.25">
      <c r="A5901" s="1" t="s">
        <v>7</v>
      </c>
      <c r="B5901" s="1" t="s">
        <v>10495</v>
      </c>
      <c r="C5901" s="1" t="s">
        <v>10496</v>
      </c>
      <c r="D5901" s="1" t="s">
        <v>10</v>
      </c>
      <c r="E5901" s="2">
        <v>43244</v>
      </c>
      <c r="F5901" s="1" t="s">
        <v>17</v>
      </c>
      <c r="G5901" s="1" t="s">
        <v>12</v>
      </c>
    </row>
    <row r="5902" spans="1:7" x14ac:dyDescent="0.25">
      <c r="A5902" s="1" t="s">
        <v>7</v>
      </c>
      <c r="B5902" s="1" t="s">
        <v>10497</v>
      </c>
      <c r="C5902" s="1" t="s">
        <v>10498</v>
      </c>
      <c r="D5902" s="1" t="s">
        <v>10</v>
      </c>
      <c r="E5902" s="2">
        <v>43481</v>
      </c>
      <c r="F5902" s="1" t="s">
        <v>11</v>
      </c>
      <c r="G5902" s="1" t="s">
        <v>377</v>
      </c>
    </row>
    <row r="5903" spans="1:7" x14ac:dyDescent="0.25">
      <c r="A5903" s="1" t="s">
        <v>7</v>
      </c>
      <c r="B5903" s="1" t="s">
        <v>10499</v>
      </c>
      <c r="C5903" s="1" t="s">
        <v>10500</v>
      </c>
      <c r="D5903" s="1" t="s">
        <v>10</v>
      </c>
      <c r="E5903" s="2">
        <v>43010</v>
      </c>
      <c r="F5903" s="1" t="s">
        <v>169</v>
      </c>
      <c r="G5903" s="1" t="s">
        <v>351</v>
      </c>
    </row>
    <row r="5904" spans="1:7" x14ac:dyDescent="0.25">
      <c r="A5904" s="1" t="s">
        <v>7</v>
      </c>
      <c r="B5904" s="1" t="s">
        <v>10501</v>
      </c>
      <c r="C5904" s="1" t="s">
        <v>10502</v>
      </c>
      <c r="D5904" s="1" t="s">
        <v>10</v>
      </c>
      <c r="E5904" s="2">
        <v>43891</v>
      </c>
      <c r="F5904" s="1" t="s">
        <v>76</v>
      </c>
      <c r="G5904" s="1" t="s">
        <v>297</v>
      </c>
    </row>
    <row r="5905" spans="1:7" x14ac:dyDescent="0.25">
      <c r="A5905" s="1" t="s">
        <v>7</v>
      </c>
      <c r="B5905" s="1" t="s">
        <v>10503</v>
      </c>
      <c r="C5905" s="1" t="s">
        <v>10504</v>
      </c>
      <c r="D5905" s="1" t="s">
        <v>10</v>
      </c>
      <c r="E5905" s="2">
        <v>43770</v>
      </c>
      <c r="F5905" s="1" t="s">
        <v>169</v>
      </c>
      <c r="G5905" s="1" t="s">
        <v>530</v>
      </c>
    </row>
    <row r="5906" spans="1:7" x14ac:dyDescent="0.25">
      <c r="A5906" s="1" t="s">
        <v>7</v>
      </c>
      <c r="B5906" s="1" t="s">
        <v>10505</v>
      </c>
      <c r="C5906" s="1" t="s">
        <v>395</v>
      </c>
      <c r="D5906" s="1" t="s">
        <v>10</v>
      </c>
      <c r="E5906" s="2">
        <v>43831</v>
      </c>
      <c r="F5906" s="1" t="s">
        <v>169</v>
      </c>
      <c r="G5906" s="1" t="s">
        <v>99</v>
      </c>
    </row>
    <row r="5907" spans="1:7" x14ac:dyDescent="0.25">
      <c r="A5907" s="1" t="s">
        <v>7</v>
      </c>
      <c r="B5907" s="1" t="s">
        <v>10506</v>
      </c>
      <c r="C5907" s="1" t="s">
        <v>10507</v>
      </c>
      <c r="D5907" s="1" t="s">
        <v>32</v>
      </c>
      <c r="E5907" s="2">
        <v>43307</v>
      </c>
      <c r="F5907" s="1" t="s">
        <v>169</v>
      </c>
      <c r="G5907" s="1" t="s">
        <v>146</v>
      </c>
    </row>
    <row r="5908" spans="1:7" x14ac:dyDescent="0.25">
      <c r="A5908" s="1" t="s">
        <v>7</v>
      </c>
      <c r="B5908" s="1" t="s">
        <v>10508</v>
      </c>
      <c r="C5908" s="1" t="s">
        <v>7648</v>
      </c>
      <c r="D5908" s="1" t="s">
        <v>10</v>
      </c>
      <c r="E5908" s="2">
        <v>43617</v>
      </c>
      <c r="F5908" s="1" t="s">
        <v>11</v>
      </c>
      <c r="G5908" s="1" t="s">
        <v>1265</v>
      </c>
    </row>
    <row r="5909" spans="1:7" x14ac:dyDescent="0.25">
      <c r="A5909" s="1" t="s">
        <v>7</v>
      </c>
      <c r="B5909" s="1" t="s">
        <v>10509</v>
      </c>
      <c r="C5909" s="1" t="s">
        <v>5718</v>
      </c>
      <c r="D5909" s="1" t="s">
        <v>10</v>
      </c>
      <c r="E5909" s="2">
        <v>43658</v>
      </c>
      <c r="F5909" s="1" t="s">
        <v>169</v>
      </c>
      <c r="G5909" s="1" t="s">
        <v>351</v>
      </c>
    </row>
    <row r="5910" spans="1:7" x14ac:dyDescent="0.25">
      <c r="A5910" s="1" t="s">
        <v>7</v>
      </c>
      <c r="B5910" s="1" t="s">
        <v>10510</v>
      </c>
      <c r="C5910" s="1" t="s">
        <v>10511</v>
      </c>
      <c r="D5910" s="1" t="s">
        <v>10</v>
      </c>
      <c r="E5910" s="2">
        <v>42269</v>
      </c>
      <c r="F5910" s="1" t="s">
        <v>11</v>
      </c>
      <c r="G5910" s="1" t="s">
        <v>61</v>
      </c>
    </row>
    <row r="5911" spans="1:7" x14ac:dyDescent="0.25">
      <c r="A5911" s="1" t="s">
        <v>7</v>
      </c>
      <c r="B5911" s="1" t="s">
        <v>10512</v>
      </c>
      <c r="C5911" s="1" t="s">
        <v>10513</v>
      </c>
      <c r="D5911" s="1" t="s">
        <v>10</v>
      </c>
      <c r="E5911" s="2">
        <v>43840</v>
      </c>
      <c r="F5911" s="1" t="s">
        <v>169</v>
      </c>
      <c r="G5911" s="1" t="s">
        <v>150</v>
      </c>
    </row>
    <row r="5912" spans="1:7" x14ac:dyDescent="0.25">
      <c r="A5912" s="1" t="s">
        <v>7</v>
      </c>
      <c r="B5912" s="1" t="s">
        <v>10514</v>
      </c>
      <c r="C5912" s="1" t="s">
        <v>3102</v>
      </c>
      <c r="D5912" s="1" t="s">
        <v>40</v>
      </c>
      <c r="E5912" s="2">
        <v>43282</v>
      </c>
      <c r="F5912" s="1" t="s">
        <v>33</v>
      </c>
      <c r="G5912" s="1" t="s">
        <v>91</v>
      </c>
    </row>
    <row r="5913" spans="1:7" x14ac:dyDescent="0.25">
      <c r="A5913" s="1" t="s">
        <v>7</v>
      </c>
      <c r="B5913" s="1" t="s">
        <v>10515</v>
      </c>
      <c r="C5913" s="1" t="s">
        <v>10516</v>
      </c>
      <c r="D5913" s="1" t="s">
        <v>10</v>
      </c>
      <c r="E5913" s="2">
        <v>43543</v>
      </c>
      <c r="F5913" s="1" t="s">
        <v>17</v>
      </c>
      <c r="G5913" s="1" t="s">
        <v>12</v>
      </c>
    </row>
    <row r="5914" spans="1:7" x14ac:dyDescent="0.25">
      <c r="A5914" s="1" t="s">
        <v>7</v>
      </c>
      <c r="B5914" s="1" t="s">
        <v>10517</v>
      </c>
      <c r="C5914" s="1" t="s">
        <v>2438</v>
      </c>
      <c r="D5914" s="1" t="s">
        <v>1092</v>
      </c>
      <c r="E5914" s="2">
        <v>43470</v>
      </c>
      <c r="F5914" s="1" t="s">
        <v>17</v>
      </c>
      <c r="G5914" s="1" t="s">
        <v>46</v>
      </c>
    </row>
    <row r="5915" spans="1:7" x14ac:dyDescent="0.25">
      <c r="A5915" s="1" t="s">
        <v>7</v>
      </c>
      <c r="B5915" s="1" t="s">
        <v>10518</v>
      </c>
      <c r="C5915" s="1" t="s">
        <v>5768</v>
      </c>
      <c r="D5915" s="1" t="s">
        <v>725</v>
      </c>
      <c r="E5915" s="2">
        <v>43344</v>
      </c>
      <c r="F5915" s="1" t="s">
        <v>7670</v>
      </c>
      <c r="G5915" s="1" t="s">
        <v>1708</v>
      </c>
    </row>
    <row r="5916" spans="1:7" x14ac:dyDescent="0.25">
      <c r="A5916" s="1" t="s">
        <v>7</v>
      </c>
      <c r="B5916" s="1" t="s">
        <v>10519</v>
      </c>
      <c r="C5916" s="1" t="s">
        <v>1938</v>
      </c>
      <c r="D5916" s="1" t="s">
        <v>10</v>
      </c>
      <c r="E5916" s="2">
        <v>43474</v>
      </c>
      <c r="F5916" s="1" t="s">
        <v>11</v>
      </c>
      <c r="G5916" s="1" t="s">
        <v>4039</v>
      </c>
    </row>
    <row r="5917" spans="1:7" x14ac:dyDescent="0.25">
      <c r="A5917" s="1" t="s">
        <v>7</v>
      </c>
      <c r="B5917" s="1" t="s">
        <v>10520</v>
      </c>
      <c r="C5917" s="1" t="s">
        <v>1938</v>
      </c>
      <c r="D5917" s="1" t="s">
        <v>10</v>
      </c>
      <c r="E5917" s="2">
        <v>43474</v>
      </c>
      <c r="F5917" s="1" t="s">
        <v>11</v>
      </c>
      <c r="G5917" s="1" t="s">
        <v>4039</v>
      </c>
    </row>
    <row r="5918" spans="1:7" x14ac:dyDescent="0.25">
      <c r="A5918" s="1" t="s">
        <v>7</v>
      </c>
      <c r="B5918" s="1" t="s">
        <v>10521</v>
      </c>
      <c r="C5918" s="1" t="s">
        <v>4931</v>
      </c>
      <c r="D5918" s="1" t="s">
        <v>1943</v>
      </c>
      <c r="E5918" s="2">
        <v>43146</v>
      </c>
      <c r="F5918" s="1" t="s">
        <v>169</v>
      </c>
      <c r="G5918" s="1" t="s">
        <v>3671</v>
      </c>
    </row>
    <row r="5919" spans="1:7" x14ac:dyDescent="0.25">
      <c r="A5919" s="1" t="s">
        <v>7</v>
      </c>
      <c r="B5919" s="1" t="s">
        <v>10522</v>
      </c>
      <c r="C5919" s="1" t="s">
        <v>10523</v>
      </c>
      <c r="D5919" s="1" t="s">
        <v>10</v>
      </c>
      <c r="E5919" s="2">
        <v>43087</v>
      </c>
      <c r="F5919" s="1" t="s">
        <v>17</v>
      </c>
      <c r="G5919" s="1" t="s">
        <v>348</v>
      </c>
    </row>
    <row r="5920" spans="1:7" x14ac:dyDescent="0.25">
      <c r="A5920" s="1" t="s">
        <v>7</v>
      </c>
      <c r="B5920" s="1" t="s">
        <v>10524</v>
      </c>
      <c r="C5920" s="1" t="s">
        <v>10525</v>
      </c>
      <c r="D5920" s="1" t="s">
        <v>10</v>
      </c>
      <c r="E5920" s="2">
        <v>43678</v>
      </c>
      <c r="F5920" s="1" t="s">
        <v>11</v>
      </c>
      <c r="G5920" s="1" t="s">
        <v>297</v>
      </c>
    </row>
    <row r="5921" spans="1:7" x14ac:dyDescent="0.25">
      <c r="A5921" s="1" t="s">
        <v>7</v>
      </c>
      <c r="B5921" s="1" t="s">
        <v>10526</v>
      </c>
      <c r="C5921" s="1" t="s">
        <v>10527</v>
      </c>
      <c r="D5921" s="1" t="s">
        <v>402</v>
      </c>
      <c r="E5921" s="2">
        <v>43300</v>
      </c>
      <c r="F5921" s="1" t="s">
        <v>169</v>
      </c>
      <c r="G5921" s="1" t="s">
        <v>2500</v>
      </c>
    </row>
    <row r="5922" spans="1:7" x14ac:dyDescent="0.25">
      <c r="A5922" s="1" t="s">
        <v>7</v>
      </c>
      <c r="B5922" s="1" t="s">
        <v>10528</v>
      </c>
      <c r="C5922" s="1" t="s">
        <v>10529</v>
      </c>
      <c r="D5922" s="1" t="s">
        <v>10</v>
      </c>
      <c r="E5922" s="2">
        <v>42714</v>
      </c>
      <c r="F5922" s="1" t="s">
        <v>7670</v>
      </c>
      <c r="G5922" s="1" t="s">
        <v>275</v>
      </c>
    </row>
    <row r="5923" spans="1:7" x14ac:dyDescent="0.25">
      <c r="A5923" s="1" t="s">
        <v>7</v>
      </c>
      <c r="B5923" s="1" t="s">
        <v>10530</v>
      </c>
      <c r="C5923" s="1" t="s">
        <v>1783</v>
      </c>
      <c r="D5923" s="1" t="s">
        <v>10</v>
      </c>
      <c r="E5923" s="2">
        <v>43968</v>
      </c>
      <c r="F5923" s="1" t="s">
        <v>76</v>
      </c>
      <c r="G5923" s="1" t="s">
        <v>10531</v>
      </c>
    </row>
    <row r="5924" spans="1:7" x14ac:dyDescent="0.25">
      <c r="A5924" s="1" t="s">
        <v>7</v>
      </c>
      <c r="B5924" s="1" t="s">
        <v>10532</v>
      </c>
      <c r="C5924" s="1" t="s">
        <v>10533</v>
      </c>
      <c r="D5924" s="1" t="s">
        <v>10</v>
      </c>
      <c r="E5924" s="2">
        <v>43647</v>
      </c>
      <c r="F5924" s="1" t="s">
        <v>17</v>
      </c>
      <c r="G5924" s="1" t="s">
        <v>2195</v>
      </c>
    </row>
    <row r="5925" spans="1:7" x14ac:dyDescent="0.25">
      <c r="A5925" s="1" t="s">
        <v>7</v>
      </c>
      <c r="B5925" s="1" t="s">
        <v>10534</v>
      </c>
      <c r="C5925" s="1" t="s">
        <v>10535</v>
      </c>
      <c r="D5925" s="1" t="s">
        <v>32</v>
      </c>
      <c r="E5925" s="2">
        <v>42692</v>
      </c>
      <c r="F5925" s="1" t="s">
        <v>7670</v>
      </c>
      <c r="G5925" s="1" t="s">
        <v>12</v>
      </c>
    </row>
    <row r="5926" spans="1:7" x14ac:dyDescent="0.25">
      <c r="A5926" s="1" t="s">
        <v>7</v>
      </c>
      <c r="B5926" s="1" t="s">
        <v>10536</v>
      </c>
      <c r="C5926" s="1" t="s">
        <v>10537</v>
      </c>
      <c r="D5926" s="1" t="s">
        <v>10</v>
      </c>
      <c r="E5926" s="2">
        <v>43770</v>
      </c>
      <c r="F5926" s="1" t="s">
        <v>76</v>
      </c>
      <c r="G5926" s="1" t="s">
        <v>2157</v>
      </c>
    </row>
    <row r="5927" spans="1:7" x14ac:dyDescent="0.25">
      <c r="A5927" s="1" t="s">
        <v>7</v>
      </c>
      <c r="B5927" s="1" t="s">
        <v>10538</v>
      </c>
      <c r="C5927" s="1" t="s">
        <v>10539</v>
      </c>
      <c r="D5927" s="1" t="s">
        <v>10</v>
      </c>
      <c r="E5927" s="2">
        <v>42922</v>
      </c>
      <c r="F5927" s="1" t="s">
        <v>11</v>
      </c>
      <c r="G5927" s="1" t="s">
        <v>351</v>
      </c>
    </row>
    <row r="5928" spans="1:7" x14ac:dyDescent="0.25">
      <c r="A5928" s="1" t="s">
        <v>7</v>
      </c>
      <c r="B5928" s="1" t="s">
        <v>10540</v>
      </c>
      <c r="C5928" s="1" t="s">
        <v>10541</v>
      </c>
      <c r="D5928" s="1" t="s">
        <v>32</v>
      </c>
      <c r="E5928" s="2">
        <v>43839</v>
      </c>
      <c r="F5928" s="1" t="s">
        <v>33</v>
      </c>
      <c r="G5928" s="1" t="s">
        <v>275</v>
      </c>
    </row>
    <row r="5929" spans="1:7" x14ac:dyDescent="0.25">
      <c r="A5929" s="1" t="s">
        <v>7</v>
      </c>
      <c r="B5929" s="1" t="s">
        <v>10542</v>
      </c>
      <c r="C5929" s="1" t="s">
        <v>10543</v>
      </c>
      <c r="D5929" s="1" t="s">
        <v>10</v>
      </c>
      <c r="E5929" s="2">
        <v>43770</v>
      </c>
      <c r="F5929" s="1" t="s">
        <v>11</v>
      </c>
      <c r="G5929" s="1" t="s">
        <v>377</v>
      </c>
    </row>
    <row r="5930" spans="1:7" x14ac:dyDescent="0.25">
      <c r="A5930" s="1" t="s">
        <v>7</v>
      </c>
      <c r="B5930" s="1" t="s">
        <v>10544</v>
      </c>
      <c r="C5930" s="1" t="s">
        <v>10545</v>
      </c>
      <c r="D5930" s="1" t="s">
        <v>10</v>
      </c>
      <c r="E5930" s="2">
        <v>43642</v>
      </c>
      <c r="F5930" s="1" t="s">
        <v>76</v>
      </c>
      <c r="G5930" s="1" t="s">
        <v>403</v>
      </c>
    </row>
    <row r="5931" spans="1:7" x14ac:dyDescent="0.25">
      <c r="A5931" s="1" t="s">
        <v>7</v>
      </c>
      <c r="B5931" s="1" t="s">
        <v>10546</v>
      </c>
      <c r="C5931" s="1" t="s">
        <v>10547</v>
      </c>
      <c r="D5931" s="1" t="s">
        <v>32</v>
      </c>
      <c r="E5931" s="2">
        <v>43770</v>
      </c>
      <c r="F5931" s="1" t="s">
        <v>33</v>
      </c>
      <c r="G5931" s="1" t="s">
        <v>12</v>
      </c>
    </row>
    <row r="5932" spans="1:7" x14ac:dyDescent="0.25">
      <c r="A5932" s="1" t="s">
        <v>7</v>
      </c>
      <c r="B5932" s="1" t="s">
        <v>10548</v>
      </c>
      <c r="C5932" s="1" t="s">
        <v>10549</v>
      </c>
      <c r="D5932" s="1" t="s">
        <v>10</v>
      </c>
      <c r="E5932" s="2">
        <v>44034</v>
      </c>
      <c r="F5932" s="1" t="s">
        <v>169</v>
      </c>
      <c r="G5932" s="1" t="s">
        <v>530</v>
      </c>
    </row>
    <row r="5933" spans="1:7" x14ac:dyDescent="0.25">
      <c r="A5933" s="1" t="s">
        <v>7</v>
      </c>
      <c r="B5933" s="1" t="s">
        <v>10550</v>
      </c>
      <c r="C5933" s="1" t="s">
        <v>10551</v>
      </c>
      <c r="D5933" s="1" t="s">
        <v>10</v>
      </c>
      <c r="E5933" s="2">
        <v>44206</v>
      </c>
      <c r="F5933" s="1" t="s">
        <v>169</v>
      </c>
      <c r="G5933" s="1" t="s">
        <v>7947</v>
      </c>
    </row>
    <row r="5934" spans="1:7" x14ac:dyDescent="0.25">
      <c r="A5934" s="1" t="s">
        <v>13</v>
      </c>
      <c r="B5934" s="1" t="s">
        <v>10552</v>
      </c>
      <c r="C5934" s="1" t="s">
        <v>10553</v>
      </c>
      <c r="D5934" s="1" t="s">
        <v>40</v>
      </c>
      <c r="E5934" s="2">
        <v>43190</v>
      </c>
      <c r="F5934" s="1" t="s">
        <v>41</v>
      </c>
      <c r="G5934" s="1" t="s">
        <v>124</v>
      </c>
    </row>
    <row r="5935" spans="1:7" x14ac:dyDescent="0.25">
      <c r="A5935" s="1" t="s">
        <v>7</v>
      </c>
      <c r="B5935" s="1" t="s">
        <v>10554</v>
      </c>
      <c r="C5935" s="1" t="s">
        <v>10555</v>
      </c>
      <c r="D5935" s="1" t="s">
        <v>10556</v>
      </c>
      <c r="E5935" s="2">
        <v>43936</v>
      </c>
      <c r="F5935" s="1" t="s">
        <v>17</v>
      </c>
      <c r="G5935" s="1" t="s">
        <v>1662</v>
      </c>
    </row>
    <row r="5936" spans="1:7" x14ac:dyDescent="0.25">
      <c r="A5936" s="1" t="s">
        <v>7</v>
      </c>
      <c r="B5936" s="1" t="s">
        <v>10557</v>
      </c>
      <c r="C5936" s="1" t="s">
        <v>1684</v>
      </c>
      <c r="D5936" s="1" t="s">
        <v>10</v>
      </c>
      <c r="E5936" s="2">
        <v>43556</v>
      </c>
      <c r="F5936" s="1" t="s">
        <v>76</v>
      </c>
      <c r="G5936" s="1" t="s">
        <v>26</v>
      </c>
    </row>
    <row r="5937" spans="1:7" x14ac:dyDescent="0.25">
      <c r="A5937" s="1" t="s">
        <v>7</v>
      </c>
      <c r="B5937" s="1" t="s">
        <v>10558</v>
      </c>
      <c r="C5937" s="1" t="s">
        <v>1684</v>
      </c>
      <c r="D5937" s="1" t="s">
        <v>10</v>
      </c>
      <c r="E5937" s="2">
        <v>43532</v>
      </c>
      <c r="F5937" s="1" t="s">
        <v>76</v>
      </c>
      <c r="G5937" s="1" t="s">
        <v>26</v>
      </c>
    </row>
    <row r="5938" spans="1:7" x14ac:dyDescent="0.25">
      <c r="A5938" s="1" t="s">
        <v>7</v>
      </c>
      <c r="B5938" s="1" t="s">
        <v>10559</v>
      </c>
      <c r="C5938" s="1" t="s">
        <v>1684</v>
      </c>
      <c r="D5938" s="1" t="s">
        <v>10</v>
      </c>
      <c r="E5938" s="2">
        <v>43556</v>
      </c>
      <c r="F5938" s="1" t="s">
        <v>76</v>
      </c>
      <c r="G5938" s="1" t="s">
        <v>26</v>
      </c>
    </row>
    <row r="5939" spans="1:7" x14ac:dyDescent="0.25">
      <c r="A5939" s="1" t="s">
        <v>7</v>
      </c>
      <c r="B5939" s="1" t="s">
        <v>10560</v>
      </c>
      <c r="C5939" s="1" t="s">
        <v>5409</v>
      </c>
      <c r="D5939" s="1" t="s">
        <v>250</v>
      </c>
      <c r="E5939" s="2">
        <v>42522</v>
      </c>
      <c r="F5939" s="1" t="s">
        <v>17</v>
      </c>
      <c r="G5939" s="1" t="s">
        <v>533</v>
      </c>
    </row>
    <row r="5940" spans="1:7" x14ac:dyDescent="0.25">
      <c r="A5940" s="1" t="s">
        <v>7</v>
      </c>
      <c r="B5940" s="1" t="s">
        <v>10561</v>
      </c>
      <c r="C5940" s="1" t="s">
        <v>2415</v>
      </c>
      <c r="D5940" s="1" t="s">
        <v>10</v>
      </c>
      <c r="E5940" s="2">
        <v>43685</v>
      </c>
      <c r="F5940" s="1" t="s">
        <v>17</v>
      </c>
      <c r="G5940" s="1" t="s">
        <v>2195</v>
      </c>
    </row>
    <row r="5941" spans="1:7" x14ac:dyDescent="0.25">
      <c r="A5941" s="1" t="s">
        <v>7</v>
      </c>
      <c r="B5941" s="1" t="s">
        <v>10562</v>
      </c>
      <c r="C5941" s="1" t="s">
        <v>10563</v>
      </c>
      <c r="D5941" s="1" t="s">
        <v>10</v>
      </c>
      <c r="E5941" s="2">
        <v>43644</v>
      </c>
      <c r="F5941" s="1" t="s">
        <v>33</v>
      </c>
      <c r="G5941" s="1" t="s">
        <v>99</v>
      </c>
    </row>
    <row r="5942" spans="1:7" x14ac:dyDescent="0.25">
      <c r="A5942" s="1" t="s">
        <v>7</v>
      </c>
      <c r="B5942" s="1" t="s">
        <v>10564</v>
      </c>
      <c r="C5942" s="1" t="s">
        <v>10565</v>
      </c>
      <c r="D5942" s="1" t="s">
        <v>445</v>
      </c>
      <c r="E5942" s="2">
        <v>43445</v>
      </c>
      <c r="F5942" s="1" t="s">
        <v>169</v>
      </c>
      <c r="G5942" s="1" t="s">
        <v>170</v>
      </c>
    </row>
    <row r="5943" spans="1:7" x14ac:dyDescent="0.25">
      <c r="A5943" s="1" t="s">
        <v>7</v>
      </c>
      <c r="B5943" s="1" t="s">
        <v>10566</v>
      </c>
      <c r="C5943" s="1" t="s">
        <v>10567</v>
      </c>
      <c r="D5943" s="1" t="s">
        <v>445</v>
      </c>
      <c r="E5943" s="2">
        <v>42771</v>
      </c>
      <c r="F5943" s="1" t="s">
        <v>33</v>
      </c>
      <c r="G5943" s="1" t="s">
        <v>12</v>
      </c>
    </row>
    <row r="5944" spans="1:7" x14ac:dyDescent="0.25">
      <c r="A5944" s="1" t="s">
        <v>7</v>
      </c>
      <c r="B5944" s="1" t="s">
        <v>10568</v>
      </c>
      <c r="C5944" s="1" t="s">
        <v>8282</v>
      </c>
      <c r="D5944" s="1" t="s">
        <v>10</v>
      </c>
      <c r="E5944" s="2">
        <v>43277</v>
      </c>
      <c r="F5944" s="1" t="s">
        <v>11</v>
      </c>
      <c r="G5944" s="1" t="s">
        <v>4039</v>
      </c>
    </row>
    <row r="5945" spans="1:7" x14ac:dyDescent="0.25">
      <c r="A5945" s="1" t="s">
        <v>7</v>
      </c>
      <c r="B5945" s="1" t="s">
        <v>10569</v>
      </c>
      <c r="C5945" s="1" t="s">
        <v>5880</v>
      </c>
      <c r="D5945" s="1" t="s">
        <v>32</v>
      </c>
      <c r="E5945" s="2">
        <v>43706</v>
      </c>
      <c r="F5945" s="1" t="s">
        <v>17</v>
      </c>
      <c r="G5945" s="1" t="s">
        <v>29</v>
      </c>
    </row>
    <row r="5946" spans="1:7" x14ac:dyDescent="0.25">
      <c r="A5946" s="1" t="s">
        <v>7</v>
      </c>
      <c r="B5946" s="1" t="s">
        <v>10570</v>
      </c>
      <c r="C5946" s="1" t="s">
        <v>10571</v>
      </c>
      <c r="D5946" s="1" t="s">
        <v>10</v>
      </c>
      <c r="E5946" s="2">
        <v>42552</v>
      </c>
      <c r="F5946" s="1" t="s">
        <v>25</v>
      </c>
      <c r="G5946" s="1" t="s">
        <v>81</v>
      </c>
    </row>
    <row r="5947" spans="1:7" x14ac:dyDescent="0.25">
      <c r="A5947" s="1" t="s">
        <v>7</v>
      </c>
      <c r="B5947" s="1" t="s">
        <v>10572</v>
      </c>
      <c r="C5947" s="1" t="s">
        <v>1328</v>
      </c>
      <c r="D5947" s="1" t="s">
        <v>10</v>
      </c>
      <c r="E5947" s="2">
        <v>43770</v>
      </c>
      <c r="F5947" s="1" t="s">
        <v>169</v>
      </c>
      <c r="G5947" s="1" t="s">
        <v>61</v>
      </c>
    </row>
    <row r="5948" spans="1:7" x14ac:dyDescent="0.25">
      <c r="A5948" s="1" t="s">
        <v>7</v>
      </c>
      <c r="B5948" s="1" t="s">
        <v>10573</v>
      </c>
      <c r="C5948" s="1" t="s">
        <v>3708</v>
      </c>
      <c r="D5948" s="1" t="s">
        <v>680</v>
      </c>
      <c r="E5948" s="2">
        <v>43622</v>
      </c>
      <c r="F5948" s="1" t="s">
        <v>33</v>
      </c>
      <c r="G5948" s="1" t="s">
        <v>138</v>
      </c>
    </row>
    <row r="5949" spans="1:7" x14ac:dyDescent="0.25">
      <c r="A5949" s="1" t="s">
        <v>7</v>
      </c>
      <c r="B5949" s="1" t="s">
        <v>10574</v>
      </c>
      <c r="C5949" s="1" t="s">
        <v>10575</v>
      </c>
      <c r="D5949" s="1" t="s">
        <v>10</v>
      </c>
      <c r="E5949" s="2">
        <v>43344</v>
      </c>
      <c r="F5949" s="1" t="s">
        <v>169</v>
      </c>
      <c r="G5949" s="1" t="s">
        <v>621</v>
      </c>
    </row>
    <row r="5950" spans="1:7" x14ac:dyDescent="0.25">
      <c r="A5950" s="1" t="s">
        <v>7</v>
      </c>
      <c r="B5950" s="1" t="s">
        <v>10576</v>
      </c>
      <c r="C5950" s="1" t="s">
        <v>10577</v>
      </c>
      <c r="D5950" s="1" t="s">
        <v>40</v>
      </c>
      <c r="E5950" s="2">
        <v>43174</v>
      </c>
      <c r="F5950" s="1" t="s">
        <v>33</v>
      </c>
      <c r="G5950" s="1" t="s">
        <v>46</v>
      </c>
    </row>
    <row r="5951" spans="1:7" x14ac:dyDescent="0.25">
      <c r="A5951" s="1" t="s">
        <v>7</v>
      </c>
      <c r="B5951" s="1" t="s">
        <v>10578</v>
      </c>
      <c r="C5951" s="1" t="s">
        <v>10579</v>
      </c>
      <c r="D5951" s="1" t="s">
        <v>1071</v>
      </c>
      <c r="E5951" s="2">
        <v>43357</v>
      </c>
      <c r="F5951" s="1" t="s">
        <v>17</v>
      </c>
      <c r="G5951" s="1" t="s">
        <v>572</v>
      </c>
    </row>
    <row r="5952" spans="1:7" x14ac:dyDescent="0.25">
      <c r="A5952" s="1" t="s">
        <v>7</v>
      </c>
      <c r="B5952" s="1" t="s">
        <v>10580</v>
      </c>
      <c r="C5952" s="1" t="s">
        <v>576</v>
      </c>
      <c r="D5952" s="1" t="s">
        <v>10</v>
      </c>
      <c r="E5952" s="2">
        <v>42986</v>
      </c>
      <c r="F5952" s="1" t="s">
        <v>11</v>
      </c>
      <c r="G5952" s="1" t="s">
        <v>1350</v>
      </c>
    </row>
    <row r="5953" spans="1:7" x14ac:dyDescent="0.25">
      <c r="A5953" s="1" t="s">
        <v>7</v>
      </c>
      <c r="B5953" s="1" t="s">
        <v>10581</v>
      </c>
      <c r="C5953" s="1" t="s">
        <v>10582</v>
      </c>
      <c r="D5953" s="1" t="s">
        <v>402</v>
      </c>
      <c r="E5953" s="2">
        <v>42050</v>
      </c>
      <c r="F5953" s="1" t="s">
        <v>7670</v>
      </c>
      <c r="G5953" s="1" t="s">
        <v>681</v>
      </c>
    </row>
    <row r="5954" spans="1:7" x14ac:dyDescent="0.25">
      <c r="A5954" s="1" t="s">
        <v>7</v>
      </c>
      <c r="B5954" s="1" t="s">
        <v>10583</v>
      </c>
      <c r="C5954" s="1" t="s">
        <v>10584</v>
      </c>
      <c r="D5954" s="1" t="s">
        <v>40</v>
      </c>
      <c r="E5954" s="2">
        <v>43023</v>
      </c>
      <c r="F5954" s="1" t="s">
        <v>25</v>
      </c>
      <c r="G5954" s="1" t="s">
        <v>91</v>
      </c>
    </row>
    <row r="5955" spans="1:7" x14ac:dyDescent="0.25">
      <c r="A5955" s="1" t="s">
        <v>7</v>
      </c>
      <c r="B5955" s="1" t="s">
        <v>10585</v>
      </c>
      <c r="C5955" s="1" t="s">
        <v>10586</v>
      </c>
      <c r="D5955" s="1" t="s">
        <v>10</v>
      </c>
      <c r="E5955" s="2">
        <v>44008</v>
      </c>
      <c r="F5955" s="1" t="s">
        <v>17</v>
      </c>
      <c r="G5955" s="1" t="s">
        <v>1559</v>
      </c>
    </row>
    <row r="5956" spans="1:7" x14ac:dyDescent="0.25">
      <c r="A5956" s="1" t="s">
        <v>7</v>
      </c>
      <c r="B5956" s="1" t="s">
        <v>10587</v>
      </c>
      <c r="C5956" s="1" t="s">
        <v>10588</v>
      </c>
      <c r="D5956" s="1" t="s">
        <v>445</v>
      </c>
      <c r="E5956" s="2">
        <v>44073</v>
      </c>
      <c r="F5956" s="1" t="s">
        <v>11</v>
      </c>
      <c r="G5956" s="1" t="s">
        <v>173</v>
      </c>
    </row>
    <row r="5957" spans="1:7" x14ac:dyDescent="0.25">
      <c r="A5957" s="1" t="s">
        <v>7</v>
      </c>
      <c r="B5957" s="1" t="s">
        <v>10589</v>
      </c>
      <c r="C5957" s="1" t="s">
        <v>8430</v>
      </c>
      <c r="D5957" s="1" t="s">
        <v>10</v>
      </c>
      <c r="E5957" s="2">
        <v>44105</v>
      </c>
      <c r="F5957" s="1" t="s">
        <v>11</v>
      </c>
      <c r="G5957" s="1" t="s">
        <v>297</v>
      </c>
    </row>
    <row r="5958" spans="1:7" x14ac:dyDescent="0.25">
      <c r="A5958" s="1" t="s">
        <v>7</v>
      </c>
      <c r="B5958" s="1" t="s">
        <v>10590</v>
      </c>
      <c r="C5958" s="1" t="s">
        <v>10591</v>
      </c>
      <c r="D5958" s="1" t="s">
        <v>402</v>
      </c>
      <c r="E5958" s="2">
        <v>43831</v>
      </c>
      <c r="F5958" s="1" t="s">
        <v>76</v>
      </c>
      <c r="G5958" s="1" t="s">
        <v>10592</v>
      </c>
    </row>
    <row r="5959" spans="1:7" x14ac:dyDescent="0.25">
      <c r="A5959" s="1" t="s">
        <v>7</v>
      </c>
      <c r="B5959" s="1" t="s">
        <v>10593</v>
      </c>
      <c r="C5959" s="1" t="s">
        <v>10594</v>
      </c>
      <c r="D5959" s="1" t="s">
        <v>2026</v>
      </c>
      <c r="E5959" s="2">
        <v>42832</v>
      </c>
      <c r="F5959" s="1" t="s">
        <v>17</v>
      </c>
      <c r="G5959" s="1" t="s">
        <v>1682</v>
      </c>
    </row>
    <row r="5960" spans="1:7" x14ac:dyDescent="0.25">
      <c r="A5960" s="1" t="s">
        <v>7</v>
      </c>
      <c r="B5960" s="1" t="s">
        <v>10595</v>
      </c>
      <c r="C5960" s="1" t="s">
        <v>1300</v>
      </c>
      <c r="D5960" s="1" t="s">
        <v>10</v>
      </c>
      <c r="E5960" s="2">
        <v>43709</v>
      </c>
      <c r="F5960" s="1" t="s">
        <v>169</v>
      </c>
      <c r="G5960" s="1" t="s">
        <v>866</v>
      </c>
    </row>
    <row r="5961" spans="1:7" x14ac:dyDescent="0.25">
      <c r="A5961" s="1" t="s">
        <v>7</v>
      </c>
      <c r="B5961" s="1" t="s">
        <v>10596</v>
      </c>
      <c r="C5961" s="1" t="s">
        <v>10597</v>
      </c>
      <c r="D5961" s="1" t="s">
        <v>10</v>
      </c>
      <c r="E5961" s="2">
        <v>44197</v>
      </c>
      <c r="F5961" s="1" t="s">
        <v>169</v>
      </c>
      <c r="G5961" s="1" t="s">
        <v>37</v>
      </c>
    </row>
    <row r="5962" spans="1:7" x14ac:dyDescent="0.25">
      <c r="A5962" s="1" t="s">
        <v>7</v>
      </c>
      <c r="B5962" s="1" t="s">
        <v>10598</v>
      </c>
      <c r="C5962" s="1" t="s">
        <v>10599</v>
      </c>
      <c r="D5962" s="1" t="s">
        <v>24</v>
      </c>
      <c r="E5962" s="2">
        <v>42777</v>
      </c>
      <c r="F5962" s="1" t="s">
        <v>7670</v>
      </c>
      <c r="G5962" s="1" t="s">
        <v>146</v>
      </c>
    </row>
    <row r="5963" spans="1:7" x14ac:dyDescent="0.25">
      <c r="A5963" s="1" t="s">
        <v>7</v>
      </c>
      <c r="B5963" s="1" t="s">
        <v>10600</v>
      </c>
      <c r="C5963" s="1" t="s">
        <v>1324</v>
      </c>
      <c r="D5963" s="1" t="s">
        <v>10</v>
      </c>
      <c r="E5963" s="2">
        <v>43831</v>
      </c>
      <c r="F5963" s="1" t="s">
        <v>76</v>
      </c>
      <c r="G5963" s="1" t="s">
        <v>26</v>
      </c>
    </row>
    <row r="5964" spans="1:7" x14ac:dyDescent="0.25">
      <c r="A5964" s="1" t="s">
        <v>7</v>
      </c>
      <c r="B5964" s="1" t="s">
        <v>10601</v>
      </c>
      <c r="C5964" s="1" t="s">
        <v>10602</v>
      </c>
      <c r="D5964" s="1" t="s">
        <v>10</v>
      </c>
      <c r="E5964" s="2">
        <v>43780</v>
      </c>
      <c r="F5964" s="1" t="s">
        <v>17</v>
      </c>
      <c r="G5964" s="1" t="s">
        <v>150</v>
      </c>
    </row>
    <row r="5965" spans="1:7" x14ac:dyDescent="0.25">
      <c r="A5965" s="1" t="s">
        <v>7</v>
      </c>
      <c r="B5965" s="1" t="s">
        <v>10603</v>
      </c>
      <c r="C5965" s="1" t="s">
        <v>10604</v>
      </c>
      <c r="D5965" s="1" t="s">
        <v>464</v>
      </c>
      <c r="E5965" s="2">
        <v>42291</v>
      </c>
      <c r="F5965" s="1" t="s">
        <v>7670</v>
      </c>
      <c r="G5965" s="1" t="s">
        <v>143</v>
      </c>
    </row>
    <row r="5966" spans="1:7" x14ac:dyDescent="0.25">
      <c r="A5966" s="1" t="s">
        <v>7</v>
      </c>
      <c r="B5966" s="1" t="s">
        <v>10605</v>
      </c>
      <c r="C5966" s="1" t="s">
        <v>10606</v>
      </c>
      <c r="D5966" s="1" t="s">
        <v>1071</v>
      </c>
      <c r="E5966" s="2">
        <v>43348</v>
      </c>
      <c r="F5966" s="1" t="s">
        <v>17</v>
      </c>
      <c r="G5966" s="1" t="s">
        <v>133</v>
      </c>
    </row>
    <row r="5967" spans="1:7" x14ac:dyDescent="0.25">
      <c r="A5967" s="1" t="s">
        <v>7</v>
      </c>
      <c r="B5967" s="1" t="s">
        <v>10607</v>
      </c>
      <c r="C5967" s="1" t="s">
        <v>10608</v>
      </c>
      <c r="D5967" s="1" t="s">
        <v>40</v>
      </c>
      <c r="E5967" s="2">
        <v>43313</v>
      </c>
      <c r="F5967" s="1" t="s">
        <v>33</v>
      </c>
      <c r="G5967" s="1" t="s">
        <v>283</v>
      </c>
    </row>
    <row r="5968" spans="1:7" x14ac:dyDescent="0.25">
      <c r="A5968" s="1" t="s">
        <v>7</v>
      </c>
      <c r="B5968" s="1" t="s">
        <v>10609</v>
      </c>
      <c r="C5968" s="1" t="s">
        <v>10610</v>
      </c>
      <c r="D5968" s="1" t="s">
        <v>4513</v>
      </c>
      <c r="E5968" s="2">
        <v>42552</v>
      </c>
      <c r="F5968" s="1" t="s">
        <v>17</v>
      </c>
      <c r="G5968" s="1" t="s">
        <v>244</v>
      </c>
    </row>
    <row r="5969" spans="1:7" x14ac:dyDescent="0.25">
      <c r="A5969" s="1" t="s">
        <v>7</v>
      </c>
      <c r="B5969" s="1" t="s">
        <v>10611</v>
      </c>
      <c r="C5969" s="1" t="s">
        <v>10612</v>
      </c>
      <c r="D5969" s="1" t="s">
        <v>32</v>
      </c>
      <c r="E5969" s="2">
        <v>42891</v>
      </c>
      <c r="F5969" s="1" t="s">
        <v>17</v>
      </c>
      <c r="G5969" s="1" t="s">
        <v>289</v>
      </c>
    </row>
    <row r="5970" spans="1:7" x14ac:dyDescent="0.25">
      <c r="A5970" s="1" t="s">
        <v>7</v>
      </c>
      <c r="B5970" s="1" t="s">
        <v>10613</v>
      </c>
      <c r="C5970" s="1" t="s">
        <v>10614</v>
      </c>
      <c r="D5970" s="1" t="s">
        <v>10</v>
      </c>
      <c r="E5970" s="2">
        <v>43909</v>
      </c>
      <c r="F5970" s="1" t="s">
        <v>17</v>
      </c>
      <c r="G5970" s="1" t="s">
        <v>442</v>
      </c>
    </row>
    <row r="5971" spans="1:7" x14ac:dyDescent="0.25">
      <c r="A5971" s="1" t="s">
        <v>7</v>
      </c>
      <c r="B5971" s="1" t="s">
        <v>10615</v>
      </c>
      <c r="C5971" s="1" t="s">
        <v>10616</v>
      </c>
      <c r="D5971" s="1" t="s">
        <v>4986</v>
      </c>
      <c r="E5971" s="2">
        <v>42561</v>
      </c>
      <c r="F5971" s="1" t="s">
        <v>17</v>
      </c>
      <c r="G5971" s="1" t="s">
        <v>1662</v>
      </c>
    </row>
    <row r="5972" spans="1:7" x14ac:dyDescent="0.25">
      <c r="A5972" s="1" t="s">
        <v>7</v>
      </c>
      <c r="B5972" s="1" t="s">
        <v>10617</v>
      </c>
      <c r="C5972" s="1" t="s">
        <v>10618</v>
      </c>
      <c r="D5972" s="1" t="s">
        <v>40</v>
      </c>
      <c r="E5972" s="2">
        <v>42809</v>
      </c>
      <c r="F5972" s="1" t="s">
        <v>17</v>
      </c>
      <c r="G5972" s="1" t="s">
        <v>29</v>
      </c>
    </row>
    <row r="5973" spans="1:7" x14ac:dyDescent="0.25">
      <c r="A5973" s="1" t="s">
        <v>7</v>
      </c>
      <c r="B5973" s="1" t="s">
        <v>10619</v>
      </c>
      <c r="C5973" s="1" t="s">
        <v>10620</v>
      </c>
      <c r="D5973" s="1" t="s">
        <v>40</v>
      </c>
      <c r="E5973" s="2">
        <v>43634</v>
      </c>
      <c r="F5973" s="1" t="s">
        <v>41</v>
      </c>
      <c r="G5973" s="1" t="s">
        <v>69</v>
      </c>
    </row>
    <row r="5974" spans="1:7" x14ac:dyDescent="0.25">
      <c r="A5974" s="1" t="s">
        <v>7</v>
      </c>
      <c r="B5974" s="1" t="s">
        <v>10621</v>
      </c>
      <c r="C5974" s="1" t="s">
        <v>10622</v>
      </c>
      <c r="D5974" s="1" t="s">
        <v>10</v>
      </c>
      <c r="E5974" s="2">
        <v>43101</v>
      </c>
      <c r="F5974" s="1" t="s">
        <v>17</v>
      </c>
      <c r="G5974" s="1" t="s">
        <v>920</v>
      </c>
    </row>
    <row r="5975" spans="1:7" x14ac:dyDescent="0.25">
      <c r="A5975" s="1" t="s">
        <v>7</v>
      </c>
      <c r="B5975" s="1" t="s">
        <v>10623</v>
      </c>
      <c r="C5975" s="1" t="s">
        <v>3003</v>
      </c>
      <c r="D5975" s="1" t="s">
        <v>40</v>
      </c>
      <c r="E5975" s="2">
        <v>43160</v>
      </c>
      <c r="F5975" s="1" t="s">
        <v>25</v>
      </c>
      <c r="G5975" s="1" t="s">
        <v>283</v>
      </c>
    </row>
    <row r="5976" spans="1:7" x14ac:dyDescent="0.25">
      <c r="A5976" s="1" t="s">
        <v>7</v>
      </c>
      <c r="B5976" s="1" t="s">
        <v>10624</v>
      </c>
      <c r="C5976" s="1" t="s">
        <v>10625</v>
      </c>
      <c r="D5976" s="1" t="s">
        <v>10</v>
      </c>
      <c r="E5976" s="2">
        <v>44197</v>
      </c>
      <c r="F5976" s="1" t="s">
        <v>169</v>
      </c>
      <c r="G5976" s="1" t="s">
        <v>419</v>
      </c>
    </row>
    <row r="5977" spans="1:7" x14ac:dyDescent="0.25">
      <c r="A5977" s="1" t="s">
        <v>7</v>
      </c>
      <c r="B5977" s="1" t="s">
        <v>10626</v>
      </c>
      <c r="C5977" s="1" t="s">
        <v>10627</v>
      </c>
      <c r="D5977" s="1" t="s">
        <v>10</v>
      </c>
      <c r="E5977" s="2">
        <v>43770</v>
      </c>
      <c r="F5977" s="1" t="s">
        <v>169</v>
      </c>
      <c r="G5977" s="1" t="s">
        <v>158</v>
      </c>
    </row>
    <row r="5978" spans="1:7" x14ac:dyDescent="0.25">
      <c r="A5978" s="1" t="s">
        <v>7</v>
      </c>
      <c r="B5978" s="1" t="s">
        <v>10628</v>
      </c>
      <c r="C5978" s="1" t="s">
        <v>10629</v>
      </c>
      <c r="D5978" s="1" t="s">
        <v>10</v>
      </c>
      <c r="E5978" s="2">
        <v>43739</v>
      </c>
      <c r="F5978" s="1" t="s">
        <v>11</v>
      </c>
      <c r="G5978" s="1" t="s">
        <v>377</v>
      </c>
    </row>
    <row r="5979" spans="1:7" x14ac:dyDescent="0.25">
      <c r="A5979" s="1" t="s">
        <v>7</v>
      </c>
      <c r="B5979" s="1" t="s">
        <v>10630</v>
      </c>
      <c r="C5979" s="1" t="s">
        <v>10631</v>
      </c>
      <c r="D5979" s="1" t="s">
        <v>10</v>
      </c>
      <c r="E5979" s="2">
        <v>43789</v>
      </c>
      <c r="F5979" s="1" t="s">
        <v>11</v>
      </c>
      <c r="G5979" s="1" t="s">
        <v>61</v>
      </c>
    </row>
    <row r="5980" spans="1:7" x14ac:dyDescent="0.25">
      <c r="A5980" s="1" t="s">
        <v>7</v>
      </c>
      <c r="B5980" s="1" t="s">
        <v>10632</v>
      </c>
      <c r="C5980" s="1" t="s">
        <v>1994</v>
      </c>
      <c r="D5980" s="1" t="s">
        <v>1092</v>
      </c>
      <c r="E5980" s="2">
        <v>43382</v>
      </c>
      <c r="F5980" s="1" t="s">
        <v>33</v>
      </c>
      <c r="G5980" s="1" t="s">
        <v>289</v>
      </c>
    </row>
    <row r="5981" spans="1:7" x14ac:dyDescent="0.25">
      <c r="A5981" s="1" t="s">
        <v>7</v>
      </c>
      <c r="B5981" s="1" t="s">
        <v>10633</v>
      </c>
      <c r="C5981" s="1" t="s">
        <v>10634</v>
      </c>
      <c r="D5981" s="1" t="s">
        <v>10</v>
      </c>
      <c r="E5981" s="2">
        <v>43444</v>
      </c>
      <c r="F5981" s="1" t="s">
        <v>17</v>
      </c>
      <c r="G5981" s="1" t="s">
        <v>494</v>
      </c>
    </row>
    <row r="5982" spans="1:7" x14ac:dyDescent="0.25">
      <c r="A5982" s="1" t="s">
        <v>7</v>
      </c>
      <c r="B5982" s="1" t="s">
        <v>10635</v>
      </c>
      <c r="C5982" s="1" t="s">
        <v>10636</v>
      </c>
      <c r="D5982" s="1" t="s">
        <v>10</v>
      </c>
      <c r="E5982" s="2">
        <v>42795</v>
      </c>
      <c r="F5982" s="1" t="s">
        <v>129</v>
      </c>
      <c r="G5982" s="1" t="s">
        <v>12</v>
      </c>
    </row>
    <row r="5983" spans="1:7" x14ac:dyDescent="0.25">
      <c r="A5983" s="1" t="s">
        <v>7</v>
      </c>
      <c r="B5983" s="1" t="s">
        <v>10637</v>
      </c>
      <c r="C5983" s="1" t="s">
        <v>10210</v>
      </c>
      <c r="D5983" s="1" t="s">
        <v>40</v>
      </c>
      <c r="E5983" s="2">
        <v>43830</v>
      </c>
      <c r="F5983" s="1" t="s">
        <v>25</v>
      </c>
      <c r="G5983" s="1" t="s">
        <v>29</v>
      </c>
    </row>
    <row r="5984" spans="1:7" x14ac:dyDescent="0.25">
      <c r="A5984" s="1" t="s">
        <v>7</v>
      </c>
      <c r="B5984" s="1" t="s">
        <v>10638</v>
      </c>
      <c r="C5984" s="1" t="s">
        <v>453</v>
      </c>
      <c r="D5984" s="1" t="s">
        <v>10</v>
      </c>
      <c r="E5984" s="2">
        <v>43831</v>
      </c>
      <c r="F5984" s="1" t="s">
        <v>169</v>
      </c>
      <c r="G5984" s="1" t="s">
        <v>10639</v>
      </c>
    </row>
    <row r="5985" spans="1:7" x14ac:dyDescent="0.25">
      <c r="A5985" s="1" t="s">
        <v>7</v>
      </c>
      <c r="B5985" s="1" t="s">
        <v>10640</v>
      </c>
      <c r="C5985" s="1" t="s">
        <v>10641</v>
      </c>
      <c r="D5985" s="1" t="s">
        <v>10</v>
      </c>
      <c r="E5985" s="2">
        <v>43800</v>
      </c>
      <c r="F5985" s="1" t="s">
        <v>169</v>
      </c>
      <c r="G5985" s="1" t="s">
        <v>920</v>
      </c>
    </row>
    <row r="5986" spans="1:7" x14ac:dyDescent="0.25">
      <c r="A5986" s="1" t="s">
        <v>7</v>
      </c>
      <c r="B5986" s="1" t="s">
        <v>10642</v>
      </c>
      <c r="C5986" s="1" t="s">
        <v>10643</v>
      </c>
      <c r="D5986" s="1" t="s">
        <v>10</v>
      </c>
      <c r="E5986" s="2">
        <v>43495</v>
      </c>
      <c r="F5986" s="1" t="s">
        <v>169</v>
      </c>
      <c r="G5986" s="1" t="s">
        <v>351</v>
      </c>
    </row>
    <row r="5987" spans="1:7" x14ac:dyDescent="0.25">
      <c r="A5987" s="1" t="s">
        <v>7</v>
      </c>
      <c r="B5987" s="1" t="s">
        <v>10644</v>
      </c>
      <c r="C5987" s="1" t="s">
        <v>10645</v>
      </c>
      <c r="D5987" s="1" t="s">
        <v>149</v>
      </c>
      <c r="E5987" s="2">
        <v>42896</v>
      </c>
      <c r="F5987" s="1" t="s">
        <v>17</v>
      </c>
      <c r="G5987" s="1" t="s">
        <v>146</v>
      </c>
    </row>
    <row r="5988" spans="1:7" x14ac:dyDescent="0.25">
      <c r="A5988" s="1" t="s">
        <v>7</v>
      </c>
      <c r="B5988" s="1" t="s">
        <v>10646</v>
      </c>
      <c r="C5988" s="1" t="s">
        <v>8815</v>
      </c>
      <c r="D5988" s="1" t="s">
        <v>450</v>
      </c>
      <c r="E5988" s="2">
        <v>43328</v>
      </c>
      <c r="F5988" s="1" t="s">
        <v>169</v>
      </c>
      <c r="G5988" s="1" t="s">
        <v>433</v>
      </c>
    </row>
    <row r="5989" spans="1:7" x14ac:dyDescent="0.25">
      <c r="A5989" s="1" t="s">
        <v>7</v>
      </c>
      <c r="B5989" s="1" t="s">
        <v>10647</v>
      </c>
      <c r="C5989" s="1" t="s">
        <v>9379</v>
      </c>
      <c r="D5989" s="1" t="s">
        <v>40</v>
      </c>
      <c r="E5989" s="2">
        <v>43160</v>
      </c>
      <c r="F5989" s="1" t="s">
        <v>25</v>
      </c>
      <c r="G5989" s="1" t="s">
        <v>54</v>
      </c>
    </row>
    <row r="5990" spans="1:7" x14ac:dyDescent="0.25">
      <c r="A5990" s="1" t="s">
        <v>7</v>
      </c>
      <c r="B5990" s="1" t="s">
        <v>10648</v>
      </c>
      <c r="C5990" s="1" t="s">
        <v>7216</v>
      </c>
      <c r="D5990" s="1" t="s">
        <v>40</v>
      </c>
      <c r="E5990" s="2">
        <v>43296</v>
      </c>
      <c r="F5990" s="1" t="s">
        <v>33</v>
      </c>
      <c r="G5990" s="1" t="s">
        <v>46</v>
      </c>
    </row>
    <row r="5991" spans="1:7" x14ac:dyDescent="0.25">
      <c r="A5991" s="1" t="s">
        <v>7</v>
      </c>
      <c r="B5991" s="1" t="s">
        <v>10649</v>
      </c>
      <c r="C5991" s="1" t="s">
        <v>4053</v>
      </c>
      <c r="D5991" s="1" t="s">
        <v>10</v>
      </c>
      <c r="E5991" s="2">
        <v>43601</v>
      </c>
      <c r="F5991" s="1" t="s">
        <v>169</v>
      </c>
      <c r="G5991" s="1" t="s">
        <v>297</v>
      </c>
    </row>
    <row r="5992" spans="1:7" x14ac:dyDescent="0.25">
      <c r="A5992" s="1" t="s">
        <v>7</v>
      </c>
      <c r="B5992" s="1" t="s">
        <v>10650</v>
      </c>
      <c r="C5992" s="1" t="s">
        <v>10651</v>
      </c>
      <c r="D5992" s="1" t="s">
        <v>40</v>
      </c>
      <c r="E5992" s="2">
        <v>43023</v>
      </c>
      <c r="F5992" s="1" t="s">
        <v>17</v>
      </c>
      <c r="G5992" s="1" t="s">
        <v>2994</v>
      </c>
    </row>
    <row r="5993" spans="1:7" x14ac:dyDescent="0.25">
      <c r="A5993" s="1" t="s">
        <v>7</v>
      </c>
      <c r="B5993" s="1" t="s">
        <v>10652</v>
      </c>
      <c r="C5993" s="1" t="s">
        <v>10653</v>
      </c>
      <c r="D5993" s="1" t="s">
        <v>16</v>
      </c>
      <c r="E5993" s="2">
        <v>43160</v>
      </c>
      <c r="F5993" s="1" t="s">
        <v>17</v>
      </c>
      <c r="G5993" s="1" t="s">
        <v>244</v>
      </c>
    </row>
    <row r="5994" spans="1:7" x14ac:dyDescent="0.25">
      <c r="A5994" s="1" t="s">
        <v>7</v>
      </c>
      <c r="B5994" s="1" t="s">
        <v>10654</v>
      </c>
      <c r="C5994" s="1" t="s">
        <v>10655</v>
      </c>
      <c r="D5994" s="1" t="s">
        <v>10</v>
      </c>
      <c r="E5994" s="2">
        <v>43274</v>
      </c>
      <c r="F5994" s="1" t="s">
        <v>312</v>
      </c>
      <c r="G5994" s="1" t="s">
        <v>69</v>
      </c>
    </row>
    <row r="5995" spans="1:7" x14ac:dyDescent="0.25">
      <c r="A5995" s="1" t="s">
        <v>7</v>
      </c>
      <c r="B5995" s="1" t="s">
        <v>10656</v>
      </c>
      <c r="C5995" s="1" t="s">
        <v>10657</v>
      </c>
      <c r="D5995" s="1" t="s">
        <v>10</v>
      </c>
      <c r="E5995" s="2">
        <v>42909</v>
      </c>
      <c r="F5995" s="1" t="s">
        <v>312</v>
      </c>
      <c r="G5995" s="1" t="s">
        <v>69</v>
      </c>
    </row>
    <row r="5996" spans="1:7" x14ac:dyDescent="0.25">
      <c r="A5996" s="1" t="s">
        <v>7</v>
      </c>
      <c r="B5996" s="1" t="s">
        <v>10658</v>
      </c>
      <c r="C5996" s="1" t="s">
        <v>3705</v>
      </c>
      <c r="D5996" s="1" t="s">
        <v>680</v>
      </c>
      <c r="E5996" s="2">
        <v>43594</v>
      </c>
      <c r="F5996" s="1" t="s">
        <v>33</v>
      </c>
      <c r="G5996" s="1" t="s">
        <v>138</v>
      </c>
    </row>
    <row r="5997" spans="1:7" x14ac:dyDescent="0.25">
      <c r="A5997" s="1" t="s">
        <v>7</v>
      </c>
      <c r="B5997" s="1" t="s">
        <v>10659</v>
      </c>
      <c r="C5997" s="1" t="s">
        <v>10660</v>
      </c>
      <c r="D5997" s="1" t="s">
        <v>10</v>
      </c>
      <c r="E5997" s="2">
        <v>43647</v>
      </c>
      <c r="F5997" s="1" t="s">
        <v>41</v>
      </c>
      <c r="G5997" s="1" t="s">
        <v>69</v>
      </c>
    </row>
    <row r="5998" spans="1:7" x14ac:dyDescent="0.25">
      <c r="A5998" s="1" t="s">
        <v>7</v>
      </c>
      <c r="B5998" s="1" t="s">
        <v>10661</v>
      </c>
      <c r="C5998" s="1" t="s">
        <v>10662</v>
      </c>
      <c r="D5998" s="1" t="s">
        <v>10</v>
      </c>
      <c r="E5998" s="2">
        <v>43003</v>
      </c>
      <c r="F5998" s="1" t="s">
        <v>33</v>
      </c>
      <c r="G5998" s="1" t="s">
        <v>12</v>
      </c>
    </row>
    <row r="5999" spans="1:7" x14ac:dyDescent="0.25">
      <c r="A5999" s="1" t="s">
        <v>7</v>
      </c>
      <c r="B5999" s="1" t="s">
        <v>10663</v>
      </c>
      <c r="C5999" s="1" t="s">
        <v>5350</v>
      </c>
      <c r="D5999" s="1" t="s">
        <v>40</v>
      </c>
      <c r="E5999" s="2">
        <v>43160</v>
      </c>
      <c r="F5999" s="1" t="s">
        <v>25</v>
      </c>
      <c r="G5999" s="1" t="s">
        <v>143</v>
      </c>
    </row>
    <row r="6000" spans="1:7" x14ac:dyDescent="0.25">
      <c r="A6000" s="1" t="s">
        <v>7</v>
      </c>
      <c r="B6000" s="1" t="s">
        <v>10664</v>
      </c>
      <c r="C6000" s="1" t="s">
        <v>10665</v>
      </c>
      <c r="D6000" s="1" t="s">
        <v>10</v>
      </c>
      <c r="E6000" s="2">
        <v>42750</v>
      </c>
      <c r="F6000" s="1" t="s">
        <v>17</v>
      </c>
      <c r="G6000" s="1" t="s">
        <v>1554</v>
      </c>
    </row>
    <row r="6001" spans="1:7" x14ac:dyDescent="0.25">
      <c r="A6001" s="1" t="s">
        <v>7</v>
      </c>
      <c r="B6001" s="1" t="s">
        <v>10666</v>
      </c>
      <c r="C6001" s="1" t="s">
        <v>10667</v>
      </c>
      <c r="D6001" s="1" t="s">
        <v>450</v>
      </c>
      <c r="E6001" s="2">
        <v>43586</v>
      </c>
      <c r="F6001" s="1" t="s">
        <v>76</v>
      </c>
      <c r="G6001" s="1" t="s">
        <v>26</v>
      </c>
    </row>
    <row r="6002" spans="1:7" x14ac:dyDescent="0.25">
      <c r="A6002" s="1" t="s">
        <v>7</v>
      </c>
      <c r="B6002" s="1" t="s">
        <v>10668</v>
      </c>
      <c r="C6002" s="1" t="s">
        <v>10669</v>
      </c>
      <c r="D6002" s="1" t="s">
        <v>10</v>
      </c>
      <c r="E6002" s="2">
        <v>43831</v>
      </c>
      <c r="F6002" s="1" t="s">
        <v>76</v>
      </c>
      <c r="G6002" s="1" t="s">
        <v>26</v>
      </c>
    </row>
    <row r="6003" spans="1:7" x14ac:dyDescent="0.25">
      <c r="A6003" s="1" t="s">
        <v>7</v>
      </c>
      <c r="B6003" s="1" t="s">
        <v>10670</v>
      </c>
      <c r="C6003" s="1" t="s">
        <v>6518</v>
      </c>
      <c r="D6003" s="1" t="s">
        <v>40</v>
      </c>
      <c r="E6003" s="2">
        <v>43314</v>
      </c>
      <c r="F6003" s="1" t="s">
        <v>25</v>
      </c>
      <c r="G6003" s="1" t="s">
        <v>133</v>
      </c>
    </row>
    <row r="6004" spans="1:7" x14ac:dyDescent="0.25">
      <c r="A6004" s="1" t="s">
        <v>7</v>
      </c>
      <c r="B6004" s="1" t="s">
        <v>10671</v>
      </c>
      <c r="C6004" s="1" t="s">
        <v>10672</v>
      </c>
      <c r="D6004" s="1" t="s">
        <v>10</v>
      </c>
      <c r="E6004" s="2">
        <v>42705</v>
      </c>
      <c r="F6004" s="1" t="s">
        <v>41</v>
      </c>
      <c r="G6004" s="1" t="s">
        <v>69</v>
      </c>
    </row>
    <row r="6005" spans="1:7" x14ac:dyDescent="0.25">
      <c r="A6005" s="1" t="s">
        <v>7</v>
      </c>
      <c r="B6005" s="1" t="s">
        <v>10673</v>
      </c>
      <c r="C6005" s="1" t="s">
        <v>10674</v>
      </c>
      <c r="D6005" s="1" t="s">
        <v>410</v>
      </c>
      <c r="E6005" s="2">
        <v>43296</v>
      </c>
      <c r="F6005" s="1" t="s">
        <v>17</v>
      </c>
      <c r="G6005" s="1" t="s">
        <v>46</v>
      </c>
    </row>
    <row r="6006" spans="1:7" x14ac:dyDescent="0.25">
      <c r="A6006" s="1" t="s">
        <v>7</v>
      </c>
      <c r="B6006" s="1" t="s">
        <v>10675</v>
      </c>
      <c r="C6006" s="1" t="s">
        <v>10676</v>
      </c>
      <c r="D6006" s="1" t="s">
        <v>450</v>
      </c>
      <c r="E6006" s="2">
        <v>43508</v>
      </c>
      <c r="F6006" s="1" t="s">
        <v>17</v>
      </c>
      <c r="G6006" s="1" t="s">
        <v>29</v>
      </c>
    </row>
    <row r="6007" spans="1:7" x14ac:dyDescent="0.25">
      <c r="A6007" s="1" t="s">
        <v>7</v>
      </c>
      <c r="B6007" s="1" t="s">
        <v>10677</v>
      </c>
      <c r="C6007" s="1" t="s">
        <v>10678</v>
      </c>
      <c r="D6007" s="1" t="s">
        <v>52</v>
      </c>
      <c r="E6007" s="2">
        <v>43831</v>
      </c>
      <c r="F6007" s="1" t="s">
        <v>76</v>
      </c>
      <c r="G6007" s="1" t="s">
        <v>403</v>
      </c>
    </row>
    <row r="6008" spans="1:7" x14ac:dyDescent="0.25">
      <c r="A6008" s="1" t="s">
        <v>7</v>
      </c>
      <c r="B6008" s="1" t="s">
        <v>10679</v>
      </c>
      <c r="C6008" s="1" t="s">
        <v>9170</v>
      </c>
      <c r="D6008" s="1" t="s">
        <v>10</v>
      </c>
      <c r="E6008" s="2">
        <v>43831</v>
      </c>
      <c r="F6008" s="1" t="s">
        <v>169</v>
      </c>
      <c r="G6008" s="1" t="s">
        <v>377</v>
      </c>
    </row>
    <row r="6009" spans="1:7" x14ac:dyDescent="0.25">
      <c r="A6009" s="1" t="s">
        <v>7</v>
      </c>
      <c r="B6009" s="1" t="s">
        <v>10680</v>
      </c>
      <c r="C6009" s="1" t="s">
        <v>1270</v>
      </c>
      <c r="D6009" s="1" t="s">
        <v>10</v>
      </c>
      <c r="E6009" s="2">
        <v>43831</v>
      </c>
      <c r="F6009" s="1" t="s">
        <v>11</v>
      </c>
      <c r="G6009" s="1" t="s">
        <v>377</v>
      </c>
    </row>
    <row r="6010" spans="1:7" x14ac:dyDescent="0.25">
      <c r="A6010" s="1" t="s">
        <v>7</v>
      </c>
      <c r="B6010" s="1" t="s">
        <v>10681</v>
      </c>
      <c r="C6010" s="1" t="s">
        <v>10682</v>
      </c>
      <c r="D6010" s="1" t="s">
        <v>16</v>
      </c>
      <c r="E6010" s="2">
        <v>42491</v>
      </c>
      <c r="F6010" s="1" t="s">
        <v>25</v>
      </c>
      <c r="G6010" s="1" t="s">
        <v>81</v>
      </c>
    </row>
    <row r="6011" spans="1:7" x14ac:dyDescent="0.25">
      <c r="A6011" s="1" t="s">
        <v>7</v>
      </c>
      <c r="B6011" s="1" t="s">
        <v>10683</v>
      </c>
      <c r="C6011" s="1" t="s">
        <v>10684</v>
      </c>
      <c r="D6011" s="1" t="s">
        <v>10</v>
      </c>
      <c r="E6011" s="2">
        <v>43344</v>
      </c>
      <c r="F6011" s="1" t="s">
        <v>17</v>
      </c>
      <c r="G6011" s="1" t="s">
        <v>4813</v>
      </c>
    </row>
    <row r="6012" spans="1:7" x14ac:dyDescent="0.25">
      <c r="A6012" s="1" t="s">
        <v>7</v>
      </c>
      <c r="B6012" s="1" t="s">
        <v>10685</v>
      </c>
      <c r="C6012" s="1" t="s">
        <v>10686</v>
      </c>
      <c r="D6012" s="1" t="s">
        <v>40</v>
      </c>
      <c r="E6012" s="2">
        <v>43023</v>
      </c>
      <c r="F6012" s="1" t="s">
        <v>25</v>
      </c>
      <c r="G6012" s="1" t="s">
        <v>91</v>
      </c>
    </row>
    <row r="6013" spans="1:7" x14ac:dyDescent="0.25">
      <c r="A6013" s="1" t="s">
        <v>7</v>
      </c>
      <c r="B6013" s="1" t="s">
        <v>10687</v>
      </c>
      <c r="C6013" s="1" t="s">
        <v>6449</v>
      </c>
      <c r="D6013" s="1" t="s">
        <v>32</v>
      </c>
      <c r="E6013" s="2">
        <v>43070</v>
      </c>
      <c r="F6013" s="1" t="s">
        <v>17</v>
      </c>
      <c r="G6013" s="1" t="s">
        <v>560</v>
      </c>
    </row>
    <row r="6014" spans="1:7" x14ac:dyDescent="0.25">
      <c r="A6014" s="1" t="s">
        <v>13</v>
      </c>
      <c r="B6014" s="1" t="s">
        <v>10688</v>
      </c>
      <c r="C6014" s="1" t="s">
        <v>52</v>
      </c>
      <c r="D6014" s="1" t="s">
        <v>10</v>
      </c>
      <c r="E6014" s="2">
        <v>43838</v>
      </c>
      <c r="F6014" s="1" t="s">
        <v>17</v>
      </c>
      <c r="G6014" s="1" t="s">
        <v>10689</v>
      </c>
    </row>
    <row r="6015" spans="1:7" x14ac:dyDescent="0.25">
      <c r="A6015" s="1" t="s">
        <v>7</v>
      </c>
      <c r="B6015" s="1" t="s">
        <v>10690</v>
      </c>
      <c r="C6015" s="1" t="s">
        <v>4355</v>
      </c>
      <c r="D6015" s="1" t="s">
        <v>10</v>
      </c>
      <c r="E6015" s="2">
        <v>43784</v>
      </c>
      <c r="F6015" s="1" t="s">
        <v>17</v>
      </c>
      <c r="G6015" s="1" t="s">
        <v>275</v>
      </c>
    </row>
    <row r="6016" spans="1:7" x14ac:dyDescent="0.25">
      <c r="A6016" s="1" t="s">
        <v>7</v>
      </c>
      <c r="B6016" s="1" t="s">
        <v>10691</v>
      </c>
      <c r="C6016" s="1" t="s">
        <v>10692</v>
      </c>
      <c r="D6016" s="1" t="s">
        <v>725</v>
      </c>
      <c r="E6016" s="2">
        <v>43196</v>
      </c>
      <c r="F6016" s="1" t="s">
        <v>17</v>
      </c>
      <c r="G6016" s="1" t="s">
        <v>146</v>
      </c>
    </row>
    <row r="6017" spans="1:7" x14ac:dyDescent="0.25">
      <c r="A6017" s="1" t="s">
        <v>7</v>
      </c>
      <c r="B6017" s="1" t="s">
        <v>10693</v>
      </c>
      <c r="C6017" s="1" t="s">
        <v>10694</v>
      </c>
      <c r="D6017" s="1" t="s">
        <v>445</v>
      </c>
      <c r="E6017" s="2">
        <v>43647</v>
      </c>
      <c r="F6017" s="1" t="s">
        <v>33</v>
      </c>
      <c r="G6017" s="1" t="s">
        <v>81</v>
      </c>
    </row>
    <row r="6018" spans="1:7" x14ac:dyDescent="0.25">
      <c r="A6018" s="1" t="s">
        <v>7</v>
      </c>
      <c r="B6018" s="1" t="s">
        <v>10695</v>
      </c>
      <c r="C6018" s="1" t="s">
        <v>10696</v>
      </c>
      <c r="D6018" s="1" t="s">
        <v>10</v>
      </c>
      <c r="E6018" s="2">
        <v>43296</v>
      </c>
      <c r="F6018" s="1" t="s">
        <v>169</v>
      </c>
      <c r="G6018" s="1" t="s">
        <v>173</v>
      </c>
    </row>
    <row r="6019" spans="1:7" x14ac:dyDescent="0.25">
      <c r="A6019" s="1" t="s">
        <v>7</v>
      </c>
      <c r="B6019" s="1" t="s">
        <v>10697</v>
      </c>
      <c r="C6019" s="1" t="s">
        <v>10698</v>
      </c>
      <c r="D6019" s="1" t="s">
        <v>445</v>
      </c>
      <c r="E6019" s="2">
        <v>42865</v>
      </c>
      <c r="F6019" s="1" t="s">
        <v>41</v>
      </c>
      <c r="G6019" s="1" t="s">
        <v>69</v>
      </c>
    </row>
    <row r="6020" spans="1:7" x14ac:dyDescent="0.25">
      <c r="A6020" s="1" t="s">
        <v>7</v>
      </c>
      <c r="B6020" s="1" t="s">
        <v>10699</v>
      </c>
      <c r="C6020" s="1" t="s">
        <v>1684</v>
      </c>
      <c r="D6020" s="1" t="s">
        <v>10</v>
      </c>
      <c r="E6020" s="2">
        <v>44167</v>
      </c>
      <c r="F6020" s="1" t="s">
        <v>76</v>
      </c>
      <c r="G6020" s="1" t="s">
        <v>69</v>
      </c>
    </row>
    <row r="6021" spans="1:7" x14ac:dyDescent="0.25">
      <c r="A6021" s="1" t="s">
        <v>7</v>
      </c>
      <c r="B6021" s="1" t="s">
        <v>10700</v>
      </c>
      <c r="C6021" s="1" t="s">
        <v>157</v>
      </c>
      <c r="D6021" s="1" t="s">
        <v>10</v>
      </c>
      <c r="E6021" s="2">
        <v>43789</v>
      </c>
      <c r="F6021" s="1" t="s">
        <v>76</v>
      </c>
      <c r="G6021" s="1" t="s">
        <v>69</v>
      </c>
    </row>
    <row r="6022" spans="1:7" x14ac:dyDescent="0.25">
      <c r="A6022" s="1" t="s">
        <v>7</v>
      </c>
      <c r="B6022" s="1" t="s">
        <v>10701</v>
      </c>
      <c r="C6022" s="1" t="s">
        <v>10702</v>
      </c>
      <c r="D6022" s="1" t="s">
        <v>410</v>
      </c>
      <c r="E6022" s="2">
        <v>43191</v>
      </c>
      <c r="F6022" s="1" t="s">
        <v>17</v>
      </c>
      <c r="G6022" s="1" t="s">
        <v>1816</v>
      </c>
    </row>
    <row r="6023" spans="1:7" x14ac:dyDescent="0.25">
      <c r="A6023" s="1" t="s">
        <v>7</v>
      </c>
      <c r="B6023" s="1" t="s">
        <v>10703</v>
      </c>
      <c r="C6023" s="1" t="s">
        <v>10704</v>
      </c>
      <c r="D6023" s="1" t="s">
        <v>979</v>
      </c>
      <c r="E6023" s="2">
        <v>43101</v>
      </c>
      <c r="F6023" s="1" t="s">
        <v>17</v>
      </c>
      <c r="G6023" s="1" t="s">
        <v>146</v>
      </c>
    </row>
    <row r="6024" spans="1:7" x14ac:dyDescent="0.25">
      <c r="A6024" s="1" t="s">
        <v>7</v>
      </c>
      <c r="B6024" s="1" t="s">
        <v>10705</v>
      </c>
      <c r="C6024" s="1" t="s">
        <v>1580</v>
      </c>
      <c r="D6024" s="1" t="s">
        <v>10</v>
      </c>
      <c r="E6024" s="2">
        <v>44197</v>
      </c>
      <c r="F6024" s="1" t="s">
        <v>11</v>
      </c>
      <c r="G6024" s="1" t="s">
        <v>442</v>
      </c>
    </row>
    <row r="6025" spans="1:7" x14ac:dyDescent="0.25">
      <c r="A6025" s="1" t="s">
        <v>7</v>
      </c>
      <c r="B6025" s="1" t="s">
        <v>10706</v>
      </c>
      <c r="C6025" s="1" t="s">
        <v>10707</v>
      </c>
      <c r="D6025" s="1" t="s">
        <v>10</v>
      </c>
      <c r="E6025" s="2">
        <v>43831</v>
      </c>
      <c r="F6025" s="1" t="s">
        <v>169</v>
      </c>
      <c r="G6025" s="1" t="s">
        <v>621</v>
      </c>
    </row>
    <row r="6026" spans="1:7" x14ac:dyDescent="0.25">
      <c r="A6026" s="1" t="s">
        <v>7</v>
      </c>
      <c r="B6026" s="1" t="s">
        <v>10708</v>
      </c>
      <c r="C6026" s="1" t="s">
        <v>10709</v>
      </c>
      <c r="D6026" s="1" t="s">
        <v>4697</v>
      </c>
      <c r="E6026" s="2">
        <v>43888</v>
      </c>
      <c r="F6026" s="1" t="s">
        <v>76</v>
      </c>
      <c r="G6026" s="1" t="s">
        <v>26</v>
      </c>
    </row>
    <row r="6027" spans="1:7" x14ac:dyDescent="0.25">
      <c r="A6027" s="1" t="s">
        <v>7</v>
      </c>
      <c r="B6027" s="1" t="s">
        <v>10710</v>
      </c>
      <c r="C6027" s="1" t="s">
        <v>10711</v>
      </c>
      <c r="D6027" s="1" t="s">
        <v>10</v>
      </c>
      <c r="E6027" s="2">
        <v>43901</v>
      </c>
      <c r="F6027" s="1" t="s">
        <v>17</v>
      </c>
      <c r="G6027" s="1" t="s">
        <v>12</v>
      </c>
    </row>
    <row r="6028" spans="1:7" x14ac:dyDescent="0.25">
      <c r="A6028" s="1" t="s">
        <v>7</v>
      </c>
      <c r="B6028" s="1" t="s">
        <v>10712</v>
      </c>
      <c r="C6028" s="1" t="s">
        <v>3705</v>
      </c>
      <c r="D6028" s="1" t="s">
        <v>680</v>
      </c>
      <c r="E6028" s="2">
        <v>43629</v>
      </c>
      <c r="F6028" s="1" t="s">
        <v>33</v>
      </c>
      <c r="G6028" s="1" t="s">
        <v>283</v>
      </c>
    </row>
    <row r="6029" spans="1:7" x14ac:dyDescent="0.25">
      <c r="A6029" s="1" t="s">
        <v>7</v>
      </c>
      <c r="B6029" s="1" t="s">
        <v>10713</v>
      </c>
      <c r="C6029" s="1" t="s">
        <v>5189</v>
      </c>
      <c r="D6029" s="1" t="s">
        <v>250</v>
      </c>
      <c r="E6029" s="2">
        <v>42865</v>
      </c>
      <c r="F6029" s="1" t="s">
        <v>17</v>
      </c>
      <c r="G6029" s="1" t="s">
        <v>283</v>
      </c>
    </row>
    <row r="6030" spans="1:7" x14ac:dyDescent="0.25">
      <c r="A6030" s="1" t="s">
        <v>7</v>
      </c>
      <c r="B6030" s="1" t="s">
        <v>10714</v>
      </c>
      <c r="C6030" s="1" t="s">
        <v>10715</v>
      </c>
      <c r="D6030" s="1" t="s">
        <v>445</v>
      </c>
      <c r="E6030" s="2">
        <v>43442</v>
      </c>
      <c r="F6030" s="1" t="s">
        <v>169</v>
      </c>
      <c r="G6030" s="1" t="s">
        <v>2553</v>
      </c>
    </row>
    <row r="6031" spans="1:7" x14ac:dyDescent="0.25">
      <c r="A6031" s="1" t="s">
        <v>7</v>
      </c>
      <c r="B6031" s="1" t="s">
        <v>10716</v>
      </c>
      <c r="C6031" s="1" t="s">
        <v>10717</v>
      </c>
      <c r="D6031" s="1" t="s">
        <v>10</v>
      </c>
      <c r="E6031" s="2">
        <v>44013</v>
      </c>
      <c r="F6031" s="1" t="s">
        <v>169</v>
      </c>
      <c r="G6031" s="1" t="s">
        <v>170</v>
      </c>
    </row>
    <row r="6032" spans="1:7" x14ac:dyDescent="0.25">
      <c r="A6032" s="1" t="s">
        <v>7</v>
      </c>
      <c r="B6032" s="1" t="s">
        <v>10718</v>
      </c>
      <c r="C6032" s="1" t="s">
        <v>1345</v>
      </c>
      <c r="D6032" s="1" t="s">
        <v>16</v>
      </c>
      <c r="E6032" s="2">
        <v>43905</v>
      </c>
      <c r="F6032" s="1" t="s">
        <v>169</v>
      </c>
      <c r="G6032" s="1" t="s">
        <v>170</v>
      </c>
    </row>
    <row r="6033" spans="1:7" x14ac:dyDescent="0.25">
      <c r="A6033" s="1" t="s">
        <v>7</v>
      </c>
      <c r="B6033" s="1" t="s">
        <v>10719</v>
      </c>
      <c r="C6033" s="1" t="s">
        <v>10720</v>
      </c>
      <c r="D6033" s="1" t="s">
        <v>32</v>
      </c>
      <c r="E6033" s="2">
        <v>43464</v>
      </c>
      <c r="F6033" s="1" t="s">
        <v>169</v>
      </c>
      <c r="G6033" s="1" t="s">
        <v>4813</v>
      </c>
    </row>
    <row r="6034" spans="1:7" x14ac:dyDescent="0.25">
      <c r="A6034" s="1" t="s">
        <v>7</v>
      </c>
      <c r="B6034" s="1" t="s">
        <v>10721</v>
      </c>
      <c r="C6034" s="1" t="s">
        <v>10722</v>
      </c>
      <c r="D6034" s="1" t="s">
        <v>10</v>
      </c>
      <c r="E6034" s="2">
        <v>43152</v>
      </c>
      <c r="F6034" s="1" t="s">
        <v>33</v>
      </c>
      <c r="G6034" s="1" t="s">
        <v>292</v>
      </c>
    </row>
    <row r="6035" spans="1:7" x14ac:dyDescent="0.25">
      <c r="A6035" s="1" t="s">
        <v>7</v>
      </c>
      <c r="B6035" s="1" t="s">
        <v>10723</v>
      </c>
      <c r="C6035" s="1" t="s">
        <v>10724</v>
      </c>
      <c r="D6035" s="1" t="s">
        <v>32</v>
      </c>
      <c r="E6035" s="2">
        <v>43449</v>
      </c>
      <c r="F6035" s="1" t="s">
        <v>17</v>
      </c>
      <c r="G6035" s="1" t="s">
        <v>61</v>
      </c>
    </row>
    <row r="6036" spans="1:7" x14ac:dyDescent="0.25">
      <c r="A6036" s="1" t="s">
        <v>7</v>
      </c>
      <c r="B6036" s="1" t="s">
        <v>10725</v>
      </c>
      <c r="C6036" s="1" t="s">
        <v>10726</v>
      </c>
      <c r="D6036" s="1" t="s">
        <v>10</v>
      </c>
      <c r="E6036" s="2">
        <v>42826</v>
      </c>
      <c r="F6036" s="1" t="s">
        <v>17</v>
      </c>
      <c r="G6036" s="1" t="s">
        <v>12</v>
      </c>
    </row>
    <row r="6037" spans="1:7" x14ac:dyDescent="0.25">
      <c r="A6037" s="1" t="s">
        <v>7</v>
      </c>
      <c r="B6037" s="1" t="s">
        <v>10727</v>
      </c>
      <c r="C6037" s="1" t="s">
        <v>5799</v>
      </c>
      <c r="D6037" s="1" t="s">
        <v>450</v>
      </c>
      <c r="E6037" s="2">
        <v>43328</v>
      </c>
      <c r="F6037" s="1" t="s">
        <v>33</v>
      </c>
      <c r="G6037" s="1" t="s">
        <v>433</v>
      </c>
    </row>
    <row r="6038" spans="1:7" x14ac:dyDescent="0.25">
      <c r="A6038" s="1" t="s">
        <v>7</v>
      </c>
      <c r="B6038" s="1" t="s">
        <v>10728</v>
      </c>
      <c r="C6038" s="1" t="s">
        <v>10729</v>
      </c>
      <c r="D6038" s="1" t="s">
        <v>10</v>
      </c>
      <c r="E6038" s="2">
        <v>43564</v>
      </c>
      <c r="F6038" s="1" t="s">
        <v>17</v>
      </c>
      <c r="G6038" s="1" t="s">
        <v>1350</v>
      </c>
    </row>
    <row r="6039" spans="1:7" x14ac:dyDescent="0.25">
      <c r="A6039" s="1" t="s">
        <v>7</v>
      </c>
      <c r="B6039" s="1" t="s">
        <v>10730</v>
      </c>
      <c r="C6039" s="1" t="s">
        <v>10731</v>
      </c>
      <c r="D6039" s="1" t="s">
        <v>10</v>
      </c>
      <c r="E6039" s="2">
        <v>42825</v>
      </c>
      <c r="F6039" s="1" t="s">
        <v>33</v>
      </c>
      <c r="G6039" s="1" t="s">
        <v>9428</v>
      </c>
    </row>
    <row r="6040" spans="1:7" x14ac:dyDescent="0.25">
      <c r="A6040" s="1" t="s">
        <v>13</v>
      </c>
      <c r="B6040" s="1" t="s">
        <v>10732</v>
      </c>
      <c r="C6040" s="1" t="s">
        <v>2846</v>
      </c>
      <c r="D6040" s="1" t="s">
        <v>24</v>
      </c>
      <c r="E6040" s="2">
        <v>42685</v>
      </c>
      <c r="F6040" s="1" t="s">
        <v>25</v>
      </c>
      <c r="G6040" s="1" t="s">
        <v>10733</v>
      </c>
    </row>
    <row r="6041" spans="1:7" x14ac:dyDescent="0.25">
      <c r="A6041" s="1" t="s">
        <v>7</v>
      </c>
      <c r="B6041" s="1" t="s">
        <v>10734</v>
      </c>
      <c r="C6041" s="1" t="s">
        <v>10735</v>
      </c>
      <c r="D6041" s="1" t="s">
        <v>10</v>
      </c>
      <c r="E6041" s="2">
        <v>43465</v>
      </c>
      <c r="F6041" s="1" t="s">
        <v>17</v>
      </c>
      <c r="G6041" s="1" t="s">
        <v>12</v>
      </c>
    </row>
    <row r="6042" spans="1:7" x14ac:dyDescent="0.25">
      <c r="A6042" s="1" t="s">
        <v>7</v>
      </c>
      <c r="B6042" s="1" t="s">
        <v>10736</v>
      </c>
      <c r="C6042" s="1" t="s">
        <v>10737</v>
      </c>
      <c r="D6042" s="1" t="s">
        <v>10</v>
      </c>
      <c r="E6042" s="2">
        <v>42954</v>
      </c>
      <c r="F6042" s="1" t="s">
        <v>17</v>
      </c>
      <c r="G6042" s="1" t="s">
        <v>621</v>
      </c>
    </row>
    <row r="6043" spans="1:7" x14ac:dyDescent="0.25">
      <c r="A6043" s="1" t="s">
        <v>7</v>
      </c>
      <c r="B6043" s="1" t="s">
        <v>10738</v>
      </c>
      <c r="C6043" s="1" t="s">
        <v>7418</v>
      </c>
      <c r="D6043" s="1" t="s">
        <v>445</v>
      </c>
      <c r="E6043" s="2">
        <v>43603</v>
      </c>
      <c r="F6043" s="1" t="s">
        <v>169</v>
      </c>
      <c r="G6043" s="1" t="s">
        <v>4813</v>
      </c>
    </row>
    <row r="6044" spans="1:7" x14ac:dyDescent="0.25">
      <c r="A6044" s="1" t="s">
        <v>7</v>
      </c>
      <c r="B6044" s="1" t="s">
        <v>10739</v>
      </c>
      <c r="C6044" s="1" t="s">
        <v>10740</v>
      </c>
      <c r="D6044" s="1" t="s">
        <v>10</v>
      </c>
      <c r="E6044" s="2">
        <v>43553</v>
      </c>
      <c r="F6044" s="1" t="s">
        <v>169</v>
      </c>
      <c r="G6044" s="1" t="s">
        <v>902</v>
      </c>
    </row>
    <row r="6045" spans="1:7" x14ac:dyDescent="0.25">
      <c r="A6045" s="1" t="s">
        <v>13</v>
      </c>
      <c r="B6045" s="1" t="s">
        <v>10741</v>
      </c>
      <c r="C6045" s="1" t="s">
        <v>8872</v>
      </c>
      <c r="D6045" s="1" t="s">
        <v>32</v>
      </c>
      <c r="E6045" s="2">
        <v>42287</v>
      </c>
      <c r="F6045" s="1" t="s">
        <v>129</v>
      </c>
      <c r="G6045" s="1" t="s">
        <v>8873</v>
      </c>
    </row>
    <row r="6046" spans="1:7" x14ac:dyDescent="0.25">
      <c r="A6046" s="1" t="s">
        <v>7</v>
      </c>
      <c r="B6046" s="1" t="s">
        <v>10742</v>
      </c>
      <c r="C6046" s="1" t="s">
        <v>10743</v>
      </c>
      <c r="D6046" s="1" t="s">
        <v>10</v>
      </c>
      <c r="E6046" s="2">
        <v>42948</v>
      </c>
      <c r="F6046" s="1" t="s">
        <v>33</v>
      </c>
      <c r="G6046" s="1" t="s">
        <v>12</v>
      </c>
    </row>
    <row r="6047" spans="1:7" x14ac:dyDescent="0.25">
      <c r="A6047" s="1" t="s">
        <v>7</v>
      </c>
      <c r="B6047" s="1" t="s">
        <v>10744</v>
      </c>
      <c r="C6047" s="1" t="s">
        <v>10226</v>
      </c>
      <c r="D6047" s="1" t="s">
        <v>680</v>
      </c>
      <c r="E6047" s="2">
        <v>43594</v>
      </c>
      <c r="F6047" s="1" t="s">
        <v>17</v>
      </c>
      <c r="G6047" s="1" t="s">
        <v>138</v>
      </c>
    </row>
    <row r="6048" spans="1:7" x14ac:dyDescent="0.25">
      <c r="A6048" s="1" t="s">
        <v>7</v>
      </c>
      <c r="B6048" s="1" t="s">
        <v>10745</v>
      </c>
      <c r="C6048" s="1" t="s">
        <v>10746</v>
      </c>
      <c r="D6048" s="1" t="s">
        <v>10</v>
      </c>
      <c r="E6048" s="2">
        <v>43647</v>
      </c>
      <c r="F6048" s="1" t="s">
        <v>169</v>
      </c>
      <c r="G6048" s="1" t="s">
        <v>377</v>
      </c>
    </row>
    <row r="6049" spans="1:7" x14ac:dyDescent="0.25">
      <c r="A6049" s="1" t="s">
        <v>7</v>
      </c>
      <c r="B6049" s="1" t="s">
        <v>10747</v>
      </c>
      <c r="C6049" s="1" t="s">
        <v>10748</v>
      </c>
      <c r="D6049" s="1" t="s">
        <v>16</v>
      </c>
      <c r="E6049" s="2">
        <v>42804</v>
      </c>
      <c r="F6049" s="1" t="s">
        <v>17</v>
      </c>
      <c r="G6049" s="1" t="s">
        <v>289</v>
      </c>
    </row>
    <row r="6050" spans="1:7" x14ac:dyDescent="0.25">
      <c r="A6050" s="1" t="s">
        <v>7</v>
      </c>
      <c r="B6050" s="1" t="s">
        <v>10749</v>
      </c>
      <c r="C6050" s="1" t="s">
        <v>1582</v>
      </c>
      <c r="D6050" s="1" t="s">
        <v>10</v>
      </c>
      <c r="E6050" s="2">
        <v>43739</v>
      </c>
      <c r="F6050" s="1" t="s">
        <v>11</v>
      </c>
      <c r="G6050" s="1" t="s">
        <v>3765</v>
      </c>
    </row>
    <row r="6051" spans="1:7" x14ac:dyDescent="0.25">
      <c r="A6051" s="1" t="s">
        <v>7</v>
      </c>
      <c r="B6051" s="1" t="s">
        <v>10750</v>
      </c>
      <c r="C6051" s="1" t="s">
        <v>10751</v>
      </c>
      <c r="D6051" s="1" t="s">
        <v>10</v>
      </c>
      <c r="E6051" s="2">
        <v>43617</v>
      </c>
      <c r="F6051" s="1" t="s">
        <v>11</v>
      </c>
      <c r="G6051" s="1" t="s">
        <v>251</v>
      </c>
    </row>
    <row r="6052" spans="1:7" x14ac:dyDescent="0.25">
      <c r="A6052" s="1" t="s">
        <v>7</v>
      </c>
      <c r="B6052" s="1" t="s">
        <v>10752</v>
      </c>
      <c r="C6052" s="1" t="s">
        <v>10753</v>
      </c>
      <c r="D6052" s="1" t="s">
        <v>10</v>
      </c>
      <c r="E6052" s="2">
        <v>43983</v>
      </c>
      <c r="F6052" s="1" t="s">
        <v>11</v>
      </c>
      <c r="G6052" s="1" t="s">
        <v>4813</v>
      </c>
    </row>
    <row r="6053" spans="1:7" x14ac:dyDescent="0.25">
      <c r="A6053" s="1" t="s">
        <v>7</v>
      </c>
      <c r="B6053" s="1" t="s">
        <v>10754</v>
      </c>
      <c r="C6053" s="1" t="s">
        <v>10755</v>
      </c>
      <c r="D6053" s="1" t="s">
        <v>32</v>
      </c>
      <c r="E6053" s="2">
        <v>43466</v>
      </c>
      <c r="F6053" s="1" t="s">
        <v>11</v>
      </c>
      <c r="G6053" s="1" t="s">
        <v>29</v>
      </c>
    </row>
    <row r="6054" spans="1:7" x14ac:dyDescent="0.25">
      <c r="A6054" s="1" t="s">
        <v>7</v>
      </c>
      <c r="B6054" s="1" t="s">
        <v>10756</v>
      </c>
      <c r="C6054" s="1" t="s">
        <v>10757</v>
      </c>
      <c r="D6054" s="1" t="s">
        <v>10</v>
      </c>
      <c r="E6054" s="2">
        <v>43770</v>
      </c>
      <c r="F6054" s="1" t="s">
        <v>169</v>
      </c>
      <c r="G6054" s="1" t="s">
        <v>173</v>
      </c>
    </row>
    <row r="6055" spans="1:7" x14ac:dyDescent="0.25">
      <c r="A6055" s="1" t="s">
        <v>7</v>
      </c>
      <c r="B6055" s="1" t="s">
        <v>10758</v>
      </c>
      <c r="C6055" s="1" t="s">
        <v>10759</v>
      </c>
      <c r="D6055" s="1" t="s">
        <v>10</v>
      </c>
      <c r="E6055" s="2">
        <v>43603</v>
      </c>
      <c r="F6055" s="1" t="s">
        <v>17</v>
      </c>
      <c r="G6055" s="1" t="s">
        <v>2618</v>
      </c>
    </row>
    <row r="6056" spans="1:7" x14ac:dyDescent="0.25">
      <c r="A6056" s="1" t="s">
        <v>7</v>
      </c>
      <c r="B6056" s="1" t="s">
        <v>10760</v>
      </c>
      <c r="C6056" s="1" t="s">
        <v>10761</v>
      </c>
      <c r="D6056" s="1" t="s">
        <v>2083</v>
      </c>
      <c r="E6056" s="2">
        <v>43151</v>
      </c>
      <c r="F6056" s="1" t="s">
        <v>11</v>
      </c>
      <c r="G6056" s="1" t="s">
        <v>1212</v>
      </c>
    </row>
    <row r="6057" spans="1:7" x14ac:dyDescent="0.25">
      <c r="A6057" s="1" t="s">
        <v>7</v>
      </c>
      <c r="B6057" s="1" t="s">
        <v>10762</v>
      </c>
      <c r="C6057" s="1" t="s">
        <v>2080</v>
      </c>
      <c r="D6057" s="1" t="s">
        <v>10</v>
      </c>
      <c r="E6057" s="2">
        <v>43662</v>
      </c>
      <c r="F6057" s="1" t="s">
        <v>11</v>
      </c>
      <c r="G6057" s="1" t="s">
        <v>442</v>
      </c>
    </row>
    <row r="6058" spans="1:7" x14ac:dyDescent="0.25">
      <c r="A6058" s="1" t="s">
        <v>7</v>
      </c>
      <c r="B6058" s="1" t="s">
        <v>10763</v>
      </c>
      <c r="C6058" s="1" t="s">
        <v>2825</v>
      </c>
      <c r="D6058" s="1" t="s">
        <v>224</v>
      </c>
      <c r="E6058" s="2">
        <v>43709</v>
      </c>
      <c r="F6058" s="1" t="s">
        <v>33</v>
      </c>
      <c r="G6058" s="1" t="s">
        <v>289</v>
      </c>
    </row>
    <row r="6059" spans="1:7" x14ac:dyDescent="0.25">
      <c r="A6059" s="1" t="s">
        <v>7</v>
      </c>
      <c r="B6059" s="1" t="s">
        <v>10764</v>
      </c>
      <c r="C6059" s="1" t="s">
        <v>8781</v>
      </c>
      <c r="D6059" s="1" t="s">
        <v>10</v>
      </c>
      <c r="E6059" s="2">
        <v>43647</v>
      </c>
      <c r="F6059" s="1" t="s">
        <v>11</v>
      </c>
      <c r="G6059" s="1" t="s">
        <v>377</v>
      </c>
    </row>
    <row r="6060" spans="1:7" x14ac:dyDescent="0.25">
      <c r="A6060" s="1" t="s">
        <v>7</v>
      </c>
      <c r="B6060" s="1" t="s">
        <v>10765</v>
      </c>
      <c r="C6060" s="1" t="s">
        <v>1580</v>
      </c>
      <c r="D6060" s="1" t="s">
        <v>10</v>
      </c>
      <c r="E6060" s="2">
        <v>43739</v>
      </c>
      <c r="F6060" s="1" t="s">
        <v>11</v>
      </c>
      <c r="G6060" s="1" t="s">
        <v>37</v>
      </c>
    </row>
    <row r="6061" spans="1:7" x14ac:dyDescent="0.25">
      <c r="A6061" s="1" t="s">
        <v>7</v>
      </c>
      <c r="B6061" s="1" t="s">
        <v>10766</v>
      </c>
      <c r="C6061" s="1" t="s">
        <v>10767</v>
      </c>
      <c r="D6061" s="1" t="s">
        <v>10</v>
      </c>
      <c r="E6061" s="2">
        <v>43556</v>
      </c>
      <c r="F6061" s="1" t="s">
        <v>11</v>
      </c>
      <c r="G6061" s="1" t="s">
        <v>1350</v>
      </c>
    </row>
    <row r="6062" spans="1:7" x14ac:dyDescent="0.25">
      <c r="A6062" s="1" t="s">
        <v>7</v>
      </c>
      <c r="B6062" s="1" t="s">
        <v>10768</v>
      </c>
      <c r="C6062" s="1" t="s">
        <v>10769</v>
      </c>
      <c r="D6062" s="1" t="s">
        <v>10</v>
      </c>
      <c r="E6062" s="2">
        <v>43913</v>
      </c>
      <c r="F6062" s="1" t="s">
        <v>17</v>
      </c>
      <c r="G6062" s="1" t="s">
        <v>1746</v>
      </c>
    </row>
    <row r="6063" spans="1:7" x14ac:dyDescent="0.25">
      <c r="A6063" s="1" t="s">
        <v>7</v>
      </c>
      <c r="B6063" s="1" t="s">
        <v>10770</v>
      </c>
      <c r="C6063" s="1" t="s">
        <v>10771</v>
      </c>
      <c r="D6063" s="1" t="s">
        <v>4513</v>
      </c>
      <c r="E6063" s="2">
        <v>43438</v>
      </c>
      <c r="F6063" s="1" t="s">
        <v>33</v>
      </c>
      <c r="G6063" s="1" t="s">
        <v>29</v>
      </c>
    </row>
    <row r="6064" spans="1:7" x14ac:dyDescent="0.25">
      <c r="A6064" s="1" t="s">
        <v>13</v>
      </c>
      <c r="B6064" s="1" t="s">
        <v>10772</v>
      </c>
      <c r="C6064" s="1" t="s">
        <v>10773</v>
      </c>
      <c r="D6064" s="1" t="s">
        <v>40</v>
      </c>
      <c r="E6064" s="2">
        <v>43556</v>
      </c>
      <c r="F6064" s="1" t="s">
        <v>17</v>
      </c>
      <c r="G6064" s="1" t="s">
        <v>193</v>
      </c>
    </row>
    <row r="6065" spans="1:7" x14ac:dyDescent="0.25">
      <c r="A6065" s="1" t="s">
        <v>7</v>
      </c>
      <c r="B6065" s="1" t="s">
        <v>10774</v>
      </c>
      <c r="C6065" s="1" t="s">
        <v>8419</v>
      </c>
      <c r="D6065" s="1" t="s">
        <v>445</v>
      </c>
      <c r="E6065" s="2">
        <v>43301</v>
      </c>
      <c r="F6065" s="1" t="s">
        <v>169</v>
      </c>
      <c r="G6065" s="1" t="s">
        <v>173</v>
      </c>
    </row>
    <row r="6066" spans="1:7" x14ac:dyDescent="0.25">
      <c r="A6066" s="1" t="s">
        <v>7</v>
      </c>
      <c r="B6066" s="1" t="s">
        <v>10775</v>
      </c>
      <c r="C6066" s="1" t="s">
        <v>10776</v>
      </c>
      <c r="D6066" s="1" t="s">
        <v>10</v>
      </c>
      <c r="E6066" s="2">
        <v>43983</v>
      </c>
      <c r="F6066" s="1" t="s">
        <v>76</v>
      </c>
      <c r="G6066" s="1" t="s">
        <v>1587</v>
      </c>
    </row>
    <row r="6067" spans="1:7" x14ac:dyDescent="0.25">
      <c r="A6067" s="1" t="s">
        <v>7</v>
      </c>
      <c r="B6067" s="1" t="s">
        <v>10777</v>
      </c>
      <c r="C6067" s="1" t="s">
        <v>10778</v>
      </c>
      <c r="D6067" s="1" t="s">
        <v>10</v>
      </c>
      <c r="E6067" s="2">
        <v>43221</v>
      </c>
      <c r="F6067" s="1" t="s">
        <v>17</v>
      </c>
      <c r="G6067" s="1" t="s">
        <v>275</v>
      </c>
    </row>
    <row r="6068" spans="1:7" x14ac:dyDescent="0.25">
      <c r="A6068" s="1" t="s">
        <v>7</v>
      </c>
      <c r="B6068" s="1" t="s">
        <v>10779</v>
      </c>
      <c r="C6068" s="1" t="s">
        <v>10780</v>
      </c>
      <c r="D6068" s="1" t="s">
        <v>10</v>
      </c>
      <c r="E6068" s="2">
        <v>43060</v>
      </c>
      <c r="F6068" s="1" t="s">
        <v>25</v>
      </c>
      <c r="G6068" s="1" t="s">
        <v>489</v>
      </c>
    </row>
    <row r="6069" spans="1:7" x14ac:dyDescent="0.25">
      <c r="A6069" s="1" t="s">
        <v>7</v>
      </c>
      <c r="B6069" s="1" t="s">
        <v>10781</v>
      </c>
      <c r="C6069" s="1" t="s">
        <v>10782</v>
      </c>
      <c r="D6069" s="1" t="s">
        <v>680</v>
      </c>
      <c r="E6069" s="2">
        <v>43629</v>
      </c>
      <c r="F6069" s="1" t="s">
        <v>17</v>
      </c>
      <c r="G6069" s="1" t="s">
        <v>146</v>
      </c>
    </row>
    <row r="6070" spans="1:7" x14ac:dyDescent="0.25">
      <c r="A6070" s="1" t="s">
        <v>7</v>
      </c>
      <c r="B6070" s="1" t="s">
        <v>10783</v>
      </c>
      <c r="C6070" s="1" t="s">
        <v>2825</v>
      </c>
      <c r="D6070" s="1" t="s">
        <v>224</v>
      </c>
      <c r="E6070" s="2">
        <v>43709</v>
      </c>
      <c r="F6070" s="1" t="s">
        <v>33</v>
      </c>
      <c r="G6070" s="1" t="s">
        <v>143</v>
      </c>
    </row>
    <row r="6071" spans="1:7" x14ac:dyDescent="0.25">
      <c r="A6071" s="1" t="s">
        <v>7</v>
      </c>
      <c r="B6071" s="1" t="s">
        <v>10784</v>
      </c>
      <c r="C6071" s="1" t="s">
        <v>10785</v>
      </c>
      <c r="D6071" s="1" t="s">
        <v>10</v>
      </c>
      <c r="E6071" s="2">
        <v>42770</v>
      </c>
      <c r="F6071" s="1" t="s">
        <v>169</v>
      </c>
      <c r="G6071" s="1" t="s">
        <v>1350</v>
      </c>
    </row>
    <row r="6072" spans="1:7" x14ac:dyDescent="0.25">
      <c r="A6072" s="1" t="s">
        <v>7</v>
      </c>
      <c r="B6072" s="1" t="s">
        <v>10786</v>
      </c>
      <c r="C6072" s="1" t="s">
        <v>10787</v>
      </c>
      <c r="D6072" s="1" t="s">
        <v>680</v>
      </c>
      <c r="E6072" s="2">
        <v>43636</v>
      </c>
      <c r="F6072" s="1" t="s">
        <v>17</v>
      </c>
      <c r="G6072" s="1" t="s">
        <v>54</v>
      </c>
    </row>
    <row r="6073" spans="1:7" x14ac:dyDescent="0.25">
      <c r="A6073" s="1" t="s">
        <v>7</v>
      </c>
      <c r="B6073" s="1" t="s">
        <v>10788</v>
      </c>
      <c r="C6073" s="1" t="s">
        <v>10789</v>
      </c>
      <c r="D6073" s="1" t="s">
        <v>250</v>
      </c>
      <c r="E6073" s="2">
        <v>42839</v>
      </c>
      <c r="F6073" s="1" t="s">
        <v>33</v>
      </c>
      <c r="G6073" s="1" t="s">
        <v>143</v>
      </c>
    </row>
    <row r="6074" spans="1:7" x14ac:dyDescent="0.25">
      <c r="A6074" s="1" t="s">
        <v>7</v>
      </c>
      <c r="B6074" s="1" t="s">
        <v>10790</v>
      </c>
      <c r="C6074" s="1" t="s">
        <v>1737</v>
      </c>
      <c r="D6074" s="1" t="s">
        <v>725</v>
      </c>
      <c r="E6074" s="2">
        <v>42498</v>
      </c>
      <c r="F6074" s="1" t="s">
        <v>17</v>
      </c>
      <c r="G6074" s="1" t="s">
        <v>29</v>
      </c>
    </row>
    <row r="6075" spans="1:7" x14ac:dyDescent="0.25">
      <c r="A6075" s="1" t="s">
        <v>7</v>
      </c>
      <c r="B6075" s="1" t="s">
        <v>10791</v>
      </c>
      <c r="C6075" s="1" t="s">
        <v>10792</v>
      </c>
      <c r="D6075" s="1" t="s">
        <v>32</v>
      </c>
      <c r="E6075" s="2">
        <v>43770</v>
      </c>
      <c r="F6075" s="1" t="s">
        <v>76</v>
      </c>
      <c r="G6075" s="1" t="s">
        <v>489</v>
      </c>
    </row>
    <row r="6076" spans="1:7" x14ac:dyDescent="0.25">
      <c r="A6076" s="1" t="s">
        <v>7</v>
      </c>
      <c r="B6076" s="1" t="s">
        <v>10793</v>
      </c>
      <c r="C6076" s="1" t="s">
        <v>10794</v>
      </c>
      <c r="D6076" s="1" t="s">
        <v>10</v>
      </c>
      <c r="E6076" s="2">
        <v>43525</v>
      </c>
      <c r="F6076" s="1" t="s">
        <v>25</v>
      </c>
      <c r="G6076" s="1" t="s">
        <v>26</v>
      </c>
    </row>
    <row r="6077" spans="1:7" x14ac:dyDescent="0.25">
      <c r="A6077" s="1" t="s">
        <v>7</v>
      </c>
      <c r="B6077" s="1" t="s">
        <v>10795</v>
      </c>
      <c r="C6077" s="1" t="s">
        <v>8784</v>
      </c>
      <c r="D6077" s="1" t="s">
        <v>10</v>
      </c>
      <c r="E6077" s="2">
        <v>43770</v>
      </c>
      <c r="F6077" s="1" t="s">
        <v>33</v>
      </c>
      <c r="G6077" s="1" t="s">
        <v>465</v>
      </c>
    </row>
    <row r="6078" spans="1:7" x14ac:dyDescent="0.25">
      <c r="A6078" s="1" t="s">
        <v>7</v>
      </c>
      <c r="B6078" s="1" t="s">
        <v>10796</v>
      </c>
      <c r="C6078" s="1" t="s">
        <v>1840</v>
      </c>
      <c r="D6078" s="1" t="s">
        <v>10</v>
      </c>
      <c r="E6078" s="2">
        <v>43309</v>
      </c>
      <c r="F6078" s="1" t="s">
        <v>169</v>
      </c>
      <c r="G6078" s="1" t="s">
        <v>530</v>
      </c>
    </row>
    <row r="6079" spans="1:7" x14ac:dyDescent="0.25">
      <c r="A6079" s="1" t="s">
        <v>7</v>
      </c>
      <c r="B6079" s="1" t="s">
        <v>10797</v>
      </c>
      <c r="C6079" s="1" t="s">
        <v>4772</v>
      </c>
      <c r="D6079" s="1" t="s">
        <v>10</v>
      </c>
      <c r="E6079" s="2">
        <v>43669</v>
      </c>
      <c r="F6079" s="1" t="s">
        <v>33</v>
      </c>
      <c r="G6079" s="1" t="s">
        <v>297</v>
      </c>
    </row>
    <row r="6080" spans="1:7" x14ac:dyDescent="0.25">
      <c r="A6080" s="1" t="s">
        <v>7</v>
      </c>
      <c r="B6080" s="1" t="s">
        <v>10798</v>
      </c>
      <c r="C6080" s="1" t="s">
        <v>10799</v>
      </c>
      <c r="D6080" s="1" t="s">
        <v>445</v>
      </c>
      <c r="E6080" s="2">
        <v>43502</v>
      </c>
      <c r="F6080" s="1" t="s">
        <v>11</v>
      </c>
      <c r="G6080" s="1" t="s">
        <v>351</v>
      </c>
    </row>
    <row r="6081" spans="1:7" x14ac:dyDescent="0.25">
      <c r="A6081" s="1" t="s">
        <v>7</v>
      </c>
      <c r="B6081" s="1" t="s">
        <v>10800</v>
      </c>
      <c r="C6081" s="1" t="s">
        <v>10801</v>
      </c>
      <c r="D6081" s="1" t="s">
        <v>4513</v>
      </c>
      <c r="E6081" s="2">
        <v>43700</v>
      </c>
      <c r="F6081" s="1" t="s">
        <v>17</v>
      </c>
      <c r="G6081" s="1" t="s">
        <v>1816</v>
      </c>
    </row>
    <row r="6082" spans="1:7" x14ac:dyDescent="0.25">
      <c r="A6082" s="1" t="s">
        <v>7</v>
      </c>
      <c r="B6082" s="1" t="s">
        <v>10802</v>
      </c>
      <c r="C6082" s="1" t="s">
        <v>3956</v>
      </c>
      <c r="D6082" s="1" t="s">
        <v>680</v>
      </c>
      <c r="E6082" s="2">
        <v>43580</v>
      </c>
      <c r="F6082" s="1" t="s">
        <v>33</v>
      </c>
      <c r="G6082" s="1" t="s">
        <v>2668</v>
      </c>
    </row>
    <row r="6083" spans="1:7" x14ac:dyDescent="0.25">
      <c r="A6083" s="1" t="s">
        <v>7</v>
      </c>
      <c r="B6083" s="1" t="s">
        <v>10803</v>
      </c>
      <c r="C6083" s="1" t="s">
        <v>10804</v>
      </c>
      <c r="D6083" s="1" t="s">
        <v>10</v>
      </c>
      <c r="E6083" s="2">
        <v>43831</v>
      </c>
      <c r="F6083" s="1" t="s">
        <v>169</v>
      </c>
      <c r="G6083" s="1" t="s">
        <v>1350</v>
      </c>
    </row>
    <row r="6084" spans="1:7" x14ac:dyDescent="0.25">
      <c r="A6084" s="1" t="s">
        <v>7</v>
      </c>
      <c r="B6084" s="1" t="s">
        <v>10805</v>
      </c>
      <c r="C6084" s="1" t="s">
        <v>10806</v>
      </c>
      <c r="D6084" s="1" t="s">
        <v>10</v>
      </c>
      <c r="E6084" s="2">
        <v>43675</v>
      </c>
      <c r="F6084" s="1" t="s">
        <v>76</v>
      </c>
      <c r="G6084" s="1" t="s">
        <v>26</v>
      </c>
    </row>
    <row r="6085" spans="1:7" x14ac:dyDescent="0.25">
      <c r="A6085" s="1" t="s">
        <v>7</v>
      </c>
      <c r="B6085" s="1" t="s">
        <v>10807</v>
      </c>
      <c r="C6085" s="1" t="s">
        <v>9430</v>
      </c>
      <c r="D6085" s="1" t="s">
        <v>10</v>
      </c>
      <c r="E6085" s="2">
        <v>43466</v>
      </c>
      <c r="F6085" s="1" t="s">
        <v>169</v>
      </c>
      <c r="G6085" s="1" t="s">
        <v>1562</v>
      </c>
    </row>
    <row r="6086" spans="1:7" x14ac:dyDescent="0.25">
      <c r="A6086" s="1" t="s">
        <v>7</v>
      </c>
      <c r="B6086" s="1" t="s">
        <v>10808</v>
      </c>
      <c r="C6086" s="1" t="s">
        <v>10809</v>
      </c>
      <c r="D6086" s="1" t="s">
        <v>943</v>
      </c>
      <c r="E6086" s="2">
        <v>43739</v>
      </c>
      <c r="F6086" s="1" t="s">
        <v>25</v>
      </c>
      <c r="G6086" s="1" t="s">
        <v>778</v>
      </c>
    </row>
    <row r="6087" spans="1:7" x14ac:dyDescent="0.25">
      <c r="A6087" s="1" t="s">
        <v>7</v>
      </c>
      <c r="B6087" s="1" t="s">
        <v>10810</v>
      </c>
      <c r="C6087" s="1" t="s">
        <v>10757</v>
      </c>
      <c r="D6087" s="1" t="s">
        <v>32</v>
      </c>
      <c r="E6087" s="2">
        <v>43831</v>
      </c>
      <c r="F6087" s="1" t="s">
        <v>169</v>
      </c>
      <c r="G6087" s="1" t="s">
        <v>10811</v>
      </c>
    </row>
    <row r="6088" spans="1:7" x14ac:dyDescent="0.25">
      <c r="A6088" s="1" t="s">
        <v>7</v>
      </c>
      <c r="B6088" s="1" t="s">
        <v>10812</v>
      </c>
      <c r="C6088" s="1" t="s">
        <v>10813</v>
      </c>
      <c r="D6088" s="1" t="s">
        <v>32</v>
      </c>
      <c r="E6088" s="2">
        <v>42827</v>
      </c>
      <c r="F6088" s="1" t="s">
        <v>169</v>
      </c>
      <c r="G6088" s="1" t="s">
        <v>61</v>
      </c>
    </row>
    <row r="6089" spans="1:7" x14ac:dyDescent="0.25">
      <c r="A6089" s="1" t="s">
        <v>7</v>
      </c>
      <c r="B6089" s="1" t="s">
        <v>10814</v>
      </c>
      <c r="C6089" s="1" t="s">
        <v>10815</v>
      </c>
      <c r="D6089" s="1" t="s">
        <v>40</v>
      </c>
      <c r="E6089" s="2">
        <v>43101</v>
      </c>
      <c r="F6089" s="1" t="s">
        <v>33</v>
      </c>
      <c r="G6089" s="1" t="s">
        <v>46</v>
      </c>
    </row>
    <row r="6090" spans="1:7" x14ac:dyDescent="0.25">
      <c r="A6090" s="1" t="s">
        <v>7</v>
      </c>
      <c r="B6090" s="1" t="s">
        <v>10816</v>
      </c>
      <c r="C6090" s="1" t="s">
        <v>8892</v>
      </c>
      <c r="D6090" s="1" t="s">
        <v>1092</v>
      </c>
      <c r="E6090" s="2">
        <v>43442</v>
      </c>
      <c r="F6090" s="1" t="s">
        <v>17</v>
      </c>
      <c r="G6090" s="1" t="s">
        <v>289</v>
      </c>
    </row>
    <row r="6091" spans="1:7" x14ac:dyDescent="0.25">
      <c r="A6091" s="1" t="s">
        <v>7</v>
      </c>
      <c r="B6091" s="1" t="s">
        <v>10817</v>
      </c>
      <c r="C6091" s="1" t="s">
        <v>10818</v>
      </c>
      <c r="D6091" s="1" t="s">
        <v>10</v>
      </c>
      <c r="E6091" s="2">
        <v>43586</v>
      </c>
      <c r="F6091" s="1" t="s">
        <v>76</v>
      </c>
      <c r="G6091" s="1" t="s">
        <v>69</v>
      </c>
    </row>
    <row r="6092" spans="1:7" x14ac:dyDescent="0.25">
      <c r="A6092" s="1" t="s">
        <v>7</v>
      </c>
      <c r="B6092" s="1" t="s">
        <v>10819</v>
      </c>
      <c r="C6092" s="1" t="s">
        <v>10820</v>
      </c>
      <c r="D6092" s="1" t="s">
        <v>40</v>
      </c>
      <c r="E6092" s="2">
        <v>43830</v>
      </c>
      <c r="F6092" s="1" t="s">
        <v>17</v>
      </c>
      <c r="G6092" s="1" t="s">
        <v>46</v>
      </c>
    </row>
    <row r="6093" spans="1:7" x14ac:dyDescent="0.25">
      <c r="A6093" s="1" t="s">
        <v>7</v>
      </c>
      <c r="B6093" s="1" t="s">
        <v>10821</v>
      </c>
      <c r="C6093" s="1" t="s">
        <v>2379</v>
      </c>
      <c r="D6093" s="1" t="s">
        <v>402</v>
      </c>
      <c r="E6093" s="2">
        <v>42851</v>
      </c>
      <c r="F6093" s="1" t="s">
        <v>17</v>
      </c>
      <c r="G6093" s="1" t="s">
        <v>292</v>
      </c>
    </row>
    <row r="6094" spans="1:7" x14ac:dyDescent="0.25">
      <c r="A6094" s="1" t="s">
        <v>7</v>
      </c>
      <c r="B6094" s="1" t="s">
        <v>10822</v>
      </c>
      <c r="C6094" s="1" t="s">
        <v>10823</v>
      </c>
      <c r="D6094" s="1" t="s">
        <v>1728</v>
      </c>
      <c r="E6094" s="2">
        <v>43528</v>
      </c>
      <c r="F6094" s="1" t="s">
        <v>17</v>
      </c>
      <c r="G6094" s="1" t="s">
        <v>275</v>
      </c>
    </row>
    <row r="6095" spans="1:7" x14ac:dyDescent="0.25">
      <c r="A6095" s="1" t="s">
        <v>7</v>
      </c>
      <c r="B6095" s="1" t="s">
        <v>10824</v>
      </c>
      <c r="C6095" s="1" t="s">
        <v>2362</v>
      </c>
      <c r="D6095" s="1" t="s">
        <v>10</v>
      </c>
      <c r="E6095" s="2">
        <v>44197</v>
      </c>
      <c r="F6095" s="1" t="s">
        <v>169</v>
      </c>
      <c r="G6095" s="1" t="s">
        <v>173</v>
      </c>
    </row>
    <row r="6096" spans="1:7" x14ac:dyDescent="0.25">
      <c r="A6096" s="1" t="s">
        <v>7</v>
      </c>
      <c r="B6096" s="1" t="s">
        <v>10825</v>
      </c>
      <c r="C6096" s="1" t="s">
        <v>10826</v>
      </c>
      <c r="D6096" s="1" t="s">
        <v>410</v>
      </c>
      <c r="E6096" s="2">
        <v>43412</v>
      </c>
      <c r="F6096" s="1" t="s">
        <v>33</v>
      </c>
      <c r="G6096" s="1" t="s">
        <v>46</v>
      </c>
    </row>
    <row r="6097" spans="1:7" x14ac:dyDescent="0.25">
      <c r="A6097" s="1" t="s">
        <v>7</v>
      </c>
      <c r="B6097" s="1" t="s">
        <v>10827</v>
      </c>
      <c r="C6097" s="1" t="s">
        <v>10828</v>
      </c>
      <c r="D6097" s="1" t="s">
        <v>10</v>
      </c>
      <c r="E6097" s="2">
        <v>43511</v>
      </c>
      <c r="F6097" s="1" t="s">
        <v>33</v>
      </c>
      <c r="G6097" s="1" t="s">
        <v>1350</v>
      </c>
    </row>
    <row r="6098" spans="1:7" x14ac:dyDescent="0.25">
      <c r="A6098" s="1" t="s">
        <v>7</v>
      </c>
      <c r="B6098" s="1" t="s">
        <v>10829</v>
      </c>
      <c r="C6098" s="1" t="s">
        <v>10830</v>
      </c>
      <c r="D6098" s="1" t="s">
        <v>464</v>
      </c>
      <c r="E6098" s="2">
        <v>43304</v>
      </c>
      <c r="F6098" s="1" t="s">
        <v>25</v>
      </c>
      <c r="G6098" s="1" t="s">
        <v>9039</v>
      </c>
    </row>
    <row r="6099" spans="1:7" x14ac:dyDescent="0.25">
      <c r="A6099" s="1" t="s">
        <v>7</v>
      </c>
      <c r="B6099" s="1" t="s">
        <v>10831</v>
      </c>
      <c r="C6099" s="1" t="s">
        <v>10753</v>
      </c>
      <c r="D6099" s="1" t="s">
        <v>10</v>
      </c>
      <c r="E6099" s="2">
        <v>43789</v>
      </c>
      <c r="F6099" s="1" t="s">
        <v>169</v>
      </c>
      <c r="G6099" s="1" t="s">
        <v>1350</v>
      </c>
    </row>
    <row r="6100" spans="1:7" x14ac:dyDescent="0.25">
      <c r="A6100" s="1" t="s">
        <v>7</v>
      </c>
      <c r="B6100" s="1" t="s">
        <v>10832</v>
      </c>
      <c r="C6100" s="1" t="s">
        <v>10833</v>
      </c>
      <c r="D6100" s="1" t="s">
        <v>10</v>
      </c>
      <c r="E6100" s="2">
        <v>43480</v>
      </c>
      <c r="F6100" s="1" t="s">
        <v>33</v>
      </c>
      <c r="G6100" s="1" t="s">
        <v>12</v>
      </c>
    </row>
    <row r="6101" spans="1:7" x14ac:dyDescent="0.25">
      <c r="A6101" s="1" t="s">
        <v>7</v>
      </c>
      <c r="B6101" s="1" t="s">
        <v>10834</v>
      </c>
      <c r="C6101" s="1" t="s">
        <v>7309</v>
      </c>
      <c r="D6101" s="1" t="s">
        <v>10</v>
      </c>
      <c r="E6101" s="2">
        <v>43313</v>
      </c>
      <c r="F6101" s="1" t="s">
        <v>17</v>
      </c>
      <c r="G6101" s="1" t="s">
        <v>4517</v>
      </c>
    </row>
    <row r="6102" spans="1:7" x14ac:dyDescent="0.25">
      <c r="A6102" s="1" t="s">
        <v>7</v>
      </c>
      <c r="B6102" s="1" t="s">
        <v>10835</v>
      </c>
      <c r="C6102" s="1" t="s">
        <v>8705</v>
      </c>
      <c r="D6102" s="1" t="s">
        <v>1092</v>
      </c>
      <c r="E6102" s="2">
        <v>43377</v>
      </c>
      <c r="F6102" s="1" t="s">
        <v>25</v>
      </c>
      <c r="G6102" s="1" t="s">
        <v>46</v>
      </c>
    </row>
    <row r="6103" spans="1:7" x14ac:dyDescent="0.25">
      <c r="A6103" s="1" t="s">
        <v>7</v>
      </c>
      <c r="B6103" s="1" t="s">
        <v>10836</v>
      </c>
      <c r="C6103" s="1" t="s">
        <v>10837</v>
      </c>
      <c r="D6103" s="1" t="s">
        <v>10</v>
      </c>
      <c r="E6103" s="2">
        <v>42979</v>
      </c>
      <c r="F6103" s="1" t="s">
        <v>17</v>
      </c>
      <c r="G6103" s="1" t="s">
        <v>99</v>
      </c>
    </row>
    <row r="6104" spans="1:7" x14ac:dyDescent="0.25">
      <c r="A6104" s="1" t="s">
        <v>7</v>
      </c>
      <c r="B6104" s="1" t="s">
        <v>10838</v>
      </c>
      <c r="C6104" s="1" t="s">
        <v>10839</v>
      </c>
      <c r="D6104" s="1" t="s">
        <v>10</v>
      </c>
      <c r="E6104" s="2">
        <v>43618</v>
      </c>
      <c r="F6104" s="1" t="s">
        <v>169</v>
      </c>
      <c r="G6104" s="1" t="s">
        <v>292</v>
      </c>
    </row>
    <row r="6105" spans="1:7" x14ac:dyDescent="0.25">
      <c r="A6105" s="1" t="s">
        <v>7</v>
      </c>
      <c r="B6105" s="1" t="s">
        <v>10840</v>
      </c>
      <c r="C6105" s="1" t="s">
        <v>10311</v>
      </c>
      <c r="D6105" s="1" t="s">
        <v>10</v>
      </c>
      <c r="E6105" s="2">
        <v>43831</v>
      </c>
      <c r="F6105" s="1" t="s">
        <v>11</v>
      </c>
      <c r="G6105" s="1" t="s">
        <v>403</v>
      </c>
    </row>
    <row r="6106" spans="1:7" x14ac:dyDescent="0.25">
      <c r="A6106" s="1" t="s">
        <v>7</v>
      </c>
      <c r="B6106" s="1" t="s">
        <v>10841</v>
      </c>
      <c r="C6106" s="1" t="s">
        <v>10842</v>
      </c>
      <c r="D6106" s="1" t="s">
        <v>10</v>
      </c>
      <c r="E6106" s="2">
        <v>43831</v>
      </c>
      <c r="F6106" s="1" t="s">
        <v>169</v>
      </c>
      <c r="G6106" s="1" t="s">
        <v>403</v>
      </c>
    </row>
    <row r="6107" spans="1:7" x14ac:dyDescent="0.25">
      <c r="A6107" s="1" t="s">
        <v>7</v>
      </c>
      <c r="B6107" s="1" t="s">
        <v>10843</v>
      </c>
      <c r="C6107" s="1" t="s">
        <v>10844</v>
      </c>
      <c r="D6107" s="1" t="s">
        <v>32</v>
      </c>
      <c r="E6107" s="2">
        <v>42978</v>
      </c>
      <c r="F6107" s="1" t="s">
        <v>17</v>
      </c>
      <c r="G6107" s="1" t="s">
        <v>46</v>
      </c>
    </row>
    <row r="6108" spans="1:7" x14ac:dyDescent="0.25">
      <c r="A6108" s="1" t="s">
        <v>7</v>
      </c>
      <c r="B6108" s="1" t="s">
        <v>10845</v>
      </c>
      <c r="C6108" s="1" t="s">
        <v>10846</v>
      </c>
      <c r="D6108" s="1" t="s">
        <v>10</v>
      </c>
      <c r="E6108" s="2">
        <v>43307</v>
      </c>
      <c r="F6108" s="1" t="s">
        <v>169</v>
      </c>
      <c r="G6108" s="1" t="s">
        <v>530</v>
      </c>
    </row>
    <row r="6109" spans="1:7" x14ac:dyDescent="0.25">
      <c r="A6109" s="1" t="s">
        <v>7</v>
      </c>
      <c r="B6109" s="1" t="s">
        <v>10847</v>
      </c>
      <c r="C6109" s="1" t="s">
        <v>1940</v>
      </c>
      <c r="D6109" s="1" t="s">
        <v>10</v>
      </c>
      <c r="E6109" s="2">
        <v>43362</v>
      </c>
      <c r="F6109" s="1" t="s">
        <v>17</v>
      </c>
      <c r="G6109" s="1" t="s">
        <v>4168</v>
      </c>
    </row>
    <row r="6110" spans="1:7" x14ac:dyDescent="0.25">
      <c r="A6110" s="1" t="s">
        <v>7</v>
      </c>
      <c r="B6110" s="1" t="s">
        <v>10848</v>
      </c>
      <c r="C6110" s="1" t="s">
        <v>10543</v>
      </c>
      <c r="D6110" s="1" t="s">
        <v>10</v>
      </c>
      <c r="E6110" s="2">
        <v>43840</v>
      </c>
      <c r="F6110" s="1" t="s">
        <v>17</v>
      </c>
      <c r="G6110" s="1" t="s">
        <v>8346</v>
      </c>
    </row>
    <row r="6111" spans="1:7" x14ac:dyDescent="0.25">
      <c r="A6111" s="1" t="s">
        <v>7</v>
      </c>
      <c r="B6111" s="1" t="s">
        <v>10849</v>
      </c>
      <c r="C6111" s="1" t="s">
        <v>10850</v>
      </c>
      <c r="D6111" s="1" t="s">
        <v>32</v>
      </c>
      <c r="E6111" s="2">
        <v>43672</v>
      </c>
      <c r="F6111" s="1" t="s">
        <v>169</v>
      </c>
      <c r="G6111" s="1" t="s">
        <v>348</v>
      </c>
    </row>
    <row r="6112" spans="1:7" x14ac:dyDescent="0.25">
      <c r="A6112" s="1" t="s">
        <v>7</v>
      </c>
      <c r="B6112" s="1" t="s">
        <v>10851</v>
      </c>
      <c r="C6112" s="1" t="s">
        <v>2868</v>
      </c>
      <c r="D6112" s="1" t="s">
        <v>10</v>
      </c>
      <c r="E6112" s="2">
        <v>42831</v>
      </c>
      <c r="F6112" s="1" t="s">
        <v>169</v>
      </c>
      <c r="G6112" s="1" t="s">
        <v>2195</v>
      </c>
    </row>
    <row r="6113" spans="1:7" x14ac:dyDescent="0.25">
      <c r="A6113" s="1" t="s">
        <v>13</v>
      </c>
      <c r="B6113" s="1" t="s">
        <v>10852</v>
      </c>
      <c r="C6113" s="1" t="s">
        <v>52</v>
      </c>
      <c r="D6113" s="1" t="s">
        <v>10</v>
      </c>
      <c r="E6113" s="2">
        <v>44055</v>
      </c>
      <c r="F6113" s="1" t="s">
        <v>17</v>
      </c>
      <c r="G6113" s="1" t="s">
        <v>108</v>
      </c>
    </row>
    <row r="6114" spans="1:7" x14ac:dyDescent="0.25">
      <c r="A6114" s="1" t="s">
        <v>13</v>
      </c>
      <c r="B6114" s="1" t="s">
        <v>10853</v>
      </c>
      <c r="C6114" s="1" t="s">
        <v>10854</v>
      </c>
      <c r="D6114" s="1" t="s">
        <v>32</v>
      </c>
      <c r="E6114" s="2">
        <v>42825</v>
      </c>
      <c r="F6114" s="1" t="s">
        <v>17</v>
      </c>
      <c r="G6114" s="1" t="s">
        <v>8779</v>
      </c>
    </row>
    <row r="6115" spans="1:7" x14ac:dyDescent="0.25">
      <c r="A6115" s="1" t="s">
        <v>7</v>
      </c>
      <c r="B6115" s="1" t="s">
        <v>10855</v>
      </c>
      <c r="C6115" s="1" t="s">
        <v>10856</v>
      </c>
      <c r="D6115" s="1" t="s">
        <v>32</v>
      </c>
      <c r="E6115" s="2">
        <v>42522</v>
      </c>
      <c r="F6115" s="1" t="s">
        <v>17</v>
      </c>
      <c r="G6115" s="1" t="s">
        <v>81</v>
      </c>
    </row>
    <row r="6116" spans="1:7" x14ac:dyDescent="0.25">
      <c r="A6116" s="1" t="s">
        <v>7</v>
      </c>
      <c r="B6116" s="1" t="s">
        <v>10857</v>
      </c>
      <c r="C6116" s="1" t="s">
        <v>10858</v>
      </c>
      <c r="D6116" s="1" t="s">
        <v>10</v>
      </c>
      <c r="E6116" s="2">
        <v>43282</v>
      </c>
      <c r="F6116" s="1" t="s">
        <v>17</v>
      </c>
      <c r="G6116" s="1" t="s">
        <v>1559</v>
      </c>
    </row>
    <row r="6117" spans="1:7" x14ac:dyDescent="0.25">
      <c r="A6117" s="1" t="s">
        <v>7</v>
      </c>
      <c r="B6117" s="1" t="s">
        <v>10859</v>
      </c>
      <c r="C6117" s="1" t="s">
        <v>1464</v>
      </c>
      <c r="D6117" s="1" t="s">
        <v>10</v>
      </c>
      <c r="E6117" s="2">
        <v>43478</v>
      </c>
      <c r="F6117" s="1" t="s">
        <v>169</v>
      </c>
      <c r="G6117" s="1" t="s">
        <v>902</v>
      </c>
    </row>
    <row r="6118" spans="1:7" x14ac:dyDescent="0.25">
      <c r="A6118" s="1" t="s">
        <v>7</v>
      </c>
      <c r="B6118" s="1" t="s">
        <v>10860</v>
      </c>
      <c r="C6118" s="1" t="s">
        <v>2825</v>
      </c>
      <c r="D6118" s="1" t="s">
        <v>224</v>
      </c>
      <c r="E6118" s="2">
        <v>43739</v>
      </c>
      <c r="F6118" s="1" t="s">
        <v>33</v>
      </c>
      <c r="G6118" s="1" t="s">
        <v>657</v>
      </c>
    </row>
    <row r="6119" spans="1:7" x14ac:dyDescent="0.25">
      <c r="A6119" s="1" t="s">
        <v>7</v>
      </c>
      <c r="B6119" s="1" t="s">
        <v>10861</v>
      </c>
      <c r="C6119" s="1" t="s">
        <v>8799</v>
      </c>
      <c r="D6119" s="1" t="s">
        <v>10</v>
      </c>
      <c r="E6119" s="2">
        <v>43831</v>
      </c>
      <c r="F6119" s="1" t="s">
        <v>169</v>
      </c>
      <c r="G6119" s="1" t="s">
        <v>621</v>
      </c>
    </row>
    <row r="6120" spans="1:7" x14ac:dyDescent="0.25">
      <c r="A6120" s="1" t="s">
        <v>7</v>
      </c>
      <c r="B6120" s="1" t="s">
        <v>10862</v>
      </c>
      <c r="C6120" s="1" t="s">
        <v>10863</v>
      </c>
      <c r="D6120" s="1" t="s">
        <v>10</v>
      </c>
      <c r="E6120" s="2">
        <v>42633</v>
      </c>
      <c r="F6120" s="1" t="s">
        <v>33</v>
      </c>
      <c r="G6120" s="1" t="s">
        <v>530</v>
      </c>
    </row>
    <row r="6121" spans="1:7" x14ac:dyDescent="0.25">
      <c r="A6121" s="1" t="s">
        <v>7</v>
      </c>
      <c r="B6121" s="1" t="s">
        <v>10864</v>
      </c>
      <c r="C6121" s="1" t="s">
        <v>10865</v>
      </c>
      <c r="D6121" s="1" t="s">
        <v>24</v>
      </c>
      <c r="E6121" s="2">
        <v>43802</v>
      </c>
      <c r="F6121" s="1" t="s">
        <v>17</v>
      </c>
      <c r="G6121" s="1" t="s">
        <v>138</v>
      </c>
    </row>
    <row r="6122" spans="1:7" x14ac:dyDescent="0.25">
      <c r="A6122" s="1" t="s">
        <v>7</v>
      </c>
      <c r="B6122" s="1" t="s">
        <v>10866</v>
      </c>
      <c r="C6122" s="1" t="s">
        <v>10867</v>
      </c>
      <c r="D6122" s="1" t="s">
        <v>10</v>
      </c>
      <c r="E6122" s="2">
        <v>43789</v>
      </c>
      <c r="F6122" s="1" t="s">
        <v>76</v>
      </c>
      <c r="G6122" s="1" t="s">
        <v>61</v>
      </c>
    </row>
    <row r="6123" spans="1:7" x14ac:dyDescent="0.25">
      <c r="A6123" s="1" t="s">
        <v>13</v>
      </c>
      <c r="B6123" s="1" t="s">
        <v>10868</v>
      </c>
      <c r="C6123" s="1" t="s">
        <v>9138</v>
      </c>
      <c r="D6123" s="1" t="s">
        <v>32</v>
      </c>
      <c r="E6123" s="2">
        <v>42993</v>
      </c>
      <c r="F6123" s="1" t="s">
        <v>17</v>
      </c>
      <c r="G6123" s="1" t="s">
        <v>8779</v>
      </c>
    </row>
    <row r="6124" spans="1:7" x14ac:dyDescent="0.25">
      <c r="A6124" s="1" t="s">
        <v>7</v>
      </c>
      <c r="B6124" s="1" t="s">
        <v>10869</v>
      </c>
      <c r="C6124" s="1" t="s">
        <v>8815</v>
      </c>
      <c r="D6124" s="1" t="s">
        <v>450</v>
      </c>
      <c r="E6124" s="2">
        <v>43312</v>
      </c>
      <c r="F6124" s="1" t="s">
        <v>169</v>
      </c>
      <c r="G6124" s="1" t="s">
        <v>1253</v>
      </c>
    </row>
    <row r="6125" spans="1:7" x14ac:dyDescent="0.25">
      <c r="A6125" s="1" t="s">
        <v>7</v>
      </c>
      <c r="B6125" s="1" t="s">
        <v>10870</v>
      </c>
      <c r="C6125" s="1" t="s">
        <v>826</v>
      </c>
      <c r="D6125" s="1" t="s">
        <v>10</v>
      </c>
      <c r="E6125" s="2">
        <v>43739</v>
      </c>
      <c r="F6125" s="1" t="s">
        <v>76</v>
      </c>
      <c r="G6125" s="1" t="s">
        <v>26</v>
      </c>
    </row>
    <row r="6126" spans="1:7" x14ac:dyDescent="0.25">
      <c r="A6126" s="1" t="s">
        <v>7</v>
      </c>
      <c r="B6126" s="1" t="s">
        <v>10871</v>
      </c>
      <c r="C6126" s="1" t="s">
        <v>826</v>
      </c>
      <c r="D6126" s="1" t="s">
        <v>10</v>
      </c>
      <c r="E6126" s="2">
        <v>43739</v>
      </c>
      <c r="F6126" s="1" t="s">
        <v>76</v>
      </c>
      <c r="G6126" s="1" t="s">
        <v>2844</v>
      </c>
    </row>
    <row r="6127" spans="1:7" x14ac:dyDescent="0.25">
      <c r="A6127" s="1" t="s">
        <v>7</v>
      </c>
      <c r="B6127" s="1" t="s">
        <v>10872</v>
      </c>
      <c r="C6127" s="1" t="s">
        <v>10873</v>
      </c>
      <c r="D6127" s="1" t="s">
        <v>450</v>
      </c>
      <c r="E6127" s="2">
        <v>43309</v>
      </c>
      <c r="F6127" s="1" t="s">
        <v>17</v>
      </c>
      <c r="G6127" s="1" t="s">
        <v>146</v>
      </c>
    </row>
    <row r="6128" spans="1:7" x14ac:dyDescent="0.25">
      <c r="A6128" s="1" t="s">
        <v>7</v>
      </c>
      <c r="B6128" s="1" t="s">
        <v>10874</v>
      </c>
      <c r="C6128" s="1" t="s">
        <v>1324</v>
      </c>
      <c r="D6128" s="1" t="s">
        <v>10</v>
      </c>
      <c r="E6128" s="2">
        <v>43647</v>
      </c>
      <c r="F6128" s="1" t="s">
        <v>11</v>
      </c>
      <c r="G6128" s="1" t="s">
        <v>377</v>
      </c>
    </row>
    <row r="6129" spans="1:7" x14ac:dyDescent="0.25">
      <c r="A6129" s="1" t="s">
        <v>7</v>
      </c>
      <c r="B6129" s="1" t="s">
        <v>10875</v>
      </c>
      <c r="C6129" s="1" t="s">
        <v>10876</v>
      </c>
      <c r="D6129" s="1" t="s">
        <v>10</v>
      </c>
      <c r="E6129" s="2">
        <v>43129</v>
      </c>
      <c r="F6129" s="1" t="s">
        <v>17</v>
      </c>
      <c r="G6129" s="1" t="s">
        <v>12</v>
      </c>
    </row>
    <row r="6130" spans="1:7" x14ac:dyDescent="0.25">
      <c r="A6130" s="1" t="s">
        <v>7</v>
      </c>
      <c r="B6130" s="1" t="s">
        <v>10877</v>
      </c>
      <c r="C6130" s="1" t="s">
        <v>416</v>
      </c>
      <c r="D6130" s="1" t="s">
        <v>32</v>
      </c>
      <c r="E6130" s="2">
        <v>43875</v>
      </c>
      <c r="F6130" s="1" t="s">
        <v>169</v>
      </c>
      <c r="G6130" s="1" t="s">
        <v>433</v>
      </c>
    </row>
    <row r="6131" spans="1:7" x14ac:dyDescent="0.25">
      <c r="A6131" s="1" t="s">
        <v>7</v>
      </c>
      <c r="B6131" s="1" t="s">
        <v>10878</v>
      </c>
      <c r="C6131" s="1" t="s">
        <v>10879</v>
      </c>
      <c r="D6131" s="1" t="s">
        <v>32</v>
      </c>
      <c r="E6131" s="2">
        <v>42989</v>
      </c>
      <c r="F6131" s="1" t="s">
        <v>17</v>
      </c>
      <c r="G6131" s="1" t="s">
        <v>621</v>
      </c>
    </row>
    <row r="6132" spans="1:7" x14ac:dyDescent="0.25">
      <c r="A6132" s="1" t="s">
        <v>13</v>
      </c>
      <c r="B6132" s="1" t="s">
        <v>10880</v>
      </c>
      <c r="C6132" s="1" t="s">
        <v>52</v>
      </c>
      <c r="D6132" s="1" t="s">
        <v>10</v>
      </c>
      <c r="E6132" s="2">
        <v>44026</v>
      </c>
      <c r="F6132" s="1" t="s">
        <v>17</v>
      </c>
      <c r="G6132" s="1" t="s">
        <v>126</v>
      </c>
    </row>
    <row r="6133" spans="1:7" x14ac:dyDescent="0.25">
      <c r="A6133" s="1" t="s">
        <v>7</v>
      </c>
      <c r="B6133" s="1" t="s">
        <v>10881</v>
      </c>
      <c r="C6133" s="1" t="s">
        <v>5399</v>
      </c>
      <c r="D6133" s="1" t="s">
        <v>10</v>
      </c>
      <c r="E6133" s="2">
        <v>44064</v>
      </c>
      <c r="F6133" s="1" t="s">
        <v>11</v>
      </c>
      <c r="G6133" s="1" t="s">
        <v>292</v>
      </c>
    </row>
    <row r="6134" spans="1:7" x14ac:dyDescent="0.25">
      <c r="A6134" s="1" t="s">
        <v>7</v>
      </c>
      <c r="B6134" s="1" t="s">
        <v>10882</v>
      </c>
      <c r="C6134" s="1" t="s">
        <v>7746</v>
      </c>
      <c r="D6134" s="1" t="s">
        <v>676</v>
      </c>
      <c r="E6134" s="2">
        <v>43009</v>
      </c>
      <c r="F6134" s="1" t="s">
        <v>25</v>
      </c>
      <c r="G6134" s="1" t="s">
        <v>275</v>
      </c>
    </row>
    <row r="6135" spans="1:7" x14ac:dyDescent="0.25">
      <c r="A6135" s="1" t="s">
        <v>7</v>
      </c>
      <c r="B6135" s="1" t="s">
        <v>10883</v>
      </c>
      <c r="C6135" s="1" t="s">
        <v>10884</v>
      </c>
      <c r="D6135" s="1" t="s">
        <v>10</v>
      </c>
      <c r="E6135" s="2">
        <v>44070</v>
      </c>
      <c r="F6135" s="1" t="s">
        <v>169</v>
      </c>
      <c r="G6135" s="1" t="s">
        <v>173</v>
      </c>
    </row>
    <row r="6136" spans="1:7" x14ac:dyDescent="0.25">
      <c r="A6136" s="1" t="s">
        <v>7</v>
      </c>
      <c r="B6136" s="1" t="s">
        <v>10885</v>
      </c>
      <c r="C6136" s="1" t="s">
        <v>9686</v>
      </c>
      <c r="D6136" s="1" t="s">
        <v>10</v>
      </c>
      <c r="E6136" s="2">
        <v>43392</v>
      </c>
      <c r="F6136" s="1" t="s">
        <v>33</v>
      </c>
      <c r="G6136" s="1" t="s">
        <v>489</v>
      </c>
    </row>
    <row r="6137" spans="1:7" x14ac:dyDescent="0.25">
      <c r="A6137" s="1" t="s">
        <v>7</v>
      </c>
      <c r="B6137" s="1" t="s">
        <v>10886</v>
      </c>
      <c r="C6137" s="1" t="s">
        <v>8004</v>
      </c>
      <c r="D6137" s="1" t="s">
        <v>1092</v>
      </c>
      <c r="E6137" s="2">
        <v>43442</v>
      </c>
      <c r="F6137" s="1" t="s">
        <v>33</v>
      </c>
      <c r="G6137" s="1" t="s">
        <v>283</v>
      </c>
    </row>
    <row r="6138" spans="1:7" x14ac:dyDescent="0.25">
      <c r="A6138" s="1" t="s">
        <v>7</v>
      </c>
      <c r="B6138" s="1" t="s">
        <v>10887</v>
      </c>
      <c r="C6138" s="1" t="s">
        <v>10888</v>
      </c>
      <c r="D6138" s="1" t="s">
        <v>10</v>
      </c>
      <c r="E6138" s="2">
        <v>43496</v>
      </c>
      <c r="F6138" s="1" t="s">
        <v>17</v>
      </c>
      <c r="G6138" s="1" t="s">
        <v>275</v>
      </c>
    </row>
    <row r="6139" spans="1:7" x14ac:dyDescent="0.25">
      <c r="A6139" s="1" t="s">
        <v>7</v>
      </c>
      <c r="B6139" s="1" t="s">
        <v>10889</v>
      </c>
      <c r="C6139" s="1" t="s">
        <v>10890</v>
      </c>
      <c r="D6139" s="1" t="s">
        <v>10</v>
      </c>
      <c r="E6139" s="2">
        <v>43928</v>
      </c>
      <c r="F6139" s="1" t="s">
        <v>17</v>
      </c>
      <c r="G6139" s="1" t="s">
        <v>920</v>
      </c>
    </row>
    <row r="6140" spans="1:7" x14ac:dyDescent="0.25">
      <c r="A6140" s="1" t="s">
        <v>7</v>
      </c>
      <c r="B6140" s="1" t="s">
        <v>10891</v>
      </c>
      <c r="C6140" s="1" t="s">
        <v>1335</v>
      </c>
      <c r="D6140" s="1" t="s">
        <v>10</v>
      </c>
      <c r="E6140" s="2">
        <v>44201</v>
      </c>
      <c r="F6140" s="1" t="s">
        <v>169</v>
      </c>
      <c r="G6140" s="1" t="s">
        <v>173</v>
      </c>
    </row>
    <row r="6141" spans="1:7" x14ac:dyDescent="0.25">
      <c r="A6141" s="1" t="s">
        <v>7</v>
      </c>
      <c r="B6141" s="1" t="s">
        <v>10892</v>
      </c>
      <c r="C6141" s="1" t="s">
        <v>9686</v>
      </c>
      <c r="D6141" s="1" t="s">
        <v>10</v>
      </c>
      <c r="E6141" s="2">
        <v>43392</v>
      </c>
      <c r="F6141" s="1" t="s">
        <v>33</v>
      </c>
      <c r="G6141" s="1" t="s">
        <v>489</v>
      </c>
    </row>
    <row r="6142" spans="1:7" x14ac:dyDescent="0.25">
      <c r="A6142" s="1" t="s">
        <v>7</v>
      </c>
      <c r="B6142" s="1" t="s">
        <v>10893</v>
      </c>
      <c r="C6142" s="1" t="s">
        <v>10894</v>
      </c>
      <c r="D6142" s="1" t="s">
        <v>4513</v>
      </c>
      <c r="E6142" s="2">
        <v>43642</v>
      </c>
      <c r="F6142" s="1" t="s">
        <v>17</v>
      </c>
      <c r="G6142" s="1" t="s">
        <v>769</v>
      </c>
    </row>
    <row r="6143" spans="1:7" x14ac:dyDescent="0.25">
      <c r="A6143" s="1" t="s">
        <v>7</v>
      </c>
      <c r="B6143" s="1" t="s">
        <v>10895</v>
      </c>
      <c r="C6143" s="1" t="s">
        <v>10896</v>
      </c>
      <c r="D6143" s="1" t="s">
        <v>10</v>
      </c>
      <c r="E6143" s="2">
        <v>43124</v>
      </c>
      <c r="F6143" s="1" t="s">
        <v>11</v>
      </c>
      <c r="G6143" s="1" t="s">
        <v>442</v>
      </c>
    </row>
    <row r="6144" spans="1:7" x14ac:dyDescent="0.25">
      <c r="A6144" s="1" t="s">
        <v>7</v>
      </c>
      <c r="B6144" s="1" t="s">
        <v>10897</v>
      </c>
      <c r="C6144" s="1" t="s">
        <v>10898</v>
      </c>
      <c r="D6144" s="1" t="s">
        <v>10</v>
      </c>
      <c r="E6144" s="2">
        <v>42709</v>
      </c>
      <c r="F6144" s="1" t="s">
        <v>17</v>
      </c>
      <c r="G6144" s="1" t="s">
        <v>920</v>
      </c>
    </row>
    <row r="6145" spans="1:7" x14ac:dyDescent="0.25">
      <c r="A6145" s="1" t="s">
        <v>7</v>
      </c>
      <c r="B6145" s="1" t="s">
        <v>10899</v>
      </c>
      <c r="C6145" s="1" t="s">
        <v>4742</v>
      </c>
      <c r="D6145" s="1" t="s">
        <v>10</v>
      </c>
      <c r="E6145" s="2">
        <v>43789</v>
      </c>
      <c r="F6145" s="1" t="s">
        <v>169</v>
      </c>
      <c r="G6145" s="1" t="s">
        <v>61</v>
      </c>
    </row>
    <row r="6146" spans="1:7" x14ac:dyDescent="0.25">
      <c r="A6146" s="1" t="s">
        <v>7</v>
      </c>
      <c r="B6146" s="1" t="s">
        <v>10900</v>
      </c>
      <c r="C6146" s="1" t="s">
        <v>9686</v>
      </c>
      <c r="D6146" s="1" t="s">
        <v>32</v>
      </c>
      <c r="E6146" s="2">
        <v>43393</v>
      </c>
      <c r="F6146" s="1" t="s">
        <v>33</v>
      </c>
      <c r="G6146" s="1" t="s">
        <v>489</v>
      </c>
    </row>
    <row r="6147" spans="1:7" x14ac:dyDescent="0.25">
      <c r="A6147" s="1" t="s">
        <v>7</v>
      </c>
      <c r="B6147" s="1" t="s">
        <v>10901</v>
      </c>
      <c r="C6147" s="1" t="s">
        <v>9686</v>
      </c>
      <c r="D6147" s="1" t="s">
        <v>10</v>
      </c>
      <c r="E6147" s="2">
        <v>43392</v>
      </c>
      <c r="F6147" s="1" t="s">
        <v>33</v>
      </c>
      <c r="G6147" s="1" t="s">
        <v>489</v>
      </c>
    </row>
    <row r="6148" spans="1:7" x14ac:dyDescent="0.25">
      <c r="A6148" s="1" t="s">
        <v>7</v>
      </c>
      <c r="B6148" s="1" t="s">
        <v>10902</v>
      </c>
      <c r="C6148" s="1" t="s">
        <v>6814</v>
      </c>
      <c r="D6148" s="1" t="s">
        <v>40</v>
      </c>
      <c r="E6148" s="2">
        <v>43830</v>
      </c>
      <c r="F6148" s="1" t="s">
        <v>33</v>
      </c>
      <c r="G6148" s="1" t="s">
        <v>373</v>
      </c>
    </row>
    <row r="6149" spans="1:7" x14ac:dyDescent="0.25">
      <c r="A6149" s="1" t="s">
        <v>7</v>
      </c>
      <c r="B6149" s="1" t="s">
        <v>10903</v>
      </c>
      <c r="C6149" s="1" t="s">
        <v>10309</v>
      </c>
      <c r="D6149" s="1" t="s">
        <v>10</v>
      </c>
      <c r="E6149" s="2">
        <v>43770</v>
      </c>
      <c r="F6149" s="1" t="s">
        <v>169</v>
      </c>
      <c r="G6149" s="1" t="s">
        <v>150</v>
      </c>
    </row>
    <row r="6150" spans="1:7" x14ac:dyDescent="0.25">
      <c r="A6150" s="1" t="s">
        <v>7</v>
      </c>
      <c r="B6150" s="1" t="s">
        <v>10904</v>
      </c>
      <c r="C6150" s="1" t="s">
        <v>10905</v>
      </c>
      <c r="D6150" s="1" t="s">
        <v>10</v>
      </c>
      <c r="E6150" s="2">
        <v>43939</v>
      </c>
      <c r="F6150" s="1" t="s">
        <v>11</v>
      </c>
      <c r="G6150" s="1" t="s">
        <v>403</v>
      </c>
    </row>
    <row r="6151" spans="1:7" x14ac:dyDescent="0.25">
      <c r="A6151" s="1" t="s">
        <v>7</v>
      </c>
      <c r="B6151" s="1" t="s">
        <v>10906</v>
      </c>
      <c r="C6151" s="1" t="s">
        <v>10907</v>
      </c>
      <c r="D6151" s="1" t="s">
        <v>10</v>
      </c>
      <c r="E6151" s="2">
        <v>43080</v>
      </c>
      <c r="F6151" s="1" t="s">
        <v>169</v>
      </c>
      <c r="G6151" s="1" t="s">
        <v>621</v>
      </c>
    </row>
    <row r="6152" spans="1:7" x14ac:dyDescent="0.25">
      <c r="A6152" s="1" t="s">
        <v>7</v>
      </c>
      <c r="B6152" s="1" t="s">
        <v>10908</v>
      </c>
      <c r="C6152" s="1" t="s">
        <v>10909</v>
      </c>
      <c r="D6152" s="1" t="s">
        <v>10</v>
      </c>
      <c r="E6152" s="2">
        <v>43377</v>
      </c>
      <c r="F6152" s="1" t="s">
        <v>11</v>
      </c>
      <c r="G6152" s="1" t="s">
        <v>1350</v>
      </c>
    </row>
    <row r="6153" spans="1:7" x14ac:dyDescent="0.25">
      <c r="A6153" s="1" t="s">
        <v>7</v>
      </c>
      <c r="B6153" s="1" t="s">
        <v>10910</v>
      </c>
      <c r="C6153" s="1" t="s">
        <v>10911</v>
      </c>
      <c r="D6153" s="1" t="s">
        <v>250</v>
      </c>
      <c r="E6153" s="2">
        <v>43983</v>
      </c>
      <c r="F6153" s="1" t="s">
        <v>33</v>
      </c>
      <c r="G6153" s="1" t="s">
        <v>1652</v>
      </c>
    </row>
    <row r="6154" spans="1:7" x14ac:dyDescent="0.25">
      <c r="A6154" s="1" t="s">
        <v>7</v>
      </c>
      <c r="B6154" s="1" t="s">
        <v>10912</v>
      </c>
      <c r="C6154" s="1" t="s">
        <v>10913</v>
      </c>
      <c r="D6154" s="1" t="s">
        <v>445</v>
      </c>
      <c r="E6154" s="2">
        <v>43592</v>
      </c>
      <c r="F6154" s="1" t="s">
        <v>17</v>
      </c>
      <c r="G6154" s="1" t="s">
        <v>12</v>
      </c>
    </row>
    <row r="6155" spans="1:7" x14ac:dyDescent="0.25">
      <c r="A6155" s="1" t="s">
        <v>7</v>
      </c>
      <c r="B6155" s="1" t="s">
        <v>10914</v>
      </c>
      <c r="C6155" s="1" t="s">
        <v>2156</v>
      </c>
      <c r="D6155" s="1" t="s">
        <v>10</v>
      </c>
      <c r="E6155" s="2">
        <v>43983</v>
      </c>
      <c r="F6155" s="1" t="s">
        <v>11</v>
      </c>
      <c r="G6155" s="1" t="s">
        <v>292</v>
      </c>
    </row>
    <row r="6156" spans="1:7" x14ac:dyDescent="0.25">
      <c r="A6156" s="1" t="s">
        <v>7</v>
      </c>
      <c r="B6156" s="1" t="s">
        <v>10915</v>
      </c>
      <c r="C6156" s="1" t="s">
        <v>10916</v>
      </c>
      <c r="D6156" s="1" t="s">
        <v>445</v>
      </c>
      <c r="E6156" s="2">
        <v>43712</v>
      </c>
      <c r="F6156" s="1" t="s">
        <v>17</v>
      </c>
      <c r="G6156" s="1" t="s">
        <v>621</v>
      </c>
    </row>
    <row r="6157" spans="1:7" x14ac:dyDescent="0.25">
      <c r="A6157" s="1" t="s">
        <v>7</v>
      </c>
      <c r="B6157" s="1" t="s">
        <v>10917</v>
      </c>
      <c r="C6157" s="1" t="s">
        <v>5603</v>
      </c>
      <c r="D6157" s="1" t="s">
        <v>250</v>
      </c>
      <c r="E6157" s="2">
        <v>42522</v>
      </c>
      <c r="F6157" s="1" t="s">
        <v>17</v>
      </c>
      <c r="G6157" s="1" t="s">
        <v>46</v>
      </c>
    </row>
    <row r="6158" spans="1:7" x14ac:dyDescent="0.25">
      <c r="A6158" s="1" t="s">
        <v>7</v>
      </c>
      <c r="B6158" s="1" t="s">
        <v>10918</v>
      </c>
      <c r="C6158" s="1" t="s">
        <v>10919</v>
      </c>
      <c r="D6158" s="1" t="s">
        <v>10</v>
      </c>
      <c r="E6158" s="2">
        <v>43157</v>
      </c>
      <c r="F6158" s="1" t="s">
        <v>17</v>
      </c>
      <c r="G6158" s="1" t="s">
        <v>530</v>
      </c>
    </row>
    <row r="6159" spans="1:7" x14ac:dyDescent="0.25">
      <c r="A6159" s="1" t="s">
        <v>7</v>
      </c>
      <c r="B6159" s="1" t="s">
        <v>10920</v>
      </c>
      <c r="C6159" s="1" t="s">
        <v>5264</v>
      </c>
      <c r="D6159" s="1" t="s">
        <v>10</v>
      </c>
      <c r="E6159" s="2">
        <v>42810</v>
      </c>
      <c r="F6159" s="1" t="s">
        <v>169</v>
      </c>
      <c r="G6159" s="1" t="s">
        <v>170</v>
      </c>
    </row>
    <row r="6160" spans="1:7" x14ac:dyDescent="0.25">
      <c r="A6160" s="1" t="s">
        <v>7</v>
      </c>
      <c r="B6160" s="1" t="s">
        <v>10921</v>
      </c>
      <c r="C6160" s="1" t="s">
        <v>9104</v>
      </c>
      <c r="D6160" s="1" t="s">
        <v>1071</v>
      </c>
      <c r="E6160" s="2">
        <v>43306</v>
      </c>
      <c r="F6160" s="1" t="s">
        <v>33</v>
      </c>
      <c r="G6160" s="1" t="s">
        <v>9105</v>
      </c>
    </row>
    <row r="6161" spans="1:7" x14ac:dyDescent="0.25">
      <c r="A6161" s="1" t="s">
        <v>7</v>
      </c>
      <c r="B6161" s="1" t="s">
        <v>10922</v>
      </c>
      <c r="C6161" s="1" t="s">
        <v>10923</v>
      </c>
      <c r="D6161" s="1" t="s">
        <v>10</v>
      </c>
      <c r="E6161" s="2">
        <v>42916</v>
      </c>
      <c r="F6161" s="1" t="s">
        <v>33</v>
      </c>
      <c r="G6161" s="1" t="s">
        <v>12</v>
      </c>
    </row>
    <row r="6162" spans="1:7" x14ac:dyDescent="0.25">
      <c r="A6162" s="1" t="s">
        <v>7</v>
      </c>
      <c r="B6162" s="1" t="s">
        <v>10924</v>
      </c>
      <c r="C6162" s="1" t="s">
        <v>10925</v>
      </c>
      <c r="D6162" s="1" t="s">
        <v>40</v>
      </c>
      <c r="E6162" s="2">
        <v>42826</v>
      </c>
      <c r="F6162" s="1" t="s">
        <v>25</v>
      </c>
      <c r="G6162" s="1" t="s">
        <v>514</v>
      </c>
    </row>
    <row r="6163" spans="1:7" x14ac:dyDescent="0.25">
      <c r="A6163" s="1" t="s">
        <v>7</v>
      </c>
      <c r="B6163" s="1" t="s">
        <v>10926</v>
      </c>
      <c r="C6163" s="1" t="s">
        <v>10927</v>
      </c>
      <c r="D6163" s="1" t="s">
        <v>445</v>
      </c>
      <c r="E6163" s="2">
        <v>43452</v>
      </c>
      <c r="F6163" s="1" t="s">
        <v>169</v>
      </c>
      <c r="G6163" s="1" t="s">
        <v>377</v>
      </c>
    </row>
    <row r="6164" spans="1:7" x14ac:dyDescent="0.25">
      <c r="A6164" s="1" t="s">
        <v>7</v>
      </c>
      <c r="B6164" s="1" t="s">
        <v>10928</v>
      </c>
      <c r="C6164" s="1" t="s">
        <v>370</v>
      </c>
      <c r="D6164" s="1" t="s">
        <v>10</v>
      </c>
      <c r="E6164" s="2">
        <v>43496</v>
      </c>
      <c r="F6164" s="1" t="s">
        <v>76</v>
      </c>
      <c r="G6164" s="1" t="s">
        <v>37</v>
      </c>
    </row>
    <row r="6165" spans="1:7" x14ac:dyDescent="0.25">
      <c r="A6165" s="1" t="s">
        <v>7</v>
      </c>
      <c r="B6165" s="1" t="s">
        <v>10929</v>
      </c>
      <c r="C6165" s="1" t="s">
        <v>8654</v>
      </c>
      <c r="D6165" s="1" t="s">
        <v>32</v>
      </c>
      <c r="E6165" s="2">
        <v>43369</v>
      </c>
      <c r="F6165" s="1" t="s">
        <v>11</v>
      </c>
      <c r="G6165" s="1" t="s">
        <v>170</v>
      </c>
    </row>
    <row r="6166" spans="1:7" x14ac:dyDescent="0.25">
      <c r="A6166" s="1" t="s">
        <v>7</v>
      </c>
      <c r="B6166" s="1" t="s">
        <v>10930</v>
      </c>
      <c r="C6166" s="1" t="s">
        <v>5040</v>
      </c>
      <c r="D6166" s="1" t="s">
        <v>10</v>
      </c>
      <c r="E6166" s="2">
        <v>42767</v>
      </c>
      <c r="F6166" s="1" t="s">
        <v>11</v>
      </c>
      <c r="G6166" s="1" t="s">
        <v>275</v>
      </c>
    </row>
    <row r="6167" spans="1:7" x14ac:dyDescent="0.25">
      <c r="A6167" s="1" t="s">
        <v>7</v>
      </c>
      <c r="B6167" s="1" t="s">
        <v>10931</v>
      </c>
      <c r="C6167" s="1" t="s">
        <v>8781</v>
      </c>
      <c r="D6167" s="1" t="s">
        <v>32</v>
      </c>
      <c r="E6167" s="2">
        <v>43532</v>
      </c>
      <c r="F6167" s="1" t="s">
        <v>11</v>
      </c>
      <c r="G6167" s="1" t="s">
        <v>377</v>
      </c>
    </row>
    <row r="6168" spans="1:7" x14ac:dyDescent="0.25">
      <c r="A6168" s="1" t="s">
        <v>7</v>
      </c>
      <c r="B6168" s="1" t="s">
        <v>10932</v>
      </c>
      <c r="C6168" s="1" t="s">
        <v>10933</v>
      </c>
      <c r="D6168" s="1" t="s">
        <v>725</v>
      </c>
      <c r="E6168" s="2">
        <v>42905</v>
      </c>
      <c r="F6168" s="1" t="s">
        <v>17</v>
      </c>
      <c r="G6168" s="1" t="s">
        <v>3864</v>
      </c>
    </row>
    <row r="6169" spans="1:7" x14ac:dyDescent="0.25">
      <c r="A6169" s="1" t="s">
        <v>7</v>
      </c>
      <c r="B6169" s="1" t="s">
        <v>10934</v>
      </c>
      <c r="C6169" s="1" t="s">
        <v>10935</v>
      </c>
      <c r="D6169" s="1" t="s">
        <v>4986</v>
      </c>
      <c r="E6169" s="2">
        <v>43525</v>
      </c>
      <c r="F6169" s="1" t="s">
        <v>129</v>
      </c>
      <c r="G6169" s="1" t="s">
        <v>69</v>
      </c>
    </row>
    <row r="6170" spans="1:7" x14ac:dyDescent="0.25">
      <c r="A6170" s="1" t="s">
        <v>7</v>
      </c>
      <c r="B6170" s="1" t="s">
        <v>10936</v>
      </c>
      <c r="C6170" s="1" t="s">
        <v>9229</v>
      </c>
      <c r="D6170" s="1" t="s">
        <v>10</v>
      </c>
      <c r="E6170" s="2">
        <v>43495</v>
      </c>
      <c r="F6170" s="1" t="s">
        <v>76</v>
      </c>
      <c r="G6170" s="1" t="s">
        <v>26</v>
      </c>
    </row>
    <row r="6171" spans="1:7" x14ac:dyDescent="0.25">
      <c r="A6171" s="1" t="s">
        <v>7</v>
      </c>
      <c r="B6171" s="1" t="s">
        <v>10937</v>
      </c>
      <c r="C6171" s="1" t="s">
        <v>10938</v>
      </c>
      <c r="D6171" s="1" t="s">
        <v>10</v>
      </c>
      <c r="E6171" s="2">
        <v>44136</v>
      </c>
      <c r="F6171" s="1" t="s">
        <v>76</v>
      </c>
      <c r="G6171" s="1" t="s">
        <v>313</v>
      </c>
    </row>
    <row r="6172" spans="1:7" x14ac:dyDescent="0.25">
      <c r="A6172" s="1" t="s">
        <v>7</v>
      </c>
      <c r="B6172" s="1" t="s">
        <v>10939</v>
      </c>
      <c r="C6172" s="1" t="s">
        <v>4842</v>
      </c>
      <c r="D6172" s="1" t="s">
        <v>10</v>
      </c>
      <c r="E6172" s="2">
        <v>43313</v>
      </c>
      <c r="F6172" s="1" t="s">
        <v>169</v>
      </c>
      <c r="G6172" s="1" t="s">
        <v>37</v>
      </c>
    </row>
    <row r="6173" spans="1:7" x14ac:dyDescent="0.25">
      <c r="A6173" s="1" t="s">
        <v>7</v>
      </c>
      <c r="B6173" s="1" t="s">
        <v>10940</v>
      </c>
      <c r="C6173" s="1" t="s">
        <v>10941</v>
      </c>
      <c r="D6173" s="1" t="s">
        <v>32</v>
      </c>
      <c r="E6173" s="2">
        <v>42870</v>
      </c>
      <c r="F6173" s="1" t="s">
        <v>17</v>
      </c>
      <c r="G6173" s="1" t="s">
        <v>143</v>
      </c>
    </row>
    <row r="6174" spans="1:7" x14ac:dyDescent="0.25">
      <c r="A6174" s="1" t="s">
        <v>7</v>
      </c>
      <c r="B6174" s="1" t="s">
        <v>10942</v>
      </c>
      <c r="C6174" s="1" t="s">
        <v>10943</v>
      </c>
      <c r="D6174" s="1" t="s">
        <v>32</v>
      </c>
      <c r="E6174" s="2">
        <v>43517</v>
      </c>
      <c r="F6174" s="1" t="s">
        <v>17</v>
      </c>
      <c r="G6174" s="1" t="s">
        <v>46</v>
      </c>
    </row>
    <row r="6175" spans="1:7" x14ac:dyDescent="0.25">
      <c r="A6175" s="1" t="s">
        <v>7</v>
      </c>
      <c r="B6175" s="1" t="s">
        <v>10944</v>
      </c>
      <c r="C6175" s="1" t="s">
        <v>10945</v>
      </c>
      <c r="D6175" s="1" t="s">
        <v>10</v>
      </c>
      <c r="E6175" s="2">
        <v>43831</v>
      </c>
      <c r="F6175" s="1" t="s">
        <v>11</v>
      </c>
      <c r="G6175" s="1" t="s">
        <v>297</v>
      </c>
    </row>
    <row r="6176" spans="1:7" x14ac:dyDescent="0.25">
      <c r="A6176" s="1" t="s">
        <v>7</v>
      </c>
      <c r="B6176" s="1" t="s">
        <v>10946</v>
      </c>
      <c r="C6176" s="1" t="s">
        <v>7677</v>
      </c>
      <c r="D6176" s="1" t="s">
        <v>10</v>
      </c>
      <c r="E6176" s="2">
        <v>42559</v>
      </c>
      <c r="F6176" s="1" t="s">
        <v>17</v>
      </c>
      <c r="G6176" s="1" t="s">
        <v>4813</v>
      </c>
    </row>
    <row r="6177" spans="1:7" x14ac:dyDescent="0.25">
      <c r="A6177" s="1" t="s">
        <v>13</v>
      </c>
      <c r="B6177" s="1" t="s">
        <v>10947</v>
      </c>
      <c r="C6177" s="1" t="s">
        <v>52</v>
      </c>
      <c r="D6177" s="1" t="s">
        <v>32</v>
      </c>
      <c r="E6177" s="2">
        <v>43101</v>
      </c>
      <c r="F6177" s="1" t="s">
        <v>17</v>
      </c>
      <c r="G6177" s="1" t="s">
        <v>7195</v>
      </c>
    </row>
    <row r="6178" spans="1:7" x14ac:dyDescent="0.25">
      <c r="A6178" s="1" t="s">
        <v>7</v>
      </c>
      <c r="B6178" s="1" t="s">
        <v>10948</v>
      </c>
      <c r="C6178" s="1" t="s">
        <v>10949</v>
      </c>
      <c r="D6178" s="1" t="s">
        <v>32</v>
      </c>
      <c r="E6178" s="2">
        <v>43653</v>
      </c>
      <c r="F6178" s="1" t="s">
        <v>11</v>
      </c>
      <c r="G6178" s="1" t="s">
        <v>46</v>
      </c>
    </row>
    <row r="6179" spans="1:7" x14ac:dyDescent="0.25">
      <c r="A6179" s="1" t="s">
        <v>7</v>
      </c>
      <c r="B6179" s="1" t="s">
        <v>10950</v>
      </c>
      <c r="C6179" s="1" t="s">
        <v>10951</v>
      </c>
      <c r="D6179" s="1" t="s">
        <v>16</v>
      </c>
      <c r="E6179" s="2">
        <v>43102</v>
      </c>
      <c r="F6179" s="1" t="s">
        <v>33</v>
      </c>
      <c r="G6179" s="1" t="s">
        <v>81</v>
      </c>
    </row>
    <row r="6180" spans="1:7" x14ac:dyDescent="0.25">
      <c r="A6180" s="1" t="s">
        <v>7</v>
      </c>
      <c r="B6180" s="1" t="s">
        <v>10952</v>
      </c>
      <c r="C6180" s="1" t="s">
        <v>10953</v>
      </c>
      <c r="D6180" s="1" t="s">
        <v>10</v>
      </c>
      <c r="E6180" s="2">
        <v>43532</v>
      </c>
      <c r="F6180" s="1" t="s">
        <v>11</v>
      </c>
      <c r="G6180" s="1" t="s">
        <v>442</v>
      </c>
    </row>
    <row r="6181" spans="1:7" x14ac:dyDescent="0.25">
      <c r="A6181" s="1" t="s">
        <v>7</v>
      </c>
      <c r="B6181" s="1" t="s">
        <v>10954</v>
      </c>
      <c r="C6181" s="1" t="s">
        <v>8705</v>
      </c>
      <c r="D6181" s="1" t="s">
        <v>1092</v>
      </c>
      <c r="E6181" s="2">
        <v>43403</v>
      </c>
      <c r="F6181" s="1" t="s">
        <v>25</v>
      </c>
      <c r="G6181" s="1" t="s">
        <v>46</v>
      </c>
    </row>
    <row r="6182" spans="1:7" x14ac:dyDescent="0.25">
      <c r="A6182" s="1" t="s">
        <v>7</v>
      </c>
      <c r="B6182" s="1" t="s">
        <v>10955</v>
      </c>
      <c r="C6182" s="1" t="s">
        <v>10956</v>
      </c>
      <c r="D6182" s="1" t="s">
        <v>10</v>
      </c>
      <c r="E6182" s="2">
        <v>43344</v>
      </c>
      <c r="F6182" s="1" t="s">
        <v>11</v>
      </c>
      <c r="G6182" s="1" t="s">
        <v>173</v>
      </c>
    </row>
    <row r="6183" spans="1:7" x14ac:dyDescent="0.25">
      <c r="A6183" s="1" t="s">
        <v>7</v>
      </c>
      <c r="B6183" s="1" t="s">
        <v>10957</v>
      </c>
      <c r="C6183" s="1" t="s">
        <v>3321</v>
      </c>
      <c r="D6183" s="1" t="s">
        <v>32</v>
      </c>
      <c r="E6183" s="2">
        <v>43253</v>
      </c>
      <c r="F6183" s="1" t="s">
        <v>169</v>
      </c>
      <c r="G6183" s="1" t="s">
        <v>46</v>
      </c>
    </row>
    <row r="6184" spans="1:7" x14ac:dyDescent="0.25">
      <c r="A6184" s="1" t="s">
        <v>7</v>
      </c>
      <c r="B6184" s="1" t="s">
        <v>10958</v>
      </c>
      <c r="C6184" s="1" t="s">
        <v>10959</v>
      </c>
      <c r="D6184" s="1" t="s">
        <v>10</v>
      </c>
      <c r="E6184" s="2">
        <v>43709</v>
      </c>
      <c r="F6184" s="1" t="s">
        <v>76</v>
      </c>
      <c r="G6184" s="1" t="s">
        <v>1366</v>
      </c>
    </row>
    <row r="6185" spans="1:7" x14ac:dyDescent="0.25">
      <c r="A6185" s="1" t="s">
        <v>7</v>
      </c>
      <c r="B6185" s="1" t="s">
        <v>10960</v>
      </c>
      <c r="C6185" s="1" t="s">
        <v>10961</v>
      </c>
      <c r="D6185" s="1" t="s">
        <v>10</v>
      </c>
      <c r="E6185" s="2">
        <v>43255</v>
      </c>
      <c r="F6185" s="1" t="s">
        <v>76</v>
      </c>
      <c r="G6185" s="1" t="s">
        <v>10962</v>
      </c>
    </row>
    <row r="6186" spans="1:7" x14ac:dyDescent="0.25">
      <c r="A6186" s="1" t="s">
        <v>7</v>
      </c>
      <c r="B6186" s="1" t="s">
        <v>10963</v>
      </c>
      <c r="C6186" s="1" t="s">
        <v>10964</v>
      </c>
      <c r="D6186" s="1" t="s">
        <v>728</v>
      </c>
      <c r="E6186" s="2">
        <v>42736</v>
      </c>
      <c r="F6186" s="1" t="s">
        <v>17</v>
      </c>
      <c r="G6186" s="1" t="s">
        <v>81</v>
      </c>
    </row>
    <row r="6187" spans="1:7" x14ac:dyDescent="0.25">
      <c r="A6187" s="1" t="s">
        <v>7</v>
      </c>
      <c r="B6187" s="1" t="s">
        <v>10965</v>
      </c>
      <c r="C6187" s="1" t="s">
        <v>10966</v>
      </c>
      <c r="D6187" s="1" t="s">
        <v>402</v>
      </c>
      <c r="E6187" s="2">
        <v>42675</v>
      </c>
      <c r="F6187" s="1" t="s">
        <v>169</v>
      </c>
      <c r="G6187" s="1" t="s">
        <v>465</v>
      </c>
    </row>
    <row r="6188" spans="1:7" x14ac:dyDescent="0.25">
      <c r="A6188" s="1" t="s">
        <v>7</v>
      </c>
      <c r="B6188" s="1" t="s">
        <v>10967</v>
      </c>
      <c r="C6188" s="1" t="s">
        <v>7690</v>
      </c>
      <c r="D6188" s="1" t="s">
        <v>16</v>
      </c>
      <c r="E6188" s="2">
        <v>43709</v>
      </c>
      <c r="F6188" s="1" t="s">
        <v>11</v>
      </c>
      <c r="G6188" s="1" t="s">
        <v>4813</v>
      </c>
    </row>
    <row r="6189" spans="1:7" x14ac:dyDescent="0.25">
      <c r="A6189" s="1" t="s">
        <v>7</v>
      </c>
      <c r="B6189" s="1" t="s">
        <v>10968</v>
      </c>
      <c r="C6189" s="1" t="s">
        <v>2499</v>
      </c>
      <c r="D6189" s="1" t="s">
        <v>10</v>
      </c>
      <c r="E6189" s="2">
        <v>43843</v>
      </c>
      <c r="F6189" s="1" t="s">
        <v>169</v>
      </c>
      <c r="G6189" s="1" t="s">
        <v>292</v>
      </c>
    </row>
    <row r="6190" spans="1:7" x14ac:dyDescent="0.25">
      <c r="A6190" s="1" t="s">
        <v>7</v>
      </c>
      <c r="B6190" s="1" t="s">
        <v>10969</v>
      </c>
      <c r="C6190" s="1" t="s">
        <v>10865</v>
      </c>
      <c r="D6190" s="1" t="s">
        <v>24</v>
      </c>
      <c r="E6190" s="2">
        <v>43455</v>
      </c>
      <c r="F6190" s="1" t="s">
        <v>17</v>
      </c>
      <c r="G6190" s="1" t="s">
        <v>138</v>
      </c>
    </row>
    <row r="6191" spans="1:7" x14ac:dyDescent="0.25">
      <c r="A6191" s="1" t="s">
        <v>7</v>
      </c>
      <c r="B6191" s="1" t="s">
        <v>10970</v>
      </c>
      <c r="C6191" s="1" t="s">
        <v>10971</v>
      </c>
      <c r="D6191" s="1" t="s">
        <v>32</v>
      </c>
      <c r="E6191" s="2">
        <v>42516</v>
      </c>
      <c r="F6191" s="1" t="s">
        <v>25</v>
      </c>
      <c r="G6191" s="1" t="s">
        <v>12</v>
      </c>
    </row>
    <row r="6192" spans="1:7" x14ac:dyDescent="0.25">
      <c r="A6192" s="1" t="s">
        <v>7</v>
      </c>
      <c r="B6192" s="1" t="s">
        <v>10972</v>
      </c>
      <c r="C6192" s="1" t="s">
        <v>10973</v>
      </c>
      <c r="D6192" s="1" t="s">
        <v>10</v>
      </c>
      <c r="E6192" s="2">
        <v>43576</v>
      </c>
      <c r="F6192" s="1" t="s">
        <v>33</v>
      </c>
      <c r="G6192" s="1" t="s">
        <v>12</v>
      </c>
    </row>
    <row r="6193" spans="1:7" x14ac:dyDescent="0.25">
      <c r="A6193" s="1" t="s">
        <v>7</v>
      </c>
      <c r="B6193" s="1" t="s">
        <v>10974</v>
      </c>
      <c r="C6193" s="1" t="s">
        <v>10975</v>
      </c>
      <c r="D6193" s="1" t="s">
        <v>10</v>
      </c>
      <c r="E6193" s="2">
        <v>43764</v>
      </c>
      <c r="F6193" s="1" t="s">
        <v>76</v>
      </c>
      <c r="G6193" s="1" t="s">
        <v>902</v>
      </c>
    </row>
    <row r="6194" spans="1:7" x14ac:dyDescent="0.25">
      <c r="A6194" s="1" t="s">
        <v>7</v>
      </c>
      <c r="B6194" s="1" t="s">
        <v>10976</v>
      </c>
      <c r="C6194" s="1" t="s">
        <v>486</v>
      </c>
      <c r="D6194" s="1" t="s">
        <v>10</v>
      </c>
      <c r="E6194" s="2">
        <v>43070</v>
      </c>
      <c r="F6194" s="1" t="s">
        <v>17</v>
      </c>
      <c r="G6194" s="1" t="s">
        <v>12</v>
      </c>
    </row>
    <row r="6195" spans="1:7" x14ac:dyDescent="0.25">
      <c r="A6195" s="1" t="s">
        <v>7</v>
      </c>
      <c r="B6195" s="1" t="s">
        <v>10977</v>
      </c>
      <c r="C6195" s="1" t="s">
        <v>7991</v>
      </c>
      <c r="D6195" s="1" t="s">
        <v>40</v>
      </c>
      <c r="E6195" s="2">
        <v>43556</v>
      </c>
      <c r="F6195" s="1" t="s">
        <v>33</v>
      </c>
      <c r="G6195" s="1" t="s">
        <v>283</v>
      </c>
    </row>
    <row r="6196" spans="1:7" x14ac:dyDescent="0.25">
      <c r="A6196" s="1" t="s">
        <v>7</v>
      </c>
      <c r="B6196" s="1" t="s">
        <v>10978</v>
      </c>
      <c r="C6196" s="1" t="s">
        <v>4344</v>
      </c>
      <c r="D6196" s="1" t="s">
        <v>445</v>
      </c>
      <c r="E6196" s="2">
        <v>43457</v>
      </c>
      <c r="F6196" s="1" t="s">
        <v>169</v>
      </c>
      <c r="G6196" s="1" t="s">
        <v>671</v>
      </c>
    </row>
    <row r="6197" spans="1:7" x14ac:dyDescent="0.25">
      <c r="A6197" s="1" t="s">
        <v>7</v>
      </c>
      <c r="B6197" s="1" t="s">
        <v>10979</v>
      </c>
      <c r="C6197" s="1" t="s">
        <v>10980</v>
      </c>
      <c r="D6197" s="1" t="s">
        <v>10</v>
      </c>
      <c r="E6197" s="2">
        <v>43435</v>
      </c>
      <c r="F6197" s="1" t="s">
        <v>76</v>
      </c>
      <c r="G6197" s="1" t="s">
        <v>313</v>
      </c>
    </row>
    <row r="6198" spans="1:7" x14ac:dyDescent="0.25">
      <c r="A6198" s="1" t="s">
        <v>7</v>
      </c>
      <c r="B6198" s="1" t="s">
        <v>10981</v>
      </c>
      <c r="C6198" s="1" t="s">
        <v>10982</v>
      </c>
      <c r="D6198" s="1" t="s">
        <v>16</v>
      </c>
      <c r="E6198" s="2">
        <v>44141</v>
      </c>
      <c r="F6198" s="1" t="s">
        <v>76</v>
      </c>
      <c r="G6198" s="1" t="s">
        <v>69</v>
      </c>
    </row>
    <row r="6199" spans="1:7" x14ac:dyDescent="0.25">
      <c r="A6199" s="1" t="s">
        <v>7</v>
      </c>
      <c r="B6199" s="1" t="s">
        <v>10983</v>
      </c>
      <c r="C6199" s="1" t="s">
        <v>1354</v>
      </c>
      <c r="D6199" s="1" t="s">
        <v>45</v>
      </c>
      <c r="E6199" s="2">
        <v>43539</v>
      </c>
      <c r="F6199" s="1" t="s">
        <v>169</v>
      </c>
      <c r="G6199" s="1" t="s">
        <v>143</v>
      </c>
    </row>
    <row r="6200" spans="1:7" x14ac:dyDescent="0.25">
      <c r="A6200" s="1" t="s">
        <v>7</v>
      </c>
      <c r="B6200" s="1" t="s">
        <v>10984</v>
      </c>
      <c r="C6200" s="1" t="s">
        <v>4050</v>
      </c>
      <c r="D6200" s="1" t="s">
        <v>2083</v>
      </c>
      <c r="E6200" s="2">
        <v>43436</v>
      </c>
      <c r="F6200" s="1" t="s">
        <v>169</v>
      </c>
      <c r="G6200" s="1" t="s">
        <v>91</v>
      </c>
    </row>
    <row r="6201" spans="1:7" x14ac:dyDescent="0.25">
      <c r="A6201" s="1" t="s">
        <v>7</v>
      </c>
      <c r="B6201" s="1" t="s">
        <v>10985</v>
      </c>
      <c r="C6201" s="1" t="s">
        <v>10986</v>
      </c>
      <c r="D6201" s="1" t="s">
        <v>2083</v>
      </c>
      <c r="E6201" s="2">
        <v>43335</v>
      </c>
      <c r="F6201" s="1" t="s">
        <v>169</v>
      </c>
      <c r="G6201" s="1" t="s">
        <v>572</v>
      </c>
    </row>
    <row r="6202" spans="1:7" x14ac:dyDescent="0.25">
      <c r="A6202" s="1" t="s">
        <v>7</v>
      </c>
      <c r="B6202" s="1" t="s">
        <v>10987</v>
      </c>
      <c r="C6202" s="1" t="s">
        <v>10988</v>
      </c>
      <c r="D6202" s="1" t="s">
        <v>10</v>
      </c>
      <c r="E6202" s="2">
        <v>43639</v>
      </c>
      <c r="F6202" s="1" t="s">
        <v>25</v>
      </c>
      <c r="G6202" s="1" t="s">
        <v>6502</v>
      </c>
    </row>
    <row r="6203" spans="1:7" x14ac:dyDescent="0.25">
      <c r="A6203" s="1" t="s">
        <v>7</v>
      </c>
      <c r="B6203" s="1" t="s">
        <v>10989</v>
      </c>
      <c r="C6203" s="1" t="s">
        <v>10990</v>
      </c>
      <c r="D6203" s="1" t="s">
        <v>10</v>
      </c>
      <c r="E6203" s="2">
        <v>43789</v>
      </c>
      <c r="F6203" s="1" t="s">
        <v>169</v>
      </c>
      <c r="G6203" s="1" t="s">
        <v>10991</v>
      </c>
    </row>
    <row r="6204" spans="1:7" x14ac:dyDescent="0.25">
      <c r="A6204" s="1" t="s">
        <v>7</v>
      </c>
      <c r="B6204" s="1" t="s">
        <v>10992</v>
      </c>
      <c r="C6204" s="1" t="s">
        <v>10993</v>
      </c>
      <c r="D6204" s="1" t="s">
        <v>10</v>
      </c>
      <c r="E6204" s="2">
        <v>43495</v>
      </c>
      <c r="F6204" s="1" t="s">
        <v>76</v>
      </c>
      <c r="G6204" s="1" t="s">
        <v>10994</v>
      </c>
    </row>
    <row r="6205" spans="1:7" x14ac:dyDescent="0.25">
      <c r="A6205" s="1" t="s">
        <v>7</v>
      </c>
      <c r="B6205" s="1" t="s">
        <v>10995</v>
      </c>
      <c r="C6205" s="1" t="s">
        <v>10996</v>
      </c>
      <c r="D6205" s="1" t="s">
        <v>4986</v>
      </c>
      <c r="E6205" s="2">
        <v>42426</v>
      </c>
      <c r="F6205" s="1" t="s">
        <v>11</v>
      </c>
      <c r="G6205" s="1" t="s">
        <v>81</v>
      </c>
    </row>
    <row r="6206" spans="1:7" x14ac:dyDescent="0.25">
      <c r="A6206" s="1" t="s">
        <v>7</v>
      </c>
      <c r="B6206" s="1" t="s">
        <v>10997</v>
      </c>
      <c r="C6206" s="1" t="s">
        <v>1815</v>
      </c>
      <c r="D6206" s="1" t="s">
        <v>676</v>
      </c>
      <c r="E6206" s="2">
        <v>43831</v>
      </c>
      <c r="F6206" s="1" t="s">
        <v>11</v>
      </c>
      <c r="G6206" s="1" t="s">
        <v>377</v>
      </c>
    </row>
    <row r="6207" spans="1:7" x14ac:dyDescent="0.25">
      <c r="A6207" s="1" t="s">
        <v>7</v>
      </c>
      <c r="B6207" s="1" t="s">
        <v>10998</v>
      </c>
      <c r="C6207" s="1" t="s">
        <v>1815</v>
      </c>
      <c r="D6207" s="1" t="s">
        <v>676</v>
      </c>
      <c r="E6207" s="2">
        <v>43831</v>
      </c>
      <c r="F6207" s="1" t="s">
        <v>11</v>
      </c>
      <c r="G6207" s="1" t="s">
        <v>377</v>
      </c>
    </row>
    <row r="6208" spans="1:7" x14ac:dyDescent="0.25">
      <c r="A6208" s="1" t="s">
        <v>7</v>
      </c>
      <c r="B6208" s="1" t="s">
        <v>10999</v>
      </c>
      <c r="C6208" s="1" t="s">
        <v>11000</v>
      </c>
      <c r="D6208" s="1" t="s">
        <v>32</v>
      </c>
      <c r="E6208" s="2">
        <v>43789</v>
      </c>
      <c r="F6208" s="1" t="s">
        <v>11</v>
      </c>
      <c r="G6208" s="1" t="s">
        <v>2874</v>
      </c>
    </row>
    <row r="6209" spans="1:7" x14ac:dyDescent="0.25">
      <c r="A6209" s="1" t="s">
        <v>7</v>
      </c>
      <c r="B6209" s="1" t="s">
        <v>11001</v>
      </c>
      <c r="C6209" s="1" t="s">
        <v>11002</v>
      </c>
      <c r="D6209" s="1" t="s">
        <v>32</v>
      </c>
      <c r="E6209" s="2">
        <v>42789</v>
      </c>
      <c r="F6209" s="1" t="s">
        <v>33</v>
      </c>
      <c r="G6209" s="1" t="s">
        <v>81</v>
      </c>
    </row>
    <row r="6210" spans="1:7" x14ac:dyDescent="0.25">
      <c r="A6210" s="1" t="s">
        <v>7</v>
      </c>
      <c r="B6210" s="1" t="s">
        <v>11003</v>
      </c>
      <c r="C6210" s="1" t="s">
        <v>11004</v>
      </c>
      <c r="D6210" s="1" t="s">
        <v>943</v>
      </c>
      <c r="E6210" s="2">
        <v>43739</v>
      </c>
      <c r="F6210" s="1" t="s">
        <v>33</v>
      </c>
      <c r="G6210" s="1" t="s">
        <v>46</v>
      </c>
    </row>
    <row r="6211" spans="1:7" x14ac:dyDescent="0.25">
      <c r="A6211" s="1" t="s">
        <v>7</v>
      </c>
      <c r="B6211" s="1" t="s">
        <v>11005</v>
      </c>
      <c r="C6211" s="1" t="s">
        <v>11006</v>
      </c>
      <c r="D6211" s="1" t="s">
        <v>450</v>
      </c>
      <c r="E6211" s="2">
        <v>43328</v>
      </c>
      <c r="F6211" s="1" t="s">
        <v>33</v>
      </c>
      <c r="G6211" s="1" t="s">
        <v>555</v>
      </c>
    </row>
    <row r="6212" spans="1:7" x14ac:dyDescent="0.25">
      <c r="A6212" s="1" t="s">
        <v>7</v>
      </c>
      <c r="B6212" s="1" t="s">
        <v>11007</v>
      </c>
      <c r="C6212" s="1" t="s">
        <v>11008</v>
      </c>
      <c r="D6212" s="1" t="s">
        <v>10</v>
      </c>
      <c r="E6212" s="2">
        <v>43214</v>
      </c>
      <c r="F6212" s="1" t="s">
        <v>25</v>
      </c>
      <c r="G6212" s="1" t="s">
        <v>12</v>
      </c>
    </row>
    <row r="6213" spans="1:7" x14ac:dyDescent="0.25">
      <c r="A6213" s="1" t="s">
        <v>7</v>
      </c>
      <c r="B6213" s="1" t="s">
        <v>11009</v>
      </c>
      <c r="C6213" s="1" t="s">
        <v>11010</v>
      </c>
      <c r="D6213" s="1" t="s">
        <v>10</v>
      </c>
      <c r="E6213" s="2">
        <v>43112</v>
      </c>
      <c r="F6213" s="1" t="s">
        <v>33</v>
      </c>
      <c r="G6213" s="1" t="s">
        <v>175</v>
      </c>
    </row>
    <row r="6214" spans="1:7" x14ac:dyDescent="0.25">
      <c r="A6214" s="1" t="s">
        <v>7</v>
      </c>
      <c r="B6214" s="1" t="s">
        <v>11011</v>
      </c>
      <c r="C6214" s="1" t="s">
        <v>416</v>
      </c>
      <c r="D6214" s="1" t="s">
        <v>10</v>
      </c>
      <c r="E6214" s="2">
        <v>43831</v>
      </c>
      <c r="F6214" s="1" t="s">
        <v>11</v>
      </c>
      <c r="G6214" s="1" t="s">
        <v>1355</v>
      </c>
    </row>
    <row r="6215" spans="1:7" x14ac:dyDescent="0.25">
      <c r="A6215" s="1" t="s">
        <v>7</v>
      </c>
      <c r="B6215" s="1" t="s">
        <v>11012</v>
      </c>
      <c r="C6215" s="1" t="s">
        <v>11013</v>
      </c>
      <c r="D6215" s="1" t="s">
        <v>10</v>
      </c>
      <c r="E6215" s="2">
        <v>43770</v>
      </c>
      <c r="F6215" s="1" t="s">
        <v>169</v>
      </c>
      <c r="G6215" s="1" t="s">
        <v>377</v>
      </c>
    </row>
    <row r="6216" spans="1:7" x14ac:dyDescent="0.25">
      <c r="A6216" s="1" t="s">
        <v>7</v>
      </c>
      <c r="B6216" s="1" t="s">
        <v>11014</v>
      </c>
      <c r="C6216" s="1" t="s">
        <v>11013</v>
      </c>
      <c r="D6216" s="1" t="s">
        <v>10</v>
      </c>
      <c r="E6216" s="2">
        <v>43770</v>
      </c>
      <c r="F6216" s="1" t="s">
        <v>169</v>
      </c>
      <c r="G6216" s="1" t="s">
        <v>377</v>
      </c>
    </row>
    <row r="6217" spans="1:7" x14ac:dyDescent="0.25">
      <c r="A6217" s="1" t="s">
        <v>7</v>
      </c>
      <c r="B6217" s="1" t="s">
        <v>11015</v>
      </c>
      <c r="C6217" s="1" t="s">
        <v>11013</v>
      </c>
      <c r="D6217" s="1" t="s">
        <v>10</v>
      </c>
      <c r="E6217" s="2">
        <v>43770</v>
      </c>
      <c r="F6217" s="1" t="s">
        <v>169</v>
      </c>
      <c r="G6217" s="1" t="s">
        <v>377</v>
      </c>
    </row>
    <row r="6218" spans="1:7" x14ac:dyDescent="0.25">
      <c r="A6218" s="1" t="s">
        <v>7</v>
      </c>
      <c r="B6218" s="1" t="s">
        <v>11016</v>
      </c>
      <c r="C6218" s="1" t="s">
        <v>11017</v>
      </c>
      <c r="D6218" s="1" t="s">
        <v>10</v>
      </c>
      <c r="E6218" s="2">
        <v>43574</v>
      </c>
      <c r="F6218" s="1" t="s">
        <v>33</v>
      </c>
      <c r="G6218" s="1" t="s">
        <v>12</v>
      </c>
    </row>
    <row r="6219" spans="1:7" x14ac:dyDescent="0.25">
      <c r="A6219" s="1" t="s">
        <v>7</v>
      </c>
      <c r="B6219" s="1" t="s">
        <v>11018</v>
      </c>
      <c r="C6219" s="1" t="s">
        <v>11019</v>
      </c>
      <c r="D6219" s="1" t="s">
        <v>979</v>
      </c>
      <c r="E6219" s="2">
        <v>43008</v>
      </c>
      <c r="F6219" s="1" t="s">
        <v>17</v>
      </c>
      <c r="G6219" s="1" t="s">
        <v>46</v>
      </c>
    </row>
    <row r="6220" spans="1:7" x14ac:dyDescent="0.25">
      <c r="A6220" s="1" t="s">
        <v>7</v>
      </c>
      <c r="B6220" s="1" t="s">
        <v>11020</v>
      </c>
      <c r="C6220" s="1" t="s">
        <v>11021</v>
      </c>
      <c r="D6220" s="1" t="s">
        <v>10</v>
      </c>
      <c r="E6220" s="2">
        <v>43620</v>
      </c>
      <c r="F6220" s="1" t="s">
        <v>169</v>
      </c>
      <c r="G6220" s="1" t="s">
        <v>61</v>
      </c>
    </row>
    <row r="6221" spans="1:7" x14ac:dyDescent="0.25">
      <c r="A6221" s="1" t="s">
        <v>7</v>
      </c>
      <c r="B6221" s="1" t="s">
        <v>11022</v>
      </c>
      <c r="C6221" s="1" t="s">
        <v>11023</v>
      </c>
      <c r="D6221" s="1" t="s">
        <v>4986</v>
      </c>
      <c r="E6221" s="2">
        <v>42710</v>
      </c>
      <c r="F6221" s="1" t="s">
        <v>17</v>
      </c>
      <c r="G6221" s="1" t="s">
        <v>29</v>
      </c>
    </row>
    <row r="6222" spans="1:7" x14ac:dyDescent="0.25">
      <c r="A6222" s="1" t="s">
        <v>7</v>
      </c>
      <c r="B6222" s="1" t="s">
        <v>11024</v>
      </c>
      <c r="C6222" s="1" t="s">
        <v>1349</v>
      </c>
      <c r="D6222" s="1" t="s">
        <v>10</v>
      </c>
      <c r="E6222" s="2">
        <v>43474</v>
      </c>
      <c r="F6222" s="1" t="s">
        <v>169</v>
      </c>
      <c r="G6222" s="1" t="s">
        <v>2195</v>
      </c>
    </row>
    <row r="6223" spans="1:7" x14ac:dyDescent="0.25">
      <c r="A6223" s="1" t="s">
        <v>7</v>
      </c>
      <c r="B6223" s="1" t="s">
        <v>11025</v>
      </c>
      <c r="C6223" s="1" t="s">
        <v>11026</v>
      </c>
      <c r="D6223" s="1" t="s">
        <v>10</v>
      </c>
      <c r="E6223" s="2">
        <v>43306</v>
      </c>
      <c r="F6223" s="1" t="s">
        <v>129</v>
      </c>
      <c r="G6223" s="1" t="s">
        <v>12</v>
      </c>
    </row>
    <row r="6224" spans="1:7" x14ac:dyDescent="0.25">
      <c r="A6224" s="1" t="s">
        <v>13</v>
      </c>
      <c r="B6224" s="1" t="s">
        <v>11027</v>
      </c>
      <c r="C6224" s="1" t="s">
        <v>52</v>
      </c>
      <c r="D6224" s="1" t="s">
        <v>16</v>
      </c>
      <c r="E6224" s="2">
        <v>43205</v>
      </c>
      <c r="F6224" s="1" t="s">
        <v>129</v>
      </c>
      <c r="G6224" s="1" t="s">
        <v>124</v>
      </c>
    </row>
    <row r="6225" spans="1:7" x14ac:dyDescent="0.25">
      <c r="A6225" s="1" t="s">
        <v>7</v>
      </c>
      <c r="B6225" s="1" t="s">
        <v>11028</v>
      </c>
      <c r="C6225" s="1" t="s">
        <v>11029</v>
      </c>
      <c r="D6225" s="1" t="s">
        <v>676</v>
      </c>
      <c r="E6225" s="2">
        <v>42353</v>
      </c>
      <c r="F6225" s="1" t="s">
        <v>17</v>
      </c>
      <c r="G6225" s="1" t="s">
        <v>292</v>
      </c>
    </row>
    <row r="6226" spans="1:7" x14ac:dyDescent="0.25">
      <c r="A6226" s="1" t="s">
        <v>7</v>
      </c>
      <c r="B6226" s="1" t="s">
        <v>11030</v>
      </c>
      <c r="C6226" s="1" t="s">
        <v>457</v>
      </c>
      <c r="D6226" s="1" t="s">
        <v>10</v>
      </c>
      <c r="E6226" s="2">
        <v>43831</v>
      </c>
      <c r="F6226" s="1" t="s">
        <v>11</v>
      </c>
      <c r="G6226" s="1" t="s">
        <v>61</v>
      </c>
    </row>
    <row r="6227" spans="1:7" x14ac:dyDescent="0.25">
      <c r="A6227" s="1" t="s">
        <v>7</v>
      </c>
      <c r="B6227" s="1" t="s">
        <v>11031</v>
      </c>
      <c r="C6227" s="1" t="s">
        <v>9852</v>
      </c>
      <c r="D6227" s="1" t="s">
        <v>10</v>
      </c>
      <c r="E6227" s="2">
        <v>44075</v>
      </c>
      <c r="F6227" s="1" t="s">
        <v>76</v>
      </c>
      <c r="G6227" s="1" t="s">
        <v>26</v>
      </c>
    </row>
    <row r="6228" spans="1:7" x14ac:dyDescent="0.25">
      <c r="A6228" s="1" t="s">
        <v>7</v>
      </c>
      <c r="B6228" s="1" t="s">
        <v>11032</v>
      </c>
      <c r="C6228" s="1" t="s">
        <v>11033</v>
      </c>
      <c r="D6228" s="1" t="s">
        <v>464</v>
      </c>
      <c r="E6228" s="2">
        <v>43282</v>
      </c>
      <c r="F6228" s="1" t="s">
        <v>25</v>
      </c>
      <c r="G6228" s="1" t="s">
        <v>54</v>
      </c>
    </row>
    <row r="6229" spans="1:7" x14ac:dyDescent="0.25">
      <c r="A6229" s="1" t="s">
        <v>7</v>
      </c>
      <c r="B6229" s="1" t="s">
        <v>11034</v>
      </c>
      <c r="C6229" s="1" t="s">
        <v>457</v>
      </c>
      <c r="D6229" s="1" t="s">
        <v>10</v>
      </c>
      <c r="E6229" s="2">
        <v>44197</v>
      </c>
      <c r="F6229" s="1" t="s">
        <v>11</v>
      </c>
      <c r="G6229" s="1" t="s">
        <v>419</v>
      </c>
    </row>
    <row r="6230" spans="1:7" x14ac:dyDescent="0.25">
      <c r="A6230" s="1" t="s">
        <v>7</v>
      </c>
      <c r="B6230" s="1" t="s">
        <v>11035</v>
      </c>
      <c r="C6230" s="1" t="s">
        <v>1157</v>
      </c>
      <c r="D6230" s="1" t="s">
        <v>10</v>
      </c>
      <c r="E6230" s="2">
        <v>43831</v>
      </c>
      <c r="F6230" s="1" t="s">
        <v>76</v>
      </c>
      <c r="G6230" s="1" t="s">
        <v>10201</v>
      </c>
    </row>
    <row r="6231" spans="1:7" x14ac:dyDescent="0.25">
      <c r="A6231" s="1" t="s">
        <v>7</v>
      </c>
      <c r="B6231" s="1" t="s">
        <v>11036</v>
      </c>
      <c r="C6231" s="1" t="s">
        <v>11037</v>
      </c>
      <c r="D6231" s="1" t="s">
        <v>10</v>
      </c>
      <c r="E6231" s="2">
        <v>42825</v>
      </c>
      <c r="F6231" s="1" t="s">
        <v>33</v>
      </c>
      <c r="G6231" s="1" t="s">
        <v>9428</v>
      </c>
    </row>
    <row r="6232" spans="1:7" x14ac:dyDescent="0.25">
      <c r="A6232" s="1" t="s">
        <v>7</v>
      </c>
      <c r="B6232" s="1" t="s">
        <v>11038</v>
      </c>
      <c r="C6232" s="1" t="s">
        <v>11039</v>
      </c>
      <c r="D6232" s="1" t="s">
        <v>445</v>
      </c>
      <c r="E6232" s="2">
        <v>43570</v>
      </c>
      <c r="F6232" s="1" t="s">
        <v>17</v>
      </c>
      <c r="G6232" s="1" t="s">
        <v>1830</v>
      </c>
    </row>
    <row r="6233" spans="1:7" x14ac:dyDescent="0.25">
      <c r="A6233" s="1" t="s">
        <v>7</v>
      </c>
      <c r="B6233" s="1" t="s">
        <v>11040</v>
      </c>
      <c r="C6233" s="1" t="s">
        <v>11041</v>
      </c>
      <c r="D6233" s="1" t="s">
        <v>45</v>
      </c>
      <c r="E6233" s="2">
        <v>42732</v>
      </c>
      <c r="F6233" s="1" t="s">
        <v>33</v>
      </c>
      <c r="G6233" s="1" t="s">
        <v>81</v>
      </c>
    </row>
    <row r="6234" spans="1:7" x14ac:dyDescent="0.25">
      <c r="A6234" s="1" t="s">
        <v>7</v>
      </c>
      <c r="B6234" s="1" t="s">
        <v>11042</v>
      </c>
      <c r="C6234" s="1" t="s">
        <v>11043</v>
      </c>
      <c r="D6234" s="1" t="s">
        <v>10</v>
      </c>
      <c r="E6234" s="2">
        <v>43613</v>
      </c>
      <c r="F6234" s="1" t="s">
        <v>76</v>
      </c>
      <c r="G6234" s="1" t="s">
        <v>69</v>
      </c>
    </row>
    <row r="6235" spans="1:7" x14ac:dyDescent="0.25">
      <c r="A6235" s="1" t="s">
        <v>7</v>
      </c>
      <c r="B6235" s="1" t="s">
        <v>11044</v>
      </c>
      <c r="C6235" s="1" t="s">
        <v>7197</v>
      </c>
      <c r="D6235" s="1" t="s">
        <v>10</v>
      </c>
      <c r="E6235" s="2">
        <v>43615</v>
      </c>
      <c r="F6235" s="1" t="s">
        <v>169</v>
      </c>
      <c r="G6235" s="1" t="s">
        <v>351</v>
      </c>
    </row>
    <row r="6236" spans="1:7" x14ac:dyDescent="0.25">
      <c r="A6236" s="1" t="s">
        <v>7</v>
      </c>
      <c r="B6236" s="1" t="s">
        <v>11045</v>
      </c>
      <c r="C6236" s="1" t="s">
        <v>5417</v>
      </c>
      <c r="D6236" s="1" t="s">
        <v>358</v>
      </c>
      <c r="E6236" s="2">
        <v>43523</v>
      </c>
      <c r="F6236" s="1" t="s">
        <v>25</v>
      </c>
      <c r="G6236" s="1" t="s">
        <v>138</v>
      </c>
    </row>
    <row r="6237" spans="1:7" x14ac:dyDescent="0.25">
      <c r="A6237" s="1" t="s">
        <v>7</v>
      </c>
      <c r="B6237" s="1" t="s">
        <v>11046</v>
      </c>
      <c r="C6237" s="1" t="s">
        <v>1328</v>
      </c>
      <c r="D6237" s="1" t="s">
        <v>10</v>
      </c>
      <c r="E6237" s="2">
        <v>43862</v>
      </c>
      <c r="F6237" s="1" t="s">
        <v>11</v>
      </c>
      <c r="G6237" s="1" t="s">
        <v>403</v>
      </c>
    </row>
    <row r="6238" spans="1:7" x14ac:dyDescent="0.25">
      <c r="A6238" s="1" t="s">
        <v>7</v>
      </c>
      <c r="B6238" s="1" t="s">
        <v>11047</v>
      </c>
      <c r="C6238" s="1" t="s">
        <v>11048</v>
      </c>
      <c r="D6238" s="1" t="s">
        <v>32</v>
      </c>
      <c r="E6238" s="2">
        <v>43313</v>
      </c>
      <c r="F6238" s="1" t="s">
        <v>169</v>
      </c>
      <c r="G6238" s="1" t="s">
        <v>403</v>
      </c>
    </row>
    <row r="6239" spans="1:7" x14ac:dyDescent="0.25">
      <c r="A6239" s="1" t="s">
        <v>13</v>
      </c>
      <c r="B6239" s="1" t="s">
        <v>11049</v>
      </c>
      <c r="C6239" s="1" t="s">
        <v>52</v>
      </c>
      <c r="D6239" s="1" t="s">
        <v>4513</v>
      </c>
      <c r="E6239" s="2">
        <v>43494</v>
      </c>
      <c r="F6239" s="1" t="s">
        <v>33</v>
      </c>
      <c r="G6239" s="1" t="s">
        <v>189</v>
      </c>
    </row>
    <row r="6240" spans="1:7" x14ac:dyDescent="0.25">
      <c r="A6240" s="1" t="s">
        <v>13</v>
      </c>
      <c r="B6240" s="1" t="s">
        <v>11050</v>
      </c>
      <c r="C6240" s="1" t="s">
        <v>52</v>
      </c>
      <c r="D6240" s="1" t="s">
        <v>32</v>
      </c>
      <c r="E6240" s="2">
        <v>43465</v>
      </c>
      <c r="F6240" s="1" t="s">
        <v>17</v>
      </c>
      <c r="G6240" s="1" t="s">
        <v>108</v>
      </c>
    </row>
    <row r="6241" spans="1:7" x14ac:dyDescent="0.25">
      <c r="A6241" s="1" t="s">
        <v>7</v>
      </c>
      <c r="B6241" s="1" t="s">
        <v>11051</v>
      </c>
      <c r="C6241" s="1" t="s">
        <v>11052</v>
      </c>
      <c r="D6241" s="1" t="s">
        <v>32</v>
      </c>
      <c r="E6241" s="2">
        <v>43466</v>
      </c>
      <c r="F6241" s="1" t="s">
        <v>7670</v>
      </c>
      <c r="G6241" s="1" t="s">
        <v>1554</v>
      </c>
    </row>
    <row r="6242" spans="1:7" x14ac:dyDescent="0.25">
      <c r="A6242" s="1" t="s">
        <v>7</v>
      </c>
      <c r="B6242" s="1" t="s">
        <v>11053</v>
      </c>
      <c r="C6242" s="1" t="s">
        <v>11054</v>
      </c>
      <c r="D6242" s="1" t="s">
        <v>10</v>
      </c>
      <c r="E6242" s="2">
        <v>43831</v>
      </c>
      <c r="F6242" s="1" t="s">
        <v>169</v>
      </c>
      <c r="G6242" s="1" t="s">
        <v>170</v>
      </c>
    </row>
    <row r="6243" spans="1:7" x14ac:dyDescent="0.25">
      <c r="A6243" s="1" t="s">
        <v>7</v>
      </c>
      <c r="B6243" s="1" t="s">
        <v>11055</v>
      </c>
      <c r="C6243" s="1" t="s">
        <v>11056</v>
      </c>
      <c r="D6243" s="1" t="s">
        <v>10</v>
      </c>
      <c r="E6243" s="2">
        <v>43770</v>
      </c>
      <c r="F6243" s="1" t="s">
        <v>11</v>
      </c>
      <c r="G6243" s="1" t="s">
        <v>173</v>
      </c>
    </row>
    <row r="6244" spans="1:7" x14ac:dyDescent="0.25">
      <c r="A6244" s="1" t="s">
        <v>7</v>
      </c>
      <c r="B6244" s="1" t="s">
        <v>11057</v>
      </c>
      <c r="C6244" s="1" t="s">
        <v>11058</v>
      </c>
      <c r="D6244" s="1" t="s">
        <v>10</v>
      </c>
      <c r="E6244" s="2">
        <v>43922</v>
      </c>
      <c r="F6244" s="1" t="s">
        <v>11</v>
      </c>
      <c r="G6244" s="1" t="s">
        <v>37</v>
      </c>
    </row>
    <row r="6245" spans="1:7" x14ac:dyDescent="0.25">
      <c r="A6245" s="1" t="s">
        <v>7</v>
      </c>
      <c r="B6245" s="1" t="s">
        <v>11059</v>
      </c>
      <c r="C6245" s="1" t="s">
        <v>11060</v>
      </c>
      <c r="D6245" s="1" t="s">
        <v>32</v>
      </c>
      <c r="E6245" s="2">
        <v>43617</v>
      </c>
      <c r="F6245" s="1" t="s">
        <v>11</v>
      </c>
      <c r="G6245" s="1" t="s">
        <v>1369</v>
      </c>
    </row>
    <row r="6246" spans="1:7" x14ac:dyDescent="0.25">
      <c r="A6246" s="1" t="s">
        <v>7</v>
      </c>
      <c r="B6246" s="1" t="s">
        <v>11061</v>
      </c>
      <c r="C6246" s="1" t="s">
        <v>8688</v>
      </c>
      <c r="D6246" s="1" t="s">
        <v>45</v>
      </c>
      <c r="E6246" s="2">
        <v>42200</v>
      </c>
      <c r="F6246" s="1" t="s">
        <v>169</v>
      </c>
      <c r="G6246" s="1" t="s">
        <v>146</v>
      </c>
    </row>
    <row r="6247" spans="1:7" x14ac:dyDescent="0.25">
      <c r="A6247" s="1" t="s">
        <v>7</v>
      </c>
      <c r="B6247" s="1" t="s">
        <v>11062</v>
      </c>
      <c r="C6247" s="1" t="s">
        <v>3114</v>
      </c>
      <c r="D6247" s="1" t="s">
        <v>10</v>
      </c>
      <c r="E6247" s="2">
        <v>43647</v>
      </c>
      <c r="F6247" s="1" t="s">
        <v>76</v>
      </c>
      <c r="G6247" s="1" t="s">
        <v>26</v>
      </c>
    </row>
    <row r="6248" spans="1:7" x14ac:dyDescent="0.25">
      <c r="A6248" s="1" t="s">
        <v>7</v>
      </c>
      <c r="B6248" s="1" t="s">
        <v>11063</v>
      </c>
      <c r="C6248" s="1" t="s">
        <v>11064</v>
      </c>
      <c r="D6248" s="1" t="s">
        <v>10</v>
      </c>
      <c r="E6248" s="2">
        <v>41805</v>
      </c>
      <c r="F6248" s="1" t="s">
        <v>312</v>
      </c>
      <c r="G6248" s="1" t="s">
        <v>69</v>
      </c>
    </row>
    <row r="6249" spans="1:7" x14ac:dyDescent="0.25">
      <c r="A6249" s="1" t="s">
        <v>7</v>
      </c>
      <c r="B6249" s="1" t="s">
        <v>11065</v>
      </c>
      <c r="C6249" s="1" t="s">
        <v>11066</v>
      </c>
      <c r="D6249" s="1" t="s">
        <v>11067</v>
      </c>
      <c r="E6249" s="2">
        <v>43160</v>
      </c>
      <c r="F6249" s="1" t="s">
        <v>169</v>
      </c>
      <c r="G6249" s="1" t="s">
        <v>292</v>
      </c>
    </row>
    <row r="6250" spans="1:7" x14ac:dyDescent="0.25">
      <c r="A6250" s="1" t="s">
        <v>7</v>
      </c>
      <c r="B6250" s="1" t="s">
        <v>11068</v>
      </c>
      <c r="C6250" s="1" t="s">
        <v>11069</v>
      </c>
      <c r="D6250" s="1" t="s">
        <v>32</v>
      </c>
      <c r="E6250" s="2">
        <v>44105</v>
      </c>
      <c r="F6250" s="1" t="s">
        <v>76</v>
      </c>
      <c r="G6250" s="1" t="s">
        <v>26</v>
      </c>
    </row>
    <row r="6251" spans="1:7" x14ac:dyDescent="0.25">
      <c r="A6251" s="1" t="s">
        <v>7</v>
      </c>
      <c r="B6251" s="1" t="s">
        <v>11070</v>
      </c>
      <c r="C6251" s="1" t="s">
        <v>8237</v>
      </c>
      <c r="D6251" s="1" t="s">
        <v>10</v>
      </c>
      <c r="E6251" s="2">
        <v>42871</v>
      </c>
      <c r="F6251" s="1" t="s">
        <v>169</v>
      </c>
      <c r="G6251" s="1" t="s">
        <v>530</v>
      </c>
    </row>
    <row r="6252" spans="1:7" x14ac:dyDescent="0.25">
      <c r="A6252" s="1" t="s">
        <v>7</v>
      </c>
      <c r="B6252" s="1" t="s">
        <v>11071</v>
      </c>
      <c r="C6252" s="1" t="s">
        <v>11072</v>
      </c>
      <c r="D6252" s="1" t="s">
        <v>40</v>
      </c>
      <c r="E6252" s="2">
        <v>43160</v>
      </c>
      <c r="F6252" s="1" t="s">
        <v>17</v>
      </c>
      <c r="G6252" s="1" t="s">
        <v>143</v>
      </c>
    </row>
    <row r="6253" spans="1:7" x14ac:dyDescent="0.25">
      <c r="A6253" s="1" t="s">
        <v>7</v>
      </c>
      <c r="B6253" s="1" t="s">
        <v>11073</v>
      </c>
      <c r="C6253" s="1" t="s">
        <v>3803</v>
      </c>
      <c r="D6253" s="1" t="s">
        <v>680</v>
      </c>
      <c r="E6253" s="2">
        <v>43636</v>
      </c>
      <c r="F6253" s="1" t="s">
        <v>17</v>
      </c>
      <c r="G6253" s="1" t="s">
        <v>138</v>
      </c>
    </row>
    <row r="6254" spans="1:7" x14ac:dyDescent="0.25">
      <c r="A6254" s="1" t="s">
        <v>7</v>
      </c>
      <c r="B6254" s="1" t="s">
        <v>11074</v>
      </c>
      <c r="C6254" s="1" t="s">
        <v>853</v>
      </c>
      <c r="D6254" s="1" t="s">
        <v>10</v>
      </c>
      <c r="E6254" s="2">
        <v>44197</v>
      </c>
      <c r="F6254" s="1" t="s">
        <v>312</v>
      </c>
      <c r="G6254" s="1" t="s">
        <v>69</v>
      </c>
    </row>
    <row r="6255" spans="1:7" x14ac:dyDescent="0.25">
      <c r="A6255" s="1" t="s">
        <v>7</v>
      </c>
      <c r="B6255" s="1" t="s">
        <v>11075</v>
      </c>
      <c r="C6255" s="1" t="s">
        <v>11076</v>
      </c>
      <c r="D6255" s="1" t="s">
        <v>445</v>
      </c>
      <c r="E6255" s="2">
        <v>43336</v>
      </c>
      <c r="F6255" s="1" t="s">
        <v>33</v>
      </c>
      <c r="G6255" s="1" t="s">
        <v>12</v>
      </c>
    </row>
    <row r="6256" spans="1:7" x14ac:dyDescent="0.25">
      <c r="A6256" s="1" t="s">
        <v>7</v>
      </c>
      <c r="B6256" s="1" t="s">
        <v>11077</v>
      </c>
      <c r="C6256" s="1" t="s">
        <v>11078</v>
      </c>
      <c r="D6256" s="1" t="s">
        <v>979</v>
      </c>
      <c r="E6256" s="2">
        <v>43009</v>
      </c>
      <c r="F6256" s="1" t="s">
        <v>17</v>
      </c>
      <c r="G6256" s="1" t="s">
        <v>283</v>
      </c>
    </row>
    <row r="6257" spans="1:7" x14ac:dyDescent="0.25">
      <c r="A6257" s="1" t="s">
        <v>7</v>
      </c>
      <c r="B6257" s="1" t="s">
        <v>11079</v>
      </c>
      <c r="C6257" s="1" t="s">
        <v>11080</v>
      </c>
      <c r="D6257" s="1" t="s">
        <v>10</v>
      </c>
      <c r="E6257" s="2">
        <v>43518</v>
      </c>
      <c r="F6257" s="1" t="s">
        <v>169</v>
      </c>
      <c r="G6257" s="1" t="s">
        <v>170</v>
      </c>
    </row>
    <row r="6258" spans="1:7" x14ac:dyDescent="0.25">
      <c r="A6258" s="1" t="s">
        <v>7</v>
      </c>
      <c r="B6258" s="1" t="s">
        <v>11081</v>
      </c>
      <c r="C6258" s="1" t="s">
        <v>11082</v>
      </c>
      <c r="D6258" s="1" t="s">
        <v>52</v>
      </c>
      <c r="E6258" s="2">
        <v>43344</v>
      </c>
      <c r="F6258" s="1" t="s">
        <v>33</v>
      </c>
      <c r="G6258" s="1" t="s">
        <v>681</v>
      </c>
    </row>
    <row r="6259" spans="1:7" x14ac:dyDescent="0.25">
      <c r="A6259" s="1" t="s">
        <v>7</v>
      </c>
      <c r="B6259" s="1" t="s">
        <v>11083</v>
      </c>
      <c r="C6259" s="1" t="s">
        <v>11084</v>
      </c>
      <c r="D6259" s="1" t="s">
        <v>10</v>
      </c>
      <c r="E6259" s="2">
        <v>44105</v>
      </c>
      <c r="F6259" s="1" t="s">
        <v>76</v>
      </c>
      <c r="G6259" s="1" t="s">
        <v>297</v>
      </c>
    </row>
    <row r="6260" spans="1:7" x14ac:dyDescent="0.25">
      <c r="A6260" s="1" t="s">
        <v>7</v>
      </c>
      <c r="B6260" s="1" t="s">
        <v>11085</v>
      </c>
      <c r="C6260" s="1" t="s">
        <v>11086</v>
      </c>
      <c r="D6260" s="1" t="s">
        <v>10</v>
      </c>
      <c r="E6260" s="2">
        <v>43662</v>
      </c>
      <c r="F6260" s="1" t="s">
        <v>312</v>
      </c>
      <c r="G6260" s="1" t="s">
        <v>69</v>
      </c>
    </row>
    <row r="6261" spans="1:7" x14ac:dyDescent="0.25">
      <c r="A6261" s="1" t="s">
        <v>7</v>
      </c>
      <c r="B6261" s="1" t="s">
        <v>11087</v>
      </c>
      <c r="C6261" s="1" t="s">
        <v>11088</v>
      </c>
      <c r="D6261" s="1" t="s">
        <v>979</v>
      </c>
      <c r="E6261" s="2">
        <v>43057</v>
      </c>
      <c r="F6261" s="1" t="s">
        <v>17</v>
      </c>
      <c r="G6261" s="1" t="s">
        <v>146</v>
      </c>
    </row>
    <row r="6262" spans="1:7" x14ac:dyDescent="0.25">
      <c r="A6262" s="1" t="s">
        <v>7</v>
      </c>
      <c r="B6262" s="1" t="s">
        <v>11089</v>
      </c>
      <c r="C6262" s="1" t="s">
        <v>11090</v>
      </c>
      <c r="D6262" s="1" t="s">
        <v>10</v>
      </c>
      <c r="E6262" s="2">
        <v>43684</v>
      </c>
      <c r="F6262" s="1" t="s">
        <v>33</v>
      </c>
      <c r="G6262" s="1" t="s">
        <v>12</v>
      </c>
    </row>
    <row r="6263" spans="1:7" x14ac:dyDescent="0.25">
      <c r="A6263" s="1" t="s">
        <v>7</v>
      </c>
      <c r="B6263" s="1" t="s">
        <v>11091</v>
      </c>
      <c r="C6263" s="1" t="s">
        <v>1316</v>
      </c>
      <c r="D6263" s="1" t="s">
        <v>10</v>
      </c>
      <c r="E6263" s="2">
        <v>43739</v>
      </c>
      <c r="F6263" s="1" t="s">
        <v>11</v>
      </c>
      <c r="G6263" s="1" t="s">
        <v>292</v>
      </c>
    </row>
    <row r="6264" spans="1:7" x14ac:dyDescent="0.25">
      <c r="A6264" s="1" t="s">
        <v>7</v>
      </c>
      <c r="B6264" s="1" t="s">
        <v>11092</v>
      </c>
      <c r="C6264" s="1" t="s">
        <v>11093</v>
      </c>
      <c r="D6264" s="1" t="s">
        <v>10</v>
      </c>
      <c r="E6264" s="2">
        <v>43623</v>
      </c>
      <c r="F6264" s="1" t="s">
        <v>17</v>
      </c>
      <c r="G6264" s="1" t="s">
        <v>275</v>
      </c>
    </row>
    <row r="6265" spans="1:7" x14ac:dyDescent="0.25">
      <c r="A6265" s="1" t="s">
        <v>7</v>
      </c>
      <c r="B6265" s="1" t="s">
        <v>11094</v>
      </c>
      <c r="C6265" s="1" t="s">
        <v>3716</v>
      </c>
      <c r="D6265" s="1" t="s">
        <v>680</v>
      </c>
      <c r="E6265" s="2">
        <v>43622</v>
      </c>
      <c r="F6265" s="1" t="s">
        <v>33</v>
      </c>
      <c r="G6265" s="1" t="s">
        <v>46</v>
      </c>
    </row>
    <row r="6266" spans="1:7" x14ac:dyDescent="0.25">
      <c r="A6266" s="1" t="s">
        <v>7</v>
      </c>
      <c r="B6266" s="1" t="s">
        <v>11095</v>
      </c>
      <c r="C6266" s="1" t="s">
        <v>8705</v>
      </c>
      <c r="D6266" s="1" t="s">
        <v>1092</v>
      </c>
      <c r="E6266" s="2">
        <v>43394</v>
      </c>
      <c r="F6266" s="1" t="s">
        <v>25</v>
      </c>
      <c r="G6266" s="1" t="s">
        <v>1212</v>
      </c>
    </row>
    <row r="6267" spans="1:7" x14ac:dyDescent="0.25">
      <c r="A6267" s="1" t="s">
        <v>7</v>
      </c>
      <c r="B6267" s="1" t="s">
        <v>11096</v>
      </c>
      <c r="C6267" s="1" t="s">
        <v>11097</v>
      </c>
      <c r="D6267" s="1" t="s">
        <v>10</v>
      </c>
      <c r="E6267" s="2">
        <v>43789</v>
      </c>
      <c r="F6267" s="1" t="s">
        <v>11</v>
      </c>
      <c r="G6267" s="1" t="s">
        <v>173</v>
      </c>
    </row>
    <row r="6268" spans="1:7" x14ac:dyDescent="0.25">
      <c r="A6268" s="1" t="s">
        <v>7</v>
      </c>
      <c r="B6268" s="1" t="s">
        <v>11098</v>
      </c>
      <c r="C6268" s="1" t="s">
        <v>11099</v>
      </c>
      <c r="D6268" s="1" t="s">
        <v>40</v>
      </c>
      <c r="E6268" s="2">
        <v>42736</v>
      </c>
      <c r="F6268" s="1" t="s">
        <v>25</v>
      </c>
      <c r="G6268" s="1" t="s">
        <v>81</v>
      </c>
    </row>
    <row r="6269" spans="1:7" x14ac:dyDescent="0.25">
      <c r="A6269" s="1" t="s">
        <v>7</v>
      </c>
      <c r="B6269" s="1" t="s">
        <v>11100</v>
      </c>
      <c r="C6269" s="1" t="s">
        <v>11101</v>
      </c>
      <c r="D6269" s="1" t="s">
        <v>10</v>
      </c>
      <c r="E6269" s="2">
        <v>42902</v>
      </c>
      <c r="F6269" s="1" t="s">
        <v>25</v>
      </c>
      <c r="G6269" s="1" t="s">
        <v>275</v>
      </c>
    </row>
    <row r="6270" spans="1:7" x14ac:dyDescent="0.25">
      <c r="A6270" s="1" t="s">
        <v>7</v>
      </c>
      <c r="B6270" s="1" t="s">
        <v>11102</v>
      </c>
      <c r="C6270" s="1" t="s">
        <v>11103</v>
      </c>
      <c r="D6270" s="1" t="s">
        <v>10</v>
      </c>
      <c r="E6270" s="2">
        <v>43524</v>
      </c>
      <c r="F6270" s="1" t="s">
        <v>17</v>
      </c>
      <c r="G6270" s="1" t="s">
        <v>275</v>
      </c>
    </row>
    <row r="6271" spans="1:7" x14ac:dyDescent="0.25">
      <c r="A6271" s="1" t="s">
        <v>7</v>
      </c>
      <c r="B6271" s="1" t="s">
        <v>11104</v>
      </c>
      <c r="C6271" s="1" t="s">
        <v>11105</v>
      </c>
      <c r="D6271" s="1" t="s">
        <v>10</v>
      </c>
      <c r="E6271" s="2">
        <v>43282</v>
      </c>
      <c r="F6271" s="1" t="s">
        <v>33</v>
      </c>
      <c r="G6271" s="1" t="s">
        <v>275</v>
      </c>
    </row>
    <row r="6272" spans="1:7" x14ac:dyDescent="0.25">
      <c r="A6272" s="1" t="s">
        <v>7</v>
      </c>
      <c r="B6272" s="1" t="s">
        <v>11106</v>
      </c>
      <c r="C6272" s="1" t="s">
        <v>11107</v>
      </c>
      <c r="D6272" s="1" t="s">
        <v>676</v>
      </c>
      <c r="E6272" s="2">
        <v>43101</v>
      </c>
      <c r="F6272" s="1" t="s">
        <v>17</v>
      </c>
      <c r="G6272" s="1" t="s">
        <v>29</v>
      </c>
    </row>
    <row r="6273" spans="1:7" x14ac:dyDescent="0.25">
      <c r="A6273" s="1" t="s">
        <v>7</v>
      </c>
      <c r="B6273" s="1" t="s">
        <v>11108</v>
      </c>
      <c r="C6273" s="1" t="s">
        <v>11109</v>
      </c>
      <c r="D6273" s="1" t="s">
        <v>32</v>
      </c>
      <c r="E6273" s="2">
        <v>42751</v>
      </c>
      <c r="F6273" s="1" t="s">
        <v>17</v>
      </c>
      <c r="G6273" s="1" t="s">
        <v>572</v>
      </c>
    </row>
    <row r="6274" spans="1:7" x14ac:dyDescent="0.25">
      <c r="A6274" s="1" t="s">
        <v>7</v>
      </c>
      <c r="B6274" s="1" t="s">
        <v>11110</v>
      </c>
      <c r="C6274" s="1" t="s">
        <v>11111</v>
      </c>
      <c r="D6274" s="1" t="s">
        <v>3058</v>
      </c>
      <c r="E6274" s="2">
        <v>43157</v>
      </c>
      <c r="F6274" s="1" t="s">
        <v>17</v>
      </c>
      <c r="G6274" s="1" t="s">
        <v>4048</v>
      </c>
    </row>
    <row r="6275" spans="1:7" x14ac:dyDescent="0.25">
      <c r="A6275" s="1" t="s">
        <v>7</v>
      </c>
      <c r="B6275" s="1" t="s">
        <v>11112</v>
      </c>
      <c r="C6275" s="1" t="s">
        <v>11113</v>
      </c>
      <c r="D6275" s="1" t="s">
        <v>680</v>
      </c>
      <c r="E6275" s="2">
        <v>43629</v>
      </c>
      <c r="F6275" s="1" t="s">
        <v>33</v>
      </c>
      <c r="G6275" s="1" t="s">
        <v>289</v>
      </c>
    </row>
    <row r="6276" spans="1:7" x14ac:dyDescent="0.25">
      <c r="A6276" s="1" t="s">
        <v>7</v>
      </c>
      <c r="B6276" s="1" t="s">
        <v>11114</v>
      </c>
      <c r="C6276" s="1" t="s">
        <v>2533</v>
      </c>
      <c r="D6276" s="1" t="s">
        <v>10</v>
      </c>
      <c r="E6276" s="2">
        <v>43831</v>
      </c>
      <c r="F6276" s="1" t="s">
        <v>11</v>
      </c>
      <c r="G6276" s="1" t="s">
        <v>1350</v>
      </c>
    </row>
    <row r="6277" spans="1:7" x14ac:dyDescent="0.25">
      <c r="A6277" s="1" t="s">
        <v>7</v>
      </c>
      <c r="B6277" s="1" t="s">
        <v>11115</v>
      </c>
      <c r="C6277" s="1" t="s">
        <v>11116</v>
      </c>
      <c r="D6277" s="1" t="s">
        <v>32</v>
      </c>
      <c r="E6277" s="2">
        <v>42810</v>
      </c>
      <c r="F6277" s="1" t="s">
        <v>169</v>
      </c>
      <c r="G6277" s="1" t="s">
        <v>46</v>
      </c>
    </row>
    <row r="6278" spans="1:7" x14ac:dyDescent="0.25">
      <c r="A6278" s="1" t="s">
        <v>7</v>
      </c>
      <c r="B6278" s="1" t="s">
        <v>11117</v>
      </c>
      <c r="C6278" s="1" t="s">
        <v>11118</v>
      </c>
      <c r="D6278" s="1" t="s">
        <v>10</v>
      </c>
      <c r="E6278" s="2">
        <v>42749</v>
      </c>
      <c r="F6278" s="1" t="s">
        <v>7670</v>
      </c>
      <c r="G6278" s="1" t="s">
        <v>530</v>
      </c>
    </row>
    <row r="6279" spans="1:7" x14ac:dyDescent="0.25">
      <c r="A6279" s="1" t="s">
        <v>7</v>
      </c>
      <c r="B6279" s="1" t="s">
        <v>11119</v>
      </c>
      <c r="C6279" s="1" t="s">
        <v>11120</v>
      </c>
      <c r="D6279" s="1" t="s">
        <v>10</v>
      </c>
      <c r="E6279" s="2">
        <v>43344</v>
      </c>
      <c r="F6279" s="1" t="s">
        <v>11</v>
      </c>
      <c r="G6279" s="1" t="s">
        <v>170</v>
      </c>
    </row>
    <row r="6280" spans="1:7" x14ac:dyDescent="0.25">
      <c r="A6280" s="1" t="s">
        <v>7</v>
      </c>
      <c r="B6280" s="1" t="s">
        <v>11121</v>
      </c>
      <c r="C6280" s="1" t="s">
        <v>2567</v>
      </c>
      <c r="D6280" s="1" t="s">
        <v>32</v>
      </c>
      <c r="E6280" s="2">
        <v>43546</v>
      </c>
      <c r="F6280" s="1" t="s">
        <v>17</v>
      </c>
      <c r="G6280" s="1" t="s">
        <v>514</v>
      </c>
    </row>
    <row r="6281" spans="1:7" x14ac:dyDescent="0.25">
      <c r="A6281" s="1" t="s">
        <v>7</v>
      </c>
      <c r="B6281" s="1" t="s">
        <v>11122</v>
      </c>
      <c r="C6281" s="1" t="s">
        <v>11123</v>
      </c>
      <c r="D6281" s="1" t="s">
        <v>10</v>
      </c>
      <c r="E6281" s="2">
        <v>43922</v>
      </c>
      <c r="F6281" s="1" t="s">
        <v>11</v>
      </c>
      <c r="G6281" s="1" t="s">
        <v>99</v>
      </c>
    </row>
    <row r="6282" spans="1:7" x14ac:dyDescent="0.25">
      <c r="A6282" s="1" t="s">
        <v>7</v>
      </c>
      <c r="B6282" s="1" t="s">
        <v>11124</v>
      </c>
      <c r="C6282" s="1" t="s">
        <v>4784</v>
      </c>
      <c r="D6282" s="1" t="s">
        <v>402</v>
      </c>
      <c r="E6282" s="2">
        <v>43300</v>
      </c>
      <c r="F6282" s="1" t="s">
        <v>169</v>
      </c>
      <c r="G6282" s="1" t="s">
        <v>244</v>
      </c>
    </row>
    <row r="6283" spans="1:7" x14ac:dyDescent="0.25">
      <c r="A6283" s="1" t="s">
        <v>7</v>
      </c>
      <c r="B6283" s="1" t="s">
        <v>11125</v>
      </c>
      <c r="C6283" s="1" t="s">
        <v>11126</v>
      </c>
      <c r="D6283" s="1" t="s">
        <v>10</v>
      </c>
      <c r="E6283" s="2">
        <v>43805</v>
      </c>
      <c r="F6283" s="1" t="s">
        <v>169</v>
      </c>
      <c r="G6283" s="1" t="s">
        <v>37</v>
      </c>
    </row>
    <row r="6284" spans="1:7" x14ac:dyDescent="0.25">
      <c r="A6284" s="1" t="s">
        <v>7</v>
      </c>
      <c r="B6284" s="1" t="s">
        <v>11127</v>
      </c>
      <c r="C6284" s="1" t="s">
        <v>11128</v>
      </c>
      <c r="D6284" s="1" t="s">
        <v>10</v>
      </c>
      <c r="E6284" s="2">
        <v>42986</v>
      </c>
      <c r="F6284" s="1" t="s">
        <v>169</v>
      </c>
      <c r="G6284" s="1" t="s">
        <v>530</v>
      </c>
    </row>
    <row r="6285" spans="1:7" x14ac:dyDescent="0.25">
      <c r="A6285" s="1" t="s">
        <v>7</v>
      </c>
      <c r="B6285" s="1" t="s">
        <v>11129</v>
      </c>
      <c r="C6285" s="1" t="s">
        <v>11130</v>
      </c>
      <c r="D6285" s="1" t="s">
        <v>4986</v>
      </c>
      <c r="E6285" s="2">
        <v>42796</v>
      </c>
      <c r="F6285" s="1" t="s">
        <v>169</v>
      </c>
      <c r="G6285" s="1" t="s">
        <v>29</v>
      </c>
    </row>
    <row r="6286" spans="1:7" x14ac:dyDescent="0.25">
      <c r="A6286" s="1" t="s">
        <v>7</v>
      </c>
      <c r="B6286" s="1" t="s">
        <v>11131</v>
      </c>
      <c r="C6286" s="1" t="s">
        <v>3299</v>
      </c>
      <c r="D6286" s="1" t="s">
        <v>402</v>
      </c>
      <c r="E6286" s="2">
        <v>43581</v>
      </c>
      <c r="F6286" s="1" t="s">
        <v>11</v>
      </c>
      <c r="G6286" s="1" t="s">
        <v>351</v>
      </c>
    </row>
    <row r="6287" spans="1:7" x14ac:dyDescent="0.25">
      <c r="A6287" s="1" t="s">
        <v>7</v>
      </c>
      <c r="B6287" s="1" t="s">
        <v>11132</v>
      </c>
      <c r="C6287" s="1" t="s">
        <v>10938</v>
      </c>
      <c r="D6287" s="1" t="s">
        <v>45</v>
      </c>
      <c r="E6287" s="2">
        <v>43797</v>
      </c>
      <c r="F6287" s="1" t="s">
        <v>169</v>
      </c>
      <c r="G6287" s="1" t="s">
        <v>173</v>
      </c>
    </row>
    <row r="6288" spans="1:7" x14ac:dyDescent="0.25">
      <c r="A6288" s="1" t="s">
        <v>7</v>
      </c>
      <c r="B6288" s="1" t="s">
        <v>11133</v>
      </c>
      <c r="C6288" s="1" t="s">
        <v>9748</v>
      </c>
      <c r="D6288" s="1" t="s">
        <v>10</v>
      </c>
      <c r="E6288" s="2">
        <v>43412</v>
      </c>
      <c r="F6288" s="1" t="s">
        <v>11</v>
      </c>
      <c r="G6288" s="1" t="s">
        <v>292</v>
      </c>
    </row>
    <row r="6289" spans="1:7" x14ac:dyDescent="0.25">
      <c r="A6289" s="1" t="s">
        <v>7</v>
      </c>
      <c r="B6289" s="1" t="s">
        <v>11134</v>
      </c>
      <c r="C6289" s="1" t="s">
        <v>11135</v>
      </c>
      <c r="D6289" s="1" t="s">
        <v>10</v>
      </c>
      <c r="E6289" s="2">
        <v>43191</v>
      </c>
      <c r="F6289" s="1" t="s">
        <v>129</v>
      </c>
      <c r="G6289" s="1" t="s">
        <v>12</v>
      </c>
    </row>
    <row r="6290" spans="1:7" x14ac:dyDescent="0.25">
      <c r="A6290" s="1" t="s">
        <v>7</v>
      </c>
      <c r="B6290" s="1" t="s">
        <v>11136</v>
      </c>
      <c r="C6290" s="1" t="s">
        <v>11137</v>
      </c>
      <c r="D6290" s="1" t="s">
        <v>10</v>
      </c>
      <c r="E6290" s="2">
        <v>43826</v>
      </c>
      <c r="F6290" s="1" t="s">
        <v>76</v>
      </c>
      <c r="G6290" s="1" t="s">
        <v>26</v>
      </c>
    </row>
    <row r="6291" spans="1:7" x14ac:dyDescent="0.25">
      <c r="A6291" s="1" t="s">
        <v>7</v>
      </c>
      <c r="B6291" s="1" t="s">
        <v>11138</v>
      </c>
      <c r="C6291" s="1" t="s">
        <v>2444</v>
      </c>
      <c r="D6291" s="1" t="s">
        <v>10</v>
      </c>
      <c r="E6291" s="2">
        <v>42839</v>
      </c>
      <c r="F6291" s="1" t="s">
        <v>169</v>
      </c>
      <c r="G6291" s="1" t="s">
        <v>12</v>
      </c>
    </row>
    <row r="6292" spans="1:7" x14ac:dyDescent="0.25">
      <c r="A6292" s="1" t="s">
        <v>7</v>
      </c>
      <c r="B6292" s="1" t="s">
        <v>11139</v>
      </c>
      <c r="C6292" s="1" t="s">
        <v>4645</v>
      </c>
      <c r="D6292" s="1" t="s">
        <v>40</v>
      </c>
      <c r="E6292" s="2">
        <v>43160</v>
      </c>
      <c r="F6292" s="1" t="s">
        <v>17</v>
      </c>
      <c r="G6292" s="1" t="s">
        <v>133</v>
      </c>
    </row>
    <row r="6293" spans="1:7" x14ac:dyDescent="0.25">
      <c r="A6293" s="1" t="s">
        <v>13</v>
      </c>
      <c r="B6293" s="1" t="s">
        <v>11140</v>
      </c>
      <c r="C6293" s="1" t="s">
        <v>52</v>
      </c>
      <c r="D6293" s="1" t="s">
        <v>10</v>
      </c>
      <c r="E6293" s="2">
        <v>43483</v>
      </c>
      <c r="F6293" s="1" t="s">
        <v>25</v>
      </c>
      <c r="G6293" s="1" t="s">
        <v>126</v>
      </c>
    </row>
    <row r="6294" spans="1:7" x14ac:dyDescent="0.25">
      <c r="A6294" s="1" t="s">
        <v>7</v>
      </c>
      <c r="B6294" s="1" t="s">
        <v>11141</v>
      </c>
      <c r="C6294" s="1" t="s">
        <v>11142</v>
      </c>
      <c r="D6294" s="1" t="s">
        <v>10</v>
      </c>
      <c r="E6294" s="2">
        <v>43983</v>
      </c>
      <c r="F6294" s="1" t="s">
        <v>17</v>
      </c>
      <c r="G6294" s="1" t="s">
        <v>292</v>
      </c>
    </row>
    <row r="6295" spans="1:7" x14ac:dyDescent="0.25">
      <c r="A6295" s="1" t="s">
        <v>7</v>
      </c>
      <c r="B6295" s="1" t="s">
        <v>11143</v>
      </c>
      <c r="C6295" s="1" t="s">
        <v>10390</v>
      </c>
      <c r="D6295" s="1" t="s">
        <v>464</v>
      </c>
      <c r="E6295" s="2">
        <v>44148</v>
      </c>
      <c r="F6295" s="1" t="s">
        <v>33</v>
      </c>
      <c r="G6295" s="1" t="s">
        <v>10391</v>
      </c>
    </row>
    <row r="6296" spans="1:7" x14ac:dyDescent="0.25">
      <c r="A6296" s="1" t="s">
        <v>7</v>
      </c>
      <c r="B6296" s="1" t="s">
        <v>11144</v>
      </c>
      <c r="C6296" s="1" t="s">
        <v>11145</v>
      </c>
      <c r="D6296" s="1" t="s">
        <v>10</v>
      </c>
      <c r="E6296" s="2">
        <v>43294</v>
      </c>
      <c r="F6296" s="1" t="s">
        <v>11</v>
      </c>
      <c r="G6296" s="1" t="s">
        <v>251</v>
      </c>
    </row>
    <row r="6297" spans="1:7" x14ac:dyDescent="0.25">
      <c r="A6297" s="1" t="s">
        <v>7</v>
      </c>
      <c r="B6297" s="1" t="s">
        <v>11146</v>
      </c>
      <c r="C6297" s="1" t="s">
        <v>10933</v>
      </c>
      <c r="D6297" s="1" t="s">
        <v>725</v>
      </c>
      <c r="E6297" s="2">
        <v>42750</v>
      </c>
      <c r="F6297" s="1" t="s">
        <v>7670</v>
      </c>
      <c r="G6297" s="1" t="s">
        <v>769</v>
      </c>
    </row>
    <row r="6298" spans="1:7" x14ac:dyDescent="0.25">
      <c r="A6298" s="1" t="s">
        <v>7</v>
      </c>
      <c r="B6298" s="1" t="s">
        <v>11147</v>
      </c>
      <c r="C6298" s="1" t="s">
        <v>11148</v>
      </c>
      <c r="D6298" s="1" t="s">
        <v>1092</v>
      </c>
      <c r="E6298" s="2">
        <v>43371</v>
      </c>
      <c r="F6298" s="1" t="s">
        <v>33</v>
      </c>
      <c r="G6298" s="1" t="s">
        <v>289</v>
      </c>
    </row>
    <row r="6299" spans="1:7" x14ac:dyDescent="0.25">
      <c r="A6299" s="1" t="s">
        <v>7</v>
      </c>
      <c r="B6299" s="1" t="s">
        <v>11149</v>
      </c>
      <c r="C6299" s="1" t="s">
        <v>1335</v>
      </c>
      <c r="D6299" s="1" t="s">
        <v>10</v>
      </c>
      <c r="E6299" s="2">
        <v>43922</v>
      </c>
      <c r="F6299" s="1" t="s">
        <v>11</v>
      </c>
      <c r="G6299" s="1" t="s">
        <v>292</v>
      </c>
    </row>
    <row r="6300" spans="1:7" x14ac:dyDescent="0.25">
      <c r="A6300" s="1" t="s">
        <v>7</v>
      </c>
      <c r="B6300" s="1" t="s">
        <v>11150</v>
      </c>
      <c r="C6300" s="1" t="s">
        <v>1474</v>
      </c>
      <c r="D6300" s="1" t="s">
        <v>10</v>
      </c>
      <c r="E6300" s="2">
        <v>43617</v>
      </c>
      <c r="F6300" s="1" t="s">
        <v>11</v>
      </c>
      <c r="G6300" s="1" t="s">
        <v>11151</v>
      </c>
    </row>
    <row r="6301" spans="1:7" x14ac:dyDescent="0.25">
      <c r="A6301" s="1" t="s">
        <v>7</v>
      </c>
      <c r="B6301" s="1" t="s">
        <v>11152</v>
      </c>
      <c r="C6301" s="1" t="s">
        <v>10846</v>
      </c>
      <c r="D6301" s="1" t="s">
        <v>10</v>
      </c>
      <c r="E6301" s="2">
        <v>43296</v>
      </c>
      <c r="F6301" s="1" t="s">
        <v>169</v>
      </c>
      <c r="G6301" s="1" t="s">
        <v>591</v>
      </c>
    </row>
    <row r="6302" spans="1:7" x14ac:dyDescent="0.25">
      <c r="A6302" s="1" t="s">
        <v>7</v>
      </c>
      <c r="B6302" s="1" t="s">
        <v>11153</v>
      </c>
      <c r="C6302" s="1" t="s">
        <v>11154</v>
      </c>
      <c r="D6302" s="1" t="s">
        <v>943</v>
      </c>
      <c r="E6302" s="2">
        <v>43739</v>
      </c>
      <c r="F6302" s="1" t="s">
        <v>17</v>
      </c>
      <c r="G6302" s="1" t="s">
        <v>29</v>
      </c>
    </row>
    <row r="6303" spans="1:7" x14ac:dyDescent="0.25">
      <c r="A6303" s="1" t="s">
        <v>7</v>
      </c>
      <c r="B6303" s="1" t="s">
        <v>11155</v>
      </c>
      <c r="C6303" s="1" t="s">
        <v>826</v>
      </c>
      <c r="D6303" s="1" t="s">
        <v>10</v>
      </c>
      <c r="E6303" s="2">
        <v>44136</v>
      </c>
      <c r="F6303" s="1" t="s">
        <v>76</v>
      </c>
      <c r="G6303" s="1" t="s">
        <v>470</v>
      </c>
    </row>
    <row r="6304" spans="1:7" x14ac:dyDescent="0.25">
      <c r="A6304" s="1" t="s">
        <v>7</v>
      </c>
      <c r="B6304" s="1" t="s">
        <v>11156</v>
      </c>
      <c r="C6304" s="1" t="s">
        <v>11157</v>
      </c>
      <c r="D6304" s="1" t="s">
        <v>32</v>
      </c>
      <c r="E6304" s="2">
        <v>43560</v>
      </c>
      <c r="F6304" s="1" t="s">
        <v>17</v>
      </c>
      <c r="G6304" s="1" t="s">
        <v>81</v>
      </c>
    </row>
    <row r="6305" spans="1:7" x14ac:dyDescent="0.25">
      <c r="A6305" s="1" t="s">
        <v>7</v>
      </c>
      <c r="B6305" s="1" t="s">
        <v>11158</v>
      </c>
      <c r="C6305" s="1" t="s">
        <v>11159</v>
      </c>
      <c r="D6305" s="1" t="s">
        <v>10</v>
      </c>
      <c r="E6305" s="2">
        <v>42903</v>
      </c>
      <c r="F6305" s="1" t="s">
        <v>169</v>
      </c>
      <c r="G6305" s="1" t="s">
        <v>920</v>
      </c>
    </row>
    <row r="6306" spans="1:7" x14ac:dyDescent="0.25">
      <c r="A6306" s="1" t="s">
        <v>7</v>
      </c>
      <c r="B6306" s="1" t="s">
        <v>11160</v>
      </c>
      <c r="C6306" s="1" t="s">
        <v>11161</v>
      </c>
      <c r="D6306" s="1" t="s">
        <v>10</v>
      </c>
      <c r="E6306" s="2">
        <v>43539</v>
      </c>
      <c r="F6306" s="1" t="s">
        <v>33</v>
      </c>
      <c r="G6306" s="1" t="s">
        <v>99</v>
      </c>
    </row>
    <row r="6307" spans="1:7" x14ac:dyDescent="0.25">
      <c r="A6307" s="1" t="s">
        <v>7</v>
      </c>
      <c r="B6307" s="1" t="s">
        <v>11162</v>
      </c>
      <c r="C6307" s="1" t="s">
        <v>11163</v>
      </c>
      <c r="D6307" s="1" t="s">
        <v>32</v>
      </c>
      <c r="E6307" s="2">
        <v>42803</v>
      </c>
      <c r="F6307" s="1" t="s">
        <v>17</v>
      </c>
      <c r="G6307" s="1" t="s">
        <v>81</v>
      </c>
    </row>
    <row r="6308" spans="1:7" x14ac:dyDescent="0.25">
      <c r="A6308" s="1" t="s">
        <v>7</v>
      </c>
      <c r="B6308" s="1" t="s">
        <v>11164</v>
      </c>
      <c r="C6308" s="1" t="s">
        <v>11165</v>
      </c>
      <c r="D6308" s="1" t="s">
        <v>10</v>
      </c>
      <c r="E6308" s="2">
        <v>43512</v>
      </c>
      <c r="F6308" s="1" t="s">
        <v>169</v>
      </c>
      <c r="G6308" s="1" t="s">
        <v>621</v>
      </c>
    </row>
    <row r="6309" spans="1:7" x14ac:dyDescent="0.25">
      <c r="A6309" s="1" t="s">
        <v>7</v>
      </c>
      <c r="B6309" s="1" t="s">
        <v>11166</v>
      </c>
      <c r="C6309" s="1" t="s">
        <v>11167</v>
      </c>
      <c r="D6309" s="1" t="s">
        <v>10</v>
      </c>
      <c r="E6309" s="2">
        <v>43342</v>
      </c>
      <c r="F6309" s="1" t="s">
        <v>33</v>
      </c>
      <c r="G6309" s="1" t="s">
        <v>12</v>
      </c>
    </row>
    <row r="6310" spans="1:7" x14ac:dyDescent="0.25">
      <c r="A6310" s="1" t="s">
        <v>7</v>
      </c>
      <c r="B6310" s="1" t="s">
        <v>11168</v>
      </c>
      <c r="C6310" s="1" t="s">
        <v>914</v>
      </c>
      <c r="D6310" s="1" t="s">
        <v>10</v>
      </c>
      <c r="E6310" s="2">
        <v>43709</v>
      </c>
      <c r="F6310" s="1" t="s">
        <v>169</v>
      </c>
      <c r="G6310" s="1" t="s">
        <v>170</v>
      </c>
    </row>
    <row r="6311" spans="1:7" x14ac:dyDescent="0.25">
      <c r="A6311" s="1" t="s">
        <v>7</v>
      </c>
      <c r="B6311" s="1" t="s">
        <v>11169</v>
      </c>
      <c r="C6311" s="1" t="s">
        <v>399</v>
      </c>
      <c r="D6311" s="1" t="s">
        <v>10</v>
      </c>
      <c r="E6311" s="2">
        <v>43831</v>
      </c>
      <c r="F6311" s="1" t="s">
        <v>169</v>
      </c>
      <c r="G6311" s="1" t="s">
        <v>173</v>
      </c>
    </row>
    <row r="6312" spans="1:7" x14ac:dyDescent="0.25">
      <c r="A6312" s="1" t="s">
        <v>7</v>
      </c>
      <c r="B6312" s="1" t="s">
        <v>11170</v>
      </c>
      <c r="C6312" s="1" t="s">
        <v>11171</v>
      </c>
      <c r="D6312" s="1" t="s">
        <v>10</v>
      </c>
      <c r="E6312" s="2">
        <v>43760</v>
      </c>
      <c r="F6312" s="1" t="s">
        <v>169</v>
      </c>
      <c r="G6312" s="1" t="s">
        <v>6020</v>
      </c>
    </row>
    <row r="6313" spans="1:7" x14ac:dyDescent="0.25">
      <c r="A6313" s="1" t="s">
        <v>7</v>
      </c>
      <c r="B6313" s="1" t="s">
        <v>11172</v>
      </c>
      <c r="C6313" s="1" t="s">
        <v>11173</v>
      </c>
      <c r="D6313" s="1" t="s">
        <v>680</v>
      </c>
      <c r="E6313" s="2">
        <v>43622</v>
      </c>
      <c r="F6313" s="1" t="s">
        <v>33</v>
      </c>
      <c r="G6313" s="1" t="s">
        <v>46</v>
      </c>
    </row>
    <row r="6314" spans="1:7" x14ac:dyDescent="0.25">
      <c r="A6314" s="1" t="s">
        <v>7</v>
      </c>
      <c r="B6314" s="1" t="s">
        <v>11174</v>
      </c>
      <c r="C6314" s="1" t="s">
        <v>11175</v>
      </c>
      <c r="D6314" s="1" t="s">
        <v>10</v>
      </c>
      <c r="E6314" s="2">
        <v>43199</v>
      </c>
      <c r="F6314" s="1" t="s">
        <v>33</v>
      </c>
      <c r="G6314" s="1" t="s">
        <v>351</v>
      </c>
    </row>
    <row r="6315" spans="1:7" x14ac:dyDescent="0.25">
      <c r="A6315" s="1" t="s">
        <v>7</v>
      </c>
      <c r="B6315" s="1" t="s">
        <v>11176</v>
      </c>
      <c r="C6315" s="1" t="s">
        <v>11177</v>
      </c>
      <c r="D6315" s="1" t="s">
        <v>32</v>
      </c>
      <c r="E6315" s="2">
        <v>43405</v>
      </c>
      <c r="F6315" s="1" t="s">
        <v>129</v>
      </c>
      <c r="G6315" s="1" t="s">
        <v>12</v>
      </c>
    </row>
    <row r="6316" spans="1:7" x14ac:dyDescent="0.25">
      <c r="A6316" s="1" t="s">
        <v>7</v>
      </c>
      <c r="B6316" s="1" t="s">
        <v>11178</v>
      </c>
      <c r="C6316" s="1" t="s">
        <v>8062</v>
      </c>
      <c r="D6316" s="1" t="s">
        <v>10</v>
      </c>
      <c r="E6316" s="2">
        <v>43792</v>
      </c>
      <c r="F6316" s="1" t="s">
        <v>11</v>
      </c>
      <c r="G6316" s="1" t="s">
        <v>377</v>
      </c>
    </row>
    <row r="6317" spans="1:7" x14ac:dyDescent="0.25">
      <c r="A6317" s="1" t="s">
        <v>7</v>
      </c>
      <c r="B6317" s="1" t="s">
        <v>11179</v>
      </c>
      <c r="C6317" s="1" t="s">
        <v>11180</v>
      </c>
      <c r="D6317" s="1" t="s">
        <v>10</v>
      </c>
      <c r="E6317" s="2">
        <v>43739</v>
      </c>
      <c r="F6317" s="1" t="s">
        <v>11</v>
      </c>
      <c r="G6317" s="1" t="s">
        <v>1366</v>
      </c>
    </row>
    <row r="6318" spans="1:7" x14ac:dyDescent="0.25">
      <c r="A6318" s="1" t="s">
        <v>7</v>
      </c>
      <c r="B6318" s="1" t="s">
        <v>11181</v>
      </c>
      <c r="C6318" s="1" t="s">
        <v>11182</v>
      </c>
      <c r="D6318" s="1" t="s">
        <v>10</v>
      </c>
      <c r="E6318" s="2">
        <v>43800</v>
      </c>
      <c r="F6318" s="1" t="s">
        <v>169</v>
      </c>
      <c r="G6318" s="1" t="s">
        <v>2618</v>
      </c>
    </row>
    <row r="6319" spans="1:7" x14ac:dyDescent="0.25">
      <c r="A6319" s="1" t="s">
        <v>7</v>
      </c>
      <c r="B6319" s="1" t="s">
        <v>11183</v>
      </c>
      <c r="C6319" s="1" t="s">
        <v>11184</v>
      </c>
      <c r="D6319" s="1" t="s">
        <v>10</v>
      </c>
      <c r="E6319" s="2">
        <v>43101</v>
      </c>
      <c r="F6319" s="1" t="s">
        <v>169</v>
      </c>
      <c r="G6319" s="1" t="s">
        <v>99</v>
      </c>
    </row>
    <row r="6320" spans="1:7" x14ac:dyDescent="0.25">
      <c r="A6320" s="1" t="s">
        <v>7</v>
      </c>
      <c r="B6320" s="1" t="s">
        <v>11185</v>
      </c>
      <c r="C6320" s="1" t="s">
        <v>1631</v>
      </c>
      <c r="D6320" s="1" t="s">
        <v>32</v>
      </c>
      <c r="E6320" s="2">
        <v>43081</v>
      </c>
      <c r="F6320" s="1" t="s">
        <v>17</v>
      </c>
      <c r="G6320" s="1" t="s">
        <v>61</v>
      </c>
    </row>
    <row r="6321" spans="1:7" x14ac:dyDescent="0.25">
      <c r="A6321" s="1" t="s">
        <v>7</v>
      </c>
      <c r="B6321" s="1" t="s">
        <v>11186</v>
      </c>
      <c r="C6321" s="1" t="s">
        <v>11187</v>
      </c>
      <c r="D6321" s="1" t="s">
        <v>10</v>
      </c>
      <c r="E6321" s="2">
        <v>43556</v>
      </c>
      <c r="F6321" s="1" t="s">
        <v>169</v>
      </c>
      <c r="G6321" s="1" t="s">
        <v>99</v>
      </c>
    </row>
    <row r="6322" spans="1:7" x14ac:dyDescent="0.25">
      <c r="A6322" s="1" t="s">
        <v>7</v>
      </c>
      <c r="B6322" s="1" t="s">
        <v>11188</v>
      </c>
      <c r="C6322" s="1" t="s">
        <v>11189</v>
      </c>
      <c r="D6322" s="1" t="s">
        <v>32</v>
      </c>
      <c r="E6322" s="2">
        <v>42948</v>
      </c>
      <c r="F6322" s="1" t="s">
        <v>33</v>
      </c>
      <c r="G6322" s="1" t="s">
        <v>81</v>
      </c>
    </row>
    <row r="6323" spans="1:7" x14ac:dyDescent="0.25">
      <c r="A6323" s="1" t="s">
        <v>7</v>
      </c>
      <c r="B6323" s="1" t="s">
        <v>11190</v>
      </c>
      <c r="C6323" s="1" t="s">
        <v>11191</v>
      </c>
      <c r="D6323" s="1" t="s">
        <v>10</v>
      </c>
      <c r="E6323" s="2">
        <v>43770</v>
      </c>
      <c r="F6323" s="1" t="s">
        <v>11</v>
      </c>
      <c r="G6323" s="1" t="s">
        <v>403</v>
      </c>
    </row>
    <row r="6324" spans="1:7" x14ac:dyDescent="0.25">
      <c r="A6324" s="1" t="s">
        <v>7</v>
      </c>
      <c r="B6324" s="1" t="s">
        <v>11192</v>
      </c>
      <c r="C6324" s="1" t="s">
        <v>98</v>
      </c>
      <c r="D6324" s="1" t="s">
        <v>10</v>
      </c>
      <c r="E6324" s="2">
        <v>43580</v>
      </c>
      <c r="F6324" s="1" t="s">
        <v>169</v>
      </c>
      <c r="G6324" s="1" t="s">
        <v>297</v>
      </c>
    </row>
    <row r="6325" spans="1:7" x14ac:dyDescent="0.25">
      <c r="A6325" s="1" t="s">
        <v>7</v>
      </c>
      <c r="B6325" s="1" t="s">
        <v>11193</v>
      </c>
      <c r="C6325" s="1" t="s">
        <v>9998</v>
      </c>
      <c r="D6325" s="1" t="s">
        <v>1071</v>
      </c>
      <c r="E6325" s="2">
        <v>43311</v>
      </c>
      <c r="F6325" s="1" t="s">
        <v>17</v>
      </c>
      <c r="G6325" s="1" t="s">
        <v>572</v>
      </c>
    </row>
    <row r="6326" spans="1:7" x14ac:dyDescent="0.25">
      <c r="A6326" s="1" t="s">
        <v>13</v>
      </c>
      <c r="B6326" s="1" t="s">
        <v>11194</v>
      </c>
      <c r="C6326" s="1" t="s">
        <v>52</v>
      </c>
      <c r="D6326" s="1" t="s">
        <v>10</v>
      </c>
      <c r="E6326" s="2">
        <v>43723</v>
      </c>
      <c r="F6326" s="1" t="s">
        <v>33</v>
      </c>
      <c r="G6326" s="1" t="s">
        <v>108</v>
      </c>
    </row>
    <row r="6327" spans="1:7" x14ac:dyDescent="0.25">
      <c r="A6327" s="1" t="s">
        <v>7</v>
      </c>
      <c r="B6327" s="1" t="s">
        <v>11195</v>
      </c>
      <c r="C6327" s="1" t="s">
        <v>11196</v>
      </c>
      <c r="D6327" s="1" t="s">
        <v>728</v>
      </c>
      <c r="E6327" s="2">
        <v>43081</v>
      </c>
      <c r="F6327" s="1" t="s">
        <v>17</v>
      </c>
      <c r="G6327" s="1" t="s">
        <v>46</v>
      </c>
    </row>
    <row r="6328" spans="1:7" x14ac:dyDescent="0.25">
      <c r="A6328" s="1" t="s">
        <v>7</v>
      </c>
      <c r="B6328" s="1" t="s">
        <v>11197</v>
      </c>
      <c r="C6328" s="1" t="s">
        <v>6791</v>
      </c>
      <c r="D6328" s="1" t="s">
        <v>10</v>
      </c>
      <c r="E6328" s="2">
        <v>43518</v>
      </c>
      <c r="F6328" s="1" t="s">
        <v>11</v>
      </c>
      <c r="G6328" s="1" t="s">
        <v>12</v>
      </c>
    </row>
    <row r="6329" spans="1:7" x14ac:dyDescent="0.25">
      <c r="A6329" s="1" t="s">
        <v>7</v>
      </c>
      <c r="B6329" s="1" t="s">
        <v>11198</v>
      </c>
      <c r="C6329" s="1" t="s">
        <v>11199</v>
      </c>
      <c r="D6329" s="1" t="s">
        <v>10</v>
      </c>
      <c r="E6329" s="2">
        <v>43941</v>
      </c>
      <c r="F6329" s="1" t="s">
        <v>11</v>
      </c>
      <c r="G6329" s="1" t="s">
        <v>1350</v>
      </c>
    </row>
    <row r="6330" spans="1:7" x14ac:dyDescent="0.25">
      <c r="A6330" s="1" t="s">
        <v>13</v>
      </c>
      <c r="B6330" s="1" t="s">
        <v>11200</v>
      </c>
      <c r="C6330" s="1" t="s">
        <v>11201</v>
      </c>
      <c r="D6330" s="1" t="s">
        <v>10</v>
      </c>
      <c r="E6330" s="2">
        <v>43271</v>
      </c>
      <c r="F6330" s="1" t="s">
        <v>17</v>
      </c>
      <c r="G6330" s="1" t="s">
        <v>126</v>
      </c>
    </row>
    <row r="6331" spans="1:7" x14ac:dyDescent="0.25">
      <c r="A6331" s="1" t="s">
        <v>7</v>
      </c>
      <c r="B6331" s="1" t="s">
        <v>11202</v>
      </c>
      <c r="C6331" s="1" t="s">
        <v>11203</v>
      </c>
      <c r="D6331" s="1" t="s">
        <v>680</v>
      </c>
      <c r="E6331" s="2">
        <v>43573</v>
      </c>
      <c r="F6331" s="1" t="s">
        <v>33</v>
      </c>
      <c r="G6331" s="1" t="s">
        <v>146</v>
      </c>
    </row>
    <row r="6332" spans="1:7" x14ac:dyDescent="0.25">
      <c r="A6332" s="1" t="s">
        <v>7</v>
      </c>
      <c r="B6332" s="1" t="s">
        <v>11204</v>
      </c>
      <c r="C6332" s="1" t="s">
        <v>11205</v>
      </c>
      <c r="D6332" s="1" t="s">
        <v>402</v>
      </c>
      <c r="E6332" s="2">
        <v>43745</v>
      </c>
      <c r="F6332" s="1" t="s">
        <v>169</v>
      </c>
      <c r="G6332" s="1" t="s">
        <v>46</v>
      </c>
    </row>
    <row r="6333" spans="1:7" x14ac:dyDescent="0.25">
      <c r="A6333" s="1" t="s">
        <v>7</v>
      </c>
      <c r="B6333" s="1" t="s">
        <v>11206</v>
      </c>
      <c r="C6333" s="1" t="s">
        <v>11207</v>
      </c>
      <c r="D6333" s="1" t="s">
        <v>676</v>
      </c>
      <c r="E6333" s="2">
        <v>43405</v>
      </c>
      <c r="F6333" s="1" t="s">
        <v>76</v>
      </c>
      <c r="G6333" s="1" t="s">
        <v>69</v>
      </c>
    </row>
    <row r="6334" spans="1:7" x14ac:dyDescent="0.25">
      <c r="A6334" s="1" t="s">
        <v>7</v>
      </c>
      <c r="B6334" s="1" t="s">
        <v>11208</v>
      </c>
      <c r="C6334" s="1" t="s">
        <v>7545</v>
      </c>
      <c r="D6334" s="1" t="s">
        <v>10</v>
      </c>
      <c r="E6334" s="2">
        <v>42802</v>
      </c>
      <c r="F6334" s="1" t="s">
        <v>11</v>
      </c>
      <c r="G6334" s="1" t="s">
        <v>2874</v>
      </c>
    </row>
    <row r="6335" spans="1:7" x14ac:dyDescent="0.25">
      <c r="A6335" s="1" t="s">
        <v>7</v>
      </c>
      <c r="B6335" s="1" t="s">
        <v>11209</v>
      </c>
      <c r="C6335" s="1" t="s">
        <v>8341</v>
      </c>
      <c r="D6335" s="1" t="s">
        <v>358</v>
      </c>
      <c r="E6335" s="2">
        <v>43545</v>
      </c>
      <c r="F6335" s="1" t="s">
        <v>25</v>
      </c>
      <c r="G6335" s="1" t="s">
        <v>572</v>
      </c>
    </row>
    <row r="6336" spans="1:7" x14ac:dyDescent="0.25">
      <c r="A6336" s="1" t="s">
        <v>7</v>
      </c>
      <c r="B6336" s="1" t="s">
        <v>11210</v>
      </c>
      <c r="C6336" s="1" t="s">
        <v>3314</v>
      </c>
      <c r="D6336" s="1" t="s">
        <v>224</v>
      </c>
      <c r="E6336" s="2">
        <v>43729</v>
      </c>
      <c r="F6336" s="1" t="s">
        <v>33</v>
      </c>
      <c r="G6336" s="1" t="s">
        <v>91</v>
      </c>
    </row>
    <row r="6337" spans="1:7" x14ac:dyDescent="0.25">
      <c r="A6337" s="1" t="s">
        <v>7</v>
      </c>
      <c r="B6337" s="1" t="s">
        <v>11211</v>
      </c>
      <c r="C6337" s="1" t="s">
        <v>11212</v>
      </c>
      <c r="D6337" s="1" t="s">
        <v>32</v>
      </c>
      <c r="E6337" s="2">
        <v>43360</v>
      </c>
      <c r="F6337" s="1" t="s">
        <v>169</v>
      </c>
      <c r="G6337" s="1" t="s">
        <v>2195</v>
      </c>
    </row>
    <row r="6338" spans="1:7" x14ac:dyDescent="0.25">
      <c r="A6338" s="1" t="s">
        <v>7</v>
      </c>
      <c r="B6338" s="1" t="s">
        <v>11213</v>
      </c>
      <c r="C6338" s="1" t="s">
        <v>11214</v>
      </c>
      <c r="D6338" s="1" t="s">
        <v>10</v>
      </c>
      <c r="E6338" s="2">
        <v>43497</v>
      </c>
      <c r="F6338" s="1" t="s">
        <v>33</v>
      </c>
      <c r="G6338" s="1" t="s">
        <v>1350</v>
      </c>
    </row>
    <row r="6339" spans="1:7" x14ac:dyDescent="0.25">
      <c r="A6339" s="1" t="s">
        <v>7</v>
      </c>
      <c r="B6339" s="1" t="s">
        <v>11215</v>
      </c>
      <c r="C6339" s="1" t="s">
        <v>11216</v>
      </c>
      <c r="D6339" s="1" t="s">
        <v>32</v>
      </c>
      <c r="E6339" s="2">
        <v>42948</v>
      </c>
      <c r="F6339" s="1" t="s">
        <v>17</v>
      </c>
      <c r="G6339" s="1" t="s">
        <v>81</v>
      </c>
    </row>
    <row r="6340" spans="1:7" x14ac:dyDescent="0.25">
      <c r="A6340" s="1" t="s">
        <v>7</v>
      </c>
      <c r="B6340" s="1" t="s">
        <v>11217</v>
      </c>
      <c r="C6340" s="1" t="s">
        <v>11218</v>
      </c>
      <c r="D6340" s="1" t="s">
        <v>4513</v>
      </c>
      <c r="E6340" s="2">
        <v>43088</v>
      </c>
      <c r="F6340" s="1" t="s">
        <v>25</v>
      </c>
      <c r="G6340" s="1" t="s">
        <v>6644</v>
      </c>
    </row>
    <row r="6341" spans="1:7" x14ac:dyDescent="0.25">
      <c r="A6341" s="1" t="s">
        <v>7</v>
      </c>
      <c r="B6341" s="1" t="s">
        <v>11219</v>
      </c>
      <c r="C6341" s="1" t="s">
        <v>11220</v>
      </c>
      <c r="D6341" s="1" t="s">
        <v>16</v>
      </c>
      <c r="E6341" s="2">
        <v>43414</v>
      </c>
      <c r="F6341" s="1" t="s">
        <v>17</v>
      </c>
      <c r="G6341" s="1" t="s">
        <v>46</v>
      </c>
    </row>
    <row r="6342" spans="1:7" x14ac:dyDescent="0.25">
      <c r="A6342" s="1" t="s">
        <v>7</v>
      </c>
      <c r="B6342" s="1" t="s">
        <v>11221</v>
      </c>
      <c r="C6342" s="1" t="s">
        <v>11222</v>
      </c>
      <c r="D6342" s="1" t="s">
        <v>32</v>
      </c>
      <c r="E6342" s="2">
        <v>43830</v>
      </c>
      <c r="F6342" s="1" t="s">
        <v>11</v>
      </c>
      <c r="G6342" s="1" t="s">
        <v>170</v>
      </c>
    </row>
    <row r="6343" spans="1:7" x14ac:dyDescent="0.25">
      <c r="A6343" s="1" t="s">
        <v>7</v>
      </c>
      <c r="B6343" s="1" t="s">
        <v>11223</v>
      </c>
      <c r="C6343" s="1" t="s">
        <v>11224</v>
      </c>
      <c r="D6343" s="1" t="s">
        <v>32</v>
      </c>
      <c r="E6343" s="2">
        <v>43556</v>
      </c>
      <c r="F6343" s="1" t="s">
        <v>25</v>
      </c>
      <c r="G6343" s="1" t="s">
        <v>12</v>
      </c>
    </row>
    <row r="6344" spans="1:7" x14ac:dyDescent="0.25">
      <c r="A6344" s="1" t="s">
        <v>7</v>
      </c>
      <c r="B6344" s="1" t="s">
        <v>11225</v>
      </c>
      <c r="C6344" s="1" t="s">
        <v>11226</v>
      </c>
      <c r="D6344" s="1" t="s">
        <v>445</v>
      </c>
      <c r="E6344" s="2">
        <v>43634</v>
      </c>
      <c r="F6344" s="1" t="s">
        <v>33</v>
      </c>
      <c r="G6344" s="1" t="s">
        <v>99</v>
      </c>
    </row>
    <row r="6345" spans="1:7" x14ac:dyDescent="0.25">
      <c r="A6345" s="1" t="s">
        <v>7</v>
      </c>
      <c r="B6345" s="1" t="s">
        <v>11227</v>
      </c>
      <c r="C6345" s="1" t="s">
        <v>11228</v>
      </c>
      <c r="D6345" s="1" t="s">
        <v>2083</v>
      </c>
      <c r="E6345" s="2">
        <v>42803</v>
      </c>
      <c r="F6345" s="1" t="s">
        <v>17</v>
      </c>
      <c r="G6345" s="1" t="s">
        <v>138</v>
      </c>
    </row>
    <row r="6346" spans="1:7" x14ac:dyDescent="0.25">
      <c r="A6346" s="1" t="s">
        <v>7</v>
      </c>
      <c r="B6346" s="1" t="s">
        <v>11229</v>
      </c>
      <c r="C6346" s="1" t="s">
        <v>9583</v>
      </c>
      <c r="D6346" s="1" t="s">
        <v>450</v>
      </c>
      <c r="E6346" s="2">
        <v>43328</v>
      </c>
      <c r="F6346" s="1" t="s">
        <v>33</v>
      </c>
      <c r="G6346" s="1" t="s">
        <v>533</v>
      </c>
    </row>
    <row r="6347" spans="1:7" x14ac:dyDescent="0.25">
      <c r="A6347" s="1" t="s">
        <v>7</v>
      </c>
      <c r="B6347" s="1" t="s">
        <v>11230</v>
      </c>
      <c r="C6347" s="1" t="s">
        <v>11231</v>
      </c>
      <c r="D6347" s="1" t="s">
        <v>445</v>
      </c>
      <c r="E6347" s="2">
        <v>42934</v>
      </c>
      <c r="F6347" s="1" t="s">
        <v>25</v>
      </c>
      <c r="G6347" s="1" t="s">
        <v>12</v>
      </c>
    </row>
    <row r="6348" spans="1:7" x14ac:dyDescent="0.25">
      <c r="A6348" s="1" t="s">
        <v>7</v>
      </c>
      <c r="B6348" s="1" t="s">
        <v>11232</v>
      </c>
      <c r="C6348" s="1" t="s">
        <v>11233</v>
      </c>
      <c r="D6348" s="1" t="s">
        <v>40</v>
      </c>
      <c r="E6348" s="2">
        <v>43282</v>
      </c>
      <c r="F6348" s="1" t="s">
        <v>33</v>
      </c>
      <c r="G6348" s="1" t="s">
        <v>289</v>
      </c>
    </row>
    <row r="6349" spans="1:7" x14ac:dyDescent="0.25">
      <c r="A6349" s="1" t="s">
        <v>7</v>
      </c>
      <c r="B6349" s="1" t="s">
        <v>11234</v>
      </c>
      <c r="C6349" s="1" t="s">
        <v>11235</v>
      </c>
      <c r="D6349" s="1" t="s">
        <v>10</v>
      </c>
      <c r="E6349" s="2">
        <v>43770</v>
      </c>
      <c r="F6349" s="1" t="s">
        <v>11</v>
      </c>
      <c r="G6349" s="1" t="s">
        <v>175</v>
      </c>
    </row>
    <row r="6350" spans="1:7" x14ac:dyDescent="0.25">
      <c r="A6350" s="1" t="s">
        <v>7</v>
      </c>
      <c r="B6350" s="1" t="s">
        <v>11236</v>
      </c>
      <c r="C6350" s="1" t="s">
        <v>11237</v>
      </c>
      <c r="D6350" s="1" t="s">
        <v>10</v>
      </c>
      <c r="E6350" s="2">
        <v>42720</v>
      </c>
      <c r="F6350" s="1" t="s">
        <v>33</v>
      </c>
      <c r="G6350" s="1" t="s">
        <v>12</v>
      </c>
    </row>
    <row r="6351" spans="1:7" x14ac:dyDescent="0.25">
      <c r="A6351" s="1" t="s">
        <v>7</v>
      </c>
      <c r="B6351" s="1" t="s">
        <v>11238</v>
      </c>
      <c r="C6351" s="1" t="s">
        <v>11239</v>
      </c>
      <c r="D6351" s="1" t="s">
        <v>149</v>
      </c>
      <c r="E6351" s="2">
        <v>43022</v>
      </c>
      <c r="F6351" s="1" t="s">
        <v>25</v>
      </c>
      <c r="G6351" s="1" t="s">
        <v>91</v>
      </c>
    </row>
    <row r="6352" spans="1:7" x14ac:dyDescent="0.25">
      <c r="A6352" s="1" t="s">
        <v>7</v>
      </c>
      <c r="B6352" s="1" t="s">
        <v>11240</v>
      </c>
      <c r="C6352" s="1" t="s">
        <v>11241</v>
      </c>
      <c r="D6352" s="1" t="s">
        <v>728</v>
      </c>
      <c r="E6352" s="2">
        <v>42353</v>
      </c>
      <c r="F6352" s="1" t="s">
        <v>7670</v>
      </c>
      <c r="G6352" s="1" t="s">
        <v>514</v>
      </c>
    </row>
    <row r="6353" spans="1:7" x14ac:dyDescent="0.25">
      <c r="A6353" s="1" t="s">
        <v>7</v>
      </c>
      <c r="B6353" s="1" t="s">
        <v>11242</v>
      </c>
      <c r="C6353" s="1" t="s">
        <v>11243</v>
      </c>
      <c r="D6353" s="1" t="s">
        <v>40</v>
      </c>
      <c r="E6353" s="2">
        <v>42803</v>
      </c>
      <c r="F6353" s="1" t="s">
        <v>17</v>
      </c>
      <c r="G6353" s="1" t="s">
        <v>29</v>
      </c>
    </row>
    <row r="6354" spans="1:7" x14ac:dyDescent="0.25">
      <c r="A6354" s="1" t="s">
        <v>7</v>
      </c>
      <c r="B6354" s="1" t="s">
        <v>11244</v>
      </c>
      <c r="C6354" s="1" t="s">
        <v>11245</v>
      </c>
      <c r="D6354" s="1" t="s">
        <v>1071</v>
      </c>
      <c r="E6354" s="2">
        <v>43115</v>
      </c>
      <c r="F6354" s="1" t="s">
        <v>17</v>
      </c>
      <c r="G6354" s="1" t="s">
        <v>5218</v>
      </c>
    </row>
    <row r="6355" spans="1:7" x14ac:dyDescent="0.25">
      <c r="A6355" s="1" t="s">
        <v>7</v>
      </c>
      <c r="B6355" s="1" t="s">
        <v>11246</v>
      </c>
      <c r="C6355" s="1" t="s">
        <v>3069</v>
      </c>
      <c r="D6355" s="1" t="s">
        <v>10</v>
      </c>
      <c r="E6355" s="2">
        <v>43256</v>
      </c>
      <c r="F6355" s="1" t="s">
        <v>11</v>
      </c>
      <c r="G6355" s="1" t="s">
        <v>1265</v>
      </c>
    </row>
    <row r="6356" spans="1:7" x14ac:dyDescent="0.25">
      <c r="A6356" s="1" t="s">
        <v>7</v>
      </c>
      <c r="B6356" s="1" t="s">
        <v>11247</v>
      </c>
      <c r="C6356" s="1" t="s">
        <v>2986</v>
      </c>
      <c r="D6356" s="1" t="s">
        <v>10</v>
      </c>
      <c r="E6356" s="2">
        <v>43936</v>
      </c>
      <c r="F6356" s="1" t="s">
        <v>41</v>
      </c>
      <c r="G6356" s="1" t="s">
        <v>69</v>
      </c>
    </row>
    <row r="6357" spans="1:7" x14ac:dyDescent="0.25">
      <c r="A6357" s="1" t="s">
        <v>7</v>
      </c>
      <c r="B6357" s="1" t="s">
        <v>11248</v>
      </c>
      <c r="C6357" s="1" t="s">
        <v>11249</v>
      </c>
      <c r="D6357" s="1" t="s">
        <v>32</v>
      </c>
      <c r="E6357" s="2">
        <v>42676</v>
      </c>
      <c r="F6357" s="1" t="s">
        <v>7670</v>
      </c>
      <c r="G6357" s="1" t="s">
        <v>46</v>
      </c>
    </row>
    <row r="6358" spans="1:7" x14ac:dyDescent="0.25">
      <c r="A6358" s="1" t="s">
        <v>7</v>
      </c>
      <c r="B6358" s="1" t="s">
        <v>11250</v>
      </c>
      <c r="C6358" s="1" t="s">
        <v>11251</v>
      </c>
      <c r="D6358" s="1" t="s">
        <v>32</v>
      </c>
      <c r="E6358" s="2">
        <v>42676</v>
      </c>
      <c r="F6358" s="1" t="s">
        <v>7670</v>
      </c>
      <c r="G6358" s="1" t="s">
        <v>46</v>
      </c>
    </row>
    <row r="6359" spans="1:7" x14ac:dyDescent="0.25">
      <c r="A6359" s="1" t="s">
        <v>7</v>
      </c>
      <c r="B6359" s="1" t="s">
        <v>11252</v>
      </c>
      <c r="C6359" s="1" t="s">
        <v>5799</v>
      </c>
      <c r="D6359" s="1" t="s">
        <v>450</v>
      </c>
      <c r="E6359" s="2">
        <v>42889</v>
      </c>
      <c r="F6359" s="1" t="s">
        <v>17</v>
      </c>
      <c r="G6359" s="1" t="s">
        <v>433</v>
      </c>
    </row>
    <row r="6360" spans="1:7" x14ac:dyDescent="0.25">
      <c r="A6360" s="1" t="s">
        <v>7</v>
      </c>
      <c r="B6360" s="1" t="s">
        <v>11253</v>
      </c>
      <c r="C6360" s="1" t="s">
        <v>11254</v>
      </c>
      <c r="D6360" s="1" t="s">
        <v>10</v>
      </c>
      <c r="E6360" s="2">
        <v>43136</v>
      </c>
      <c r="F6360" s="1" t="s">
        <v>17</v>
      </c>
      <c r="G6360" s="1" t="s">
        <v>173</v>
      </c>
    </row>
    <row r="6361" spans="1:7" x14ac:dyDescent="0.25">
      <c r="A6361" s="1" t="s">
        <v>7</v>
      </c>
      <c r="B6361" s="1" t="s">
        <v>11255</v>
      </c>
      <c r="C6361" s="1" t="s">
        <v>11256</v>
      </c>
      <c r="D6361" s="1" t="s">
        <v>10</v>
      </c>
      <c r="E6361" s="2">
        <v>42825</v>
      </c>
      <c r="F6361" s="1" t="s">
        <v>25</v>
      </c>
      <c r="G6361" s="1" t="s">
        <v>9428</v>
      </c>
    </row>
    <row r="6362" spans="1:7" x14ac:dyDescent="0.25">
      <c r="A6362" s="1" t="s">
        <v>7</v>
      </c>
      <c r="B6362" s="1" t="s">
        <v>11257</v>
      </c>
      <c r="C6362" s="1" t="s">
        <v>10349</v>
      </c>
      <c r="D6362" s="1" t="s">
        <v>680</v>
      </c>
      <c r="E6362" s="2">
        <v>43636</v>
      </c>
      <c r="F6362" s="1" t="s">
        <v>33</v>
      </c>
      <c r="G6362" s="1" t="s">
        <v>283</v>
      </c>
    </row>
    <row r="6363" spans="1:7" x14ac:dyDescent="0.25">
      <c r="A6363" s="1" t="s">
        <v>7</v>
      </c>
      <c r="B6363" s="1" t="s">
        <v>11258</v>
      </c>
      <c r="C6363" s="1" t="s">
        <v>11259</v>
      </c>
      <c r="D6363" s="1" t="s">
        <v>149</v>
      </c>
      <c r="E6363" s="2">
        <v>42917</v>
      </c>
      <c r="F6363" s="1" t="s">
        <v>33</v>
      </c>
      <c r="G6363" s="1" t="s">
        <v>143</v>
      </c>
    </row>
    <row r="6364" spans="1:7" x14ac:dyDescent="0.25">
      <c r="A6364" s="1" t="s">
        <v>7</v>
      </c>
      <c r="B6364" s="1" t="s">
        <v>11260</v>
      </c>
      <c r="C6364" s="1" t="s">
        <v>1735</v>
      </c>
      <c r="D6364" s="1" t="s">
        <v>40</v>
      </c>
      <c r="E6364" s="2">
        <v>43313</v>
      </c>
      <c r="F6364" s="1" t="s">
        <v>17</v>
      </c>
      <c r="G6364" s="1" t="s">
        <v>46</v>
      </c>
    </row>
    <row r="6365" spans="1:7" x14ac:dyDescent="0.25">
      <c r="A6365" s="1" t="s">
        <v>7</v>
      </c>
      <c r="B6365" s="1" t="s">
        <v>11261</v>
      </c>
      <c r="C6365" s="1" t="s">
        <v>9651</v>
      </c>
      <c r="D6365" s="1" t="s">
        <v>40</v>
      </c>
      <c r="E6365" s="2">
        <v>43101</v>
      </c>
      <c r="F6365" s="1" t="s">
        <v>33</v>
      </c>
      <c r="G6365" s="1" t="s">
        <v>283</v>
      </c>
    </row>
    <row r="6366" spans="1:7" x14ac:dyDescent="0.25">
      <c r="A6366" s="1" t="s">
        <v>7</v>
      </c>
      <c r="B6366" s="1" t="s">
        <v>11262</v>
      </c>
      <c r="C6366" s="1" t="s">
        <v>52</v>
      </c>
      <c r="D6366" s="1" t="s">
        <v>53</v>
      </c>
      <c r="E6366" s="2">
        <v>44337</v>
      </c>
      <c r="F6366" s="1" t="s">
        <v>33</v>
      </c>
      <c r="G6366" s="1" t="s">
        <v>54</v>
      </c>
    </row>
    <row r="6367" spans="1:7" x14ac:dyDescent="0.25">
      <c r="A6367" s="1" t="s">
        <v>7</v>
      </c>
      <c r="B6367" s="1" t="s">
        <v>11263</v>
      </c>
      <c r="C6367" s="1" t="s">
        <v>11264</v>
      </c>
      <c r="D6367" s="1" t="s">
        <v>52</v>
      </c>
      <c r="E6367" s="2">
        <v>43814</v>
      </c>
      <c r="F6367" s="1" t="s">
        <v>41</v>
      </c>
      <c r="G6367" s="1" t="s">
        <v>26</v>
      </c>
    </row>
    <row r="6368" spans="1:7" x14ac:dyDescent="0.25">
      <c r="A6368" s="1" t="s">
        <v>7</v>
      </c>
      <c r="B6368" s="1" t="s">
        <v>11265</v>
      </c>
      <c r="C6368" s="1" t="s">
        <v>11266</v>
      </c>
      <c r="D6368" s="1" t="s">
        <v>10</v>
      </c>
      <c r="E6368" s="2">
        <v>42141</v>
      </c>
      <c r="F6368" s="1" t="s">
        <v>312</v>
      </c>
      <c r="G6368" s="1" t="s">
        <v>69</v>
      </c>
    </row>
    <row r="6369" spans="1:7" x14ac:dyDescent="0.25">
      <c r="A6369" s="1" t="s">
        <v>7</v>
      </c>
      <c r="B6369" s="1" t="s">
        <v>11267</v>
      </c>
      <c r="C6369" s="1" t="s">
        <v>11268</v>
      </c>
      <c r="D6369" s="1" t="s">
        <v>10</v>
      </c>
      <c r="E6369" s="2">
        <v>43543</v>
      </c>
      <c r="F6369" s="1" t="s">
        <v>33</v>
      </c>
      <c r="G6369" s="1" t="s">
        <v>1700</v>
      </c>
    </row>
    <row r="6370" spans="1:7" x14ac:dyDescent="0.25">
      <c r="A6370" s="1" t="s">
        <v>7</v>
      </c>
      <c r="B6370" s="1" t="s">
        <v>11269</v>
      </c>
      <c r="C6370" s="1" t="s">
        <v>11270</v>
      </c>
      <c r="D6370" s="1" t="s">
        <v>10</v>
      </c>
      <c r="E6370" s="2">
        <v>42736</v>
      </c>
      <c r="F6370" s="1" t="s">
        <v>33</v>
      </c>
      <c r="G6370" s="1" t="s">
        <v>12</v>
      </c>
    </row>
    <row r="6371" spans="1:7" x14ac:dyDescent="0.25">
      <c r="A6371" s="1" t="s">
        <v>7</v>
      </c>
      <c r="B6371" s="1" t="s">
        <v>11271</v>
      </c>
      <c r="C6371" s="1" t="s">
        <v>11272</v>
      </c>
      <c r="D6371" s="1" t="s">
        <v>10</v>
      </c>
      <c r="E6371" s="2">
        <v>43678</v>
      </c>
      <c r="F6371" s="1" t="s">
        <v>11</v>
      </c>
      <c r="G6371" s="1" t="s">
        <v>11273</v>
      </c>
    </row>
    <row r="6372" spans="1:7" x14ac:dyDescent="0.25">
      <c r="A6372" s="1" t="s">
        <v>13</v>
      </c>
      <c r="B6372" s="1" t="s">
        <v>11274</v>
      </c>
      <c r="C6372" s="1" t="s">
        <v>11275</v>
      </c>
      <c r="D6372" s="1" t="s">
        <v>32</v>
      </c>
      <c r="E6372" s="2">
        <v>42979</v>
      </c>
      <c r="F6372" s="1" t="s">
        <v>17</v>
      </c>
      <c r="G6372" s="1" t="s">
        <v>11276</v>
      </c>
    </row>
    <row r="6373" spans="1:7" x14ac:dyDescent="0.25">
      <c r="A6373" s="1" t="s">
        <v>7</v>
      </c>
      <c r="B6373" s="1" t="s">
        <v>11277</v>
      </c>
      <c r="C6373" s="1" t="s">
        <v>11278</v>
      </c>
      <c r="D6373" s="1" t="s">
        <v>32</v>
      </c>
      <c r="E6373" s="2">
        <v>43009</v>
      </c>
      <c r="F6373" s="1" t="s">
        <v>33</v>
      </c>
      <c r="G6373" s="1" t="s">
        <v>514</v>
      </c>
    </row>
    <row r="6374" spans="1:7" x14ac:dyDescent="0.25">
      <c r="A6374" s="1" t="s">
        <v>7</v>
      </c>
      <c r="B6374" s="1" t="s">
        <v>11279</v>
      </c>
      <c r="C6374" s="1" t="s">
        <v>11280</v>
      </c>
      <c r="D6374" s="1" t="s">
        <v>32</v>
      </c>
      <c r="E6374" s="2">
        <v>43830</v>
      </c>
      <c r="F6374" s="1" t="s">
        <v>11</v>
      </c>
      <c r="G6374" s="1" t="s">
        <v>170</v>
      </c>
    </row>
    <row r="6375" spans="1:7" x14ac:dyDescent="0.25">
      <c r="A6375" s="1" t="s">
        <v>7</v>
      </c>
      <c r="B6375" s="1" t="s">
        <v>11281</v>
      </c>
      <c r="C6375" s="1" t="s">
        <v>11282</v>
      </c>
      <c r="D6375" s="1" t="s">
        <v>10</v>
      </c>
      <c r="E6375" s="2">
        <v>43831</v>
      </c>
      <c r="F6375" s="1" t="s">
        <v>11</v>
      </c>
      <c r="G6375" s="1" t="s">
        <v>11283</v>
      </c>
    </row>
    <row r="6376" spans="1:7" x14ac:dyDescent="0.25">
      <c r="A6376" s="1" t="s">
        <v>7</v>
      </c>
      <c r="B6376" s="1" t="s">
        <v>11284</v>
      </c>
      <c r="C6376" s="1" t="s">
        <v>11285</v>
      </c>
      <c r="D6376" s="1" t="s">
        <v>40</v>
      </c>
      <c r="E6376" s="2">
        <v>43160</v>
      </c>
      <c r="F6376" s="1" t="s">
        <v>33</v>
      </c>
      <c r="G6376" s="1" t="s">
        <v>29</v>
      </c>
    </row>
    <row r="6377" spans="1:7" x14ac:dyDescent="0.25">
      <c r="A6377" s="1" t="s">
        <v>7</v>
      </c>
      <c r="B6377" s="1" t="s">
        <v>11286</v>
      </c>
      <c r="C6377" s="1" t="s">
        <v>4456</v>
      </c>
      <c r="D6377" s="1" t="s">
        <v>10</v>
      </c>
      <c r="E6377" s="2">
        <v>44089</v>
      </c>
      <c r="F6377" s="1" t="s">
        <v>11</v>
      </c>
      <c r="G6377" s="1" t="s">
        <v>442</v>
      </c>
    </row>
    <row r="6378" spans="1:7" x14ac:dyDescent="0.25">
      <c r="A6378" s="1" t="s">
        <v>7</v>
      </c>
      <c r="B6378" s="1" t="s">
        <v>11287</v>
      </c>
      <c r="C6378" s="1" t="s">
        <v>6860</v>
      </c>
      <c r="D6378" s="1" t="s">
        <v>10</v>
      </c>
      <c r="E6378" s="2">
        <v>42723</v>
      </c>
      <c r="F6378" s="1" t="s">
        <v>7670</v>
      </c>
      <c r="G6378" s="1" t="s">
        <v>61</v>
      </c>
    </row>
    <row r="6379" spans="1:7" x14ac:dyDescent="0.25">
      <c r="A6379" s="1" t="s">
        <v>7</v>
      </c>
      <c r="B6379" s="1" t="s">
        <v>11288</v>
      </c>
      <c r="C6379" s="1" t="s">
        <v>1537</v>
      </c>
      <c r="D6379" s="1" t="s">
        <v>10</v>
      </c>
      <c r="E6379" s="2">
        <v>43760</v>
      </c>
      <c r="F6379" s="1" t="s">
        <v>11</v>
      </c>
      <c r="G6379" s="1" t="s">
        <v>170</v>
      </c>
    </row>
    <row r="6380" spans="1:7" x14ac:dyDescent="0.25">
      <c r="A6380" s="1" t="s">
        <v>7</v>
      </c>
      <c r="B6380" s="1" t="s">
        <v>11289</v>
      </c>
      <c r="C6380" s="1" t="s">
        <v>5925</v>
      </c>
      <c r="D6380" s="1" t="s">
        <v>40</v>
      </c>
      <c r="E6380" s="2">
        <v>43830</v>
      </c>
      <c r="F6380" s="1" t="s">
        <v>17</v>
      </c>
      <c r="G6380" s="1" t="s">
        <v>29</v>
      </c>
    </row>
    <row r="6381" spans="1:7" x14ac:dyDescent="0.25">
      <c r="A6381" s="1" t="s">
        <v>7</v>
      </c>
      <c r="B6381" s="1" t="s">
        <v>11290</v>
      </c>
      <c r="C6381" s="1" t="s">
        <v>11291</v>
      </c>
      <c r="D6381" s="1" t="s">
        <v>1071</v>
      </c>
      <c r="E6381" s="2">
        <v>43306</v>
      </c>
      <c r="F6381" s="1" t="s">
        <v>17</v>
      </c>
      <c r="G6381" s="1" t="s">
        <v>572</v>
      </c>
    </row>
    <row r="6382" spans="1:7" x14ac:dyDescent="0.25">
      <c r="A6382" s="1" t="s">
        <v>7</v>
      </c>
      <c r="B6382" s="1" t="s">
        <v>11292</v>
      </c>
      <c r="C6382" s="1" t="s">
        <v>6474</v>
      </c>
      <c r="D6382" s="1" t="s">
        <v>979</v>
      </c>
      <c r="E6382" s="2">
        <v>42812</v>
      </c>
      <c r="F6382" s="1" t="s">
        <v>17</v>
      </c>
      <c r="G6382" s="1" t="s">
        <v>545</v>
      </c>
    </row>
    <row r="6383" spans="1:7" x14ac:dyDescent="0.25">
      <c r="A6383" s="1" t="s">
        <v>7</v>
      </c>
      <c r="B6383" s="1" t="s">
        <v>11293</v>
      </c>
      <c r="C6383" s="1" t="s">
        <v>4432</v>
      </c>
      <c r="D6383" s="1" t="s">
        <v>32</v>
      </c>
      <c r="E6383" s="2">
        <v>43739</v>
      </c>
      <c r="F6383" s="1" t="s">
        <v>169</v>
      </c>
      <c r="G6383" s="1" t="s">
        <v>7947</v>
      </c>
    </row>
    <row r="6384" spans="1:7" x14ac:dyDescent="0.25">
      <c r="A6384" s="1" t="s">
        <v>7</v>
      </c>
      <c r="B6384" s="1" t="s">
        <v>11294</v>
      </c>
      <c r="C6384" s="1" t="s">
        <v>11295</v>
      </c>
      <c r="D6384" s="1" t="s">
        <v>10</v>
      </c>
      <c r="E6384" s="2">
        <v>43282</v>
      </c>
      <c r="F6384" s="1" t="s">
        <v>11</v>
      </c>
      <c r="G6384" s="1" t="s">
        <v>173</v>
      </c>
    </row>
    <row r="6385" spans="1:7" x14ac:dyDescent="0.25">
      <c r="A6385" s="1" t="s">
        <v>7</v>
      </c>
      <c r="B6385" s="1" t="s">
        <v>11296</v>
      </c>
      <c r="C6385" s="1" t="s">
        <v>11297</v>
      </c>
      <c r="D6385" s="1" t="s">
        <v>32</v>
      </c>
      <c r="E6385" s="2">
        <v>43405</v>
      </c>
      <c r="F6385" s="1" t="s">
        <v>11</v>
      </c>
      <c r="G6385" s="1" t="s">
        <v>251</v>
      </c>
    </row>
    <row r="6386" spans="1:7" x14ac:dyDescent="0.25">
      <c r="A6386" s="1" t="s">
        <v>7</v>
      </c>
      <c r="B6386" s="1" t="s">
        <v>11298</v>
      </c>
      <c r="C6386" s="1" t="s">
        <v>8184</v>
      </c>
      <c r="D6386" s="1" t="s">
        <v>32</v>
      </c>
      <c r="E6386" s="2">
        <v>43466</v>
      </c>
      <c r="F6386" s="1" t="s">
        <v>169</v>
      </c>
      <c r="G6386" s="1" t="s">
        <v>920</v>
      </c>
    </row>
    <row r="6387" spans="1:7" x14ac:dyDescent="0.25">
      <c r="A6387" s="1" t="s">
        <v>7</v>
      </c>
      <c r="B6387" s="1" t="s">
        <v>11299</v>
      </c>
      <c r="C6387" s="1" t="s">
        <v>11300</v>
      </c>
      <c r="D6387" s="1" t="s">
        <v>10</v>
      </c>
      <c r="E6387" s="2">
        <v>42768</v>
      </c>
      <c r="F6387" s="1" t="s">
        <v>169</v>
      </c>
      <c r="G6387" s="1" t="s">
        <v>351</v>
      </c>
    </row>
    <row r="6388" spans="1:7" x14ac:dyDescent="0.25">
      <c r="A6388" s="1" t="s">
        <v>7</v>
      </c>
      <c r="B6388" s="1" t="s">
        <v>11301</v>
      </c>
      <c r="C6388" s="1" t="s">
        <v>727</v>
      </c>
      <c r="D6388" s="1" t="s">
        <v>32</v>
      </c>
      <c r="E6388" s="2">
        <v>43101</v>
      </c>
      <c r="F6388" s="1" t="s">
        <v>129</v>
      </c>
      <c r="G6388" s="1" t="s">
        <v>7221</v>
      </c>
    </row>
    <row r="6389" spans="1:7" x14ac:dyDescent="0.25">
      <c r="A6389" s="1" t="s">
        <v>7</v>
      </c>
      <c r="B6389" s="1" t="s">
        <v>11302</v>
      </c>
      <c r="C6389" s="1" t="s">
        <v>11303</v>
      </c>
      <c r="D6389" s="1" t="s">
        <v>445</v>
      </c>
      <c r="E6389" s="2">
        <v>42675</v>
      </c>
      <c r="F6389" s="1" t="s">
        <v>25</v>
      </c>
      <c r="G6389" s="1" t="s">
        <v>12</v>
      </c>
    </row>
    <row r="6390" spans="1:7" x14ac:dyDescent="0.25">
      <c r="A6390" s="1" t="s">
        <v>7</v>
      </c>
      <c r="B6390" s="1" t="s">
        <v>11304</v>
      </c>
      <c r="C6390" s="1" t="s">
        <v>11305</v>
      </c>
      <c r="D6390" s="1" t="s">
        <v>10</v>
      </c>
      <c r="E6390" s="2">
        <v>43831</v>
      </c>
      <c r="F6390" s="1" t="s">
        <v>11</v>
      </c>
      <c r="G6390" s="1" t="s">
        <v>9406</v>
      </c>
    </row>
    <row r="6391" spans="1:7" x14ac:dyDescent="0.25">
      <c r="A6391" s="1" t="s">
        <v>7</v>
      </c>
      <c r="B6391" s="1" t="s">
        <v>11306</v>
      </c>
      <c r="C6391" s="1" t="s">
        <v>11307</v>
      </c>
      <c r="D6391" s="1" t="s">
        <v>10</v>
      </c>
      <c r="E6391" s="2">
        <v>43831</v>
      </c>
      <c r="F6391" s="1" t="s">
        <v>76</v>
      </c>
      <c r="G6391" s="1" t="s">
        <v>11283</v>
      </c>
    </row>
    <row r="6392" spans="1:7" x14ac:dyDescent="0.25">
      <c r="A6392" s="1" t="s">
        <v>7</v>
      </c>
      <c r="B6392" s="1" t="s">
        <v>11308</v>
      </c>
      <c r="C6392" s="1" t="s">
        <v>11282</v>
      </c>
      <c r="D6392" s="1" t="s">
        <v>10</v>
      </c>
      <c r="E6392" s="2">
        <v>43831</v>
      </c>
      <c r="F6392" s="1" t="s">
        <v>11</v>
      </c>
      <c r="G6392" s="1" t="s">
        <v>11283</v>
      </c>
    </row>
    <row r="6393" spans="1:7" x14ac:dyDescent="0.25">
      <c r="A6393" s="1" t="s">
        <v>7</v>
      </c>
      <c r="B6393" s="1" t="s">
        <v>11309</v>
      </c>
      <c r="C6393" s="1" t="s">
        <v>1570</v>
      </c>
      <c r="D6393" s="1" t="s">
        <v>153</v>
      </c>
      <c r="E6393" s="2">
        <v>43831</v>
      </c>
      <c r="F6393" s="1" t="s">
        <v>11</v>
      </c>
      <c r="G6393" s="1" t="s">
        <v>11283</v>
      </c>
    </row>
    <row r="6394" spans="1:7" x14ac:dyDescent="0.25">
      <c r="A6394" s="1" t="s">
        <v>7</v>
      </c>
      <c r="B6394" s="1" t="s">
        <v>11310</v>
      </c>
      <c r="C6394" s="1" t="s">
        <v>1570</v>
      </c>
      <c r="D6394" s="1" t="s">
        <v>10</v>
      </c>
      <c r="E6394" s="2">
        <v>43221</v>
      </c>
      <c r="F6394" s="1" t="s">
        <v>11</v>
      </c>
      <c r="G6394" s="1" t="s">
        <v>11311</v>
      </c>
    </row>
    <row r="6395" spans="1:7" x14ac:dyDescent="0.25">
      <c r="A6395" s="1" t="s">
        <v>7</v>
      </c>
      <c r="B6395" s="1" t="s">
        <v>11312</v>
      </c>
      <c r="C6395" s="1" t="s">
        <v>11313</v>
      </c>
      <c r="D6395" s="1" t="s">
        <v>32</v>
      </c>
      <c r="E6395" s="2">
        <v>43518</v>
      </c>
      <c r="F6395" s="1" t="s">
        <v>169</v>
      </c>
      <c r="G6395" s="1" t="s">
        <v>292</v>
      </c>
    </row>
    <row r="6396" spans="1:7" x14ac:dyDescent="0.25">
      <c r="A6396" s="1" t="s">
        <v>7</v>
      </c>
      <c r="B6396" s="1" t="s">
        <v>11314</v>
      </c>
      <c r="C6396" s="1" t="s">
        <v>2778</v>
      </c>
      <c r="D6396" s="1" t="s">
        <v>40</v>
      </c>
      <c r="E6396" s="2">
        <v>43830</v>
      </c>
      <c r="F6396" s="1" t="s">
        <v>33</v>
      </c>
      <c r="G6396" s="1" t="s">
        <v>351</v>
      </c>
    </row>
    <row r="6397" spans="1:7" x14ac:dyDescent="0.25">
      <c r="A6397" s="1" t="s">
        <v>7</v>
      </c>
      <c r="B6397" s="1" t="s">
        <v>11315</v>
      </c>
      <c r="C6397" s="1" t="s">
        <v>4064</v>
      </c>
      <c r="D6397" s="1" t="s">
        <v>40</v>
      </c>
      <c r="E6397" s="2">
        <v>43160</v>
      </c>
      <c r="F6397" s="1" t="s">
        <v>25</v>
      </c>
      <c r="G6397" s="1" t="s">
        <v>146</v>
      </c>
    </row>
    <row r="6398" spans="1:7" x14ac:dyDescent="0.25">
      <c r="A6398" s="1" t="s">
        <v>7</v>
      </c>
      <c r="B6398" s="1" t="s">
        <v>11316</v>
      </c>
      <c r="C6398" s="1" t="s">
        <v>11317</v>
      </c>
      <c r="D6398" s="1" t="s">
        <v>40</v>
      </c>
      <c r="E6398" s="2">
        <v>43040</v>
      </c>
      <c r="F6398" s="1" t="s">
        <v>17</v>
      </c>
      <c r="G6398" s="1" t="s">
        <v>244</v>
      </c>
    </row>
    <row r="6399" spans="1:7" x14ac:dyDescent="0.25">
      <c r="A6399" s="1" t="s">
        <v>7</v>
      </c>
      <c r="B6399" s="1" t="s">
        <v>11318</v>
      </c>
      <c r="C6399" s="1" t="s">
        <v>11319</v>
      </c>
      <c r="D6399" s="1" t="s">
        <v>10</v>
      </c>
      <c r="E6399" s="2">
        <v>43917</v>
      </c>
      <c r="F6399" s="1" t="s">
        <v>17</v>
      </c>
      <c r="G6399" s="1" t="s">
        <v>175</v>
      </c>
    </row>
    <row r="6400" spans="1:7" x14ac:dyDescent="0.25">
      <c r="A6400" s="1" t="s">
        <v>7</v>
      </c>
      <c r="B6400" s="1" t="s">
        <v>11320</v>
      </c>
      <c r="C6400" s="1" t="s">
        <v>11321</v>
      </c>
      <c r="D6400" s="1" t="s">
        <v>32</v>
      </c>
      <c r="E6400" s="2">
        <v>43144</v>
      </c>
      <c r="F6400" s="1" t="s">
        <v>17</v>
      </c>
      <c r="G6400" s="1" t="s">
        <v>81</v>
      </c>
    </row>
    <row r="6401" spans="1:7" x14ac:dyDescent="0.25">
      <c r="A6401" s="1" t="s">
        <v>7</v>
      </c>
      <c r="B6401" s="1" t="s">
        <v>11322</v>
      </c>
      <c r="C6401" s="1" t="s">
        <v>11323</v>
      </c>
      <c r="D6401" s="1" t="s">
        <v>10</v>
      </c>
      <c r="E6401" s="2">
        <v>43171</v>
      </c>
      <c r="F6401" s="1" t="s">
        <v>17</v>
      </c>
      <c r="G6401" s="1" t="s">
        <v>170</v>
      </c>
    </row>
    <row r="6402" spans="1:7" x14ac:dyDescent="0.25">
      <c r="A6402" s="1" t="s">
        <v>7</v>
      </c>
      <c r="B6402" s="1" t="s">
        <v>11324</v>
      </c>
      <c r="C6402" s="1" t="s">
        <v>11325</v>
      </c>
      <c r="D6402" s="1" t="s">
        <v>10</v>
      </c>
      <c r="E6402" s="2">
        <v>43831</v>
      </c>
      <c r="F6402" s="1" t="s">
        <v>312</v>
      </c>
      <c r="G6402" s="1" t="s">
        <v>465</v>
      </c>
    </row>
    <row r="6403" spans="1:7" x14ac:dyDescent="0.25">
      <c r="A6403" s="1" t="s">
        <v>7</v>
      </c>
      <c r="B6403" s="1" t="s">
        <v>11326</v>
      </c>
      <c r="C6403" s="1" t="s">
        <v>11327</v>
      </c>
      <c r="D6403" s="1" t="s">
        <v>10</v>
      </c>
      <c r="E6403" s="2">
        <v>43160</v>
      </c>
      <c r="F6403" s="1" t="s">
        <v>169</v>
      </c>
      <c r="G6403" s="1" t="s">
        <v>292</v>
      </c>
    </row>
    <row r="6404" spans="1:7" x14ac:dyDescent="0.25">
      <c r="A6404" s="1" t="s">
        <v>7</v>
      </c>
      <c r="B6404" s="1" t="s">
        <v>11328</v>
      </c>
      <c r="C6404" s="1" t="s">
        <v>1262</v>
      </c>
      <c r="D6404" s="1" t="s">
        <v>10</v>
      </c>
      <c r="E6404" s="2">
        <v>43970</v>
      </c>
      <c r="F6404" s="1" t="s">
        <v>169</v>
      </c>
      <c r="G6404" s="1" t="s">
        <v>530</v>
      </c>
    </row>
    <row r="6405" spans="1:7" x14ac:dyDescent="0.25">
      <c r="A6405" s="1" t="s">
        <v>7</v>
      </c>
      <c r="B6405" s="1" t="s">
        <v>11329</v>
      </c>
      <c r="C6405" s="1" t="s">
        <v>6895</v>
      </c>
      <c r="D6405" s="1" t="s">
        <v>445</v>
      </c>
      <c r="E6405" s="2">
        <v>43553</v>
      </c>
      <c r="F6405" s="1" t="s">
        <v>169</v>
      </c>
      <c r="G6405" s="1" t="s">
        <v>5201</v>
      </c>
    </row>
    <row r="6406" spans="1:7" x14ac:dyDescent="0.25">
      <c r="A6406" s="1" t="s">
        <v>7</v>
      </c>
      <c r="B6406" s="1" t="s">
        <v>11330</v>
      </c>
      <c r="C6406" s="1" t="s">
        <v>7830</v>
      </c>
      <c r="D6406" s="1" t="s">
        <v>40</v>
      </c>
      <c r="E6406" s="2">
        <v>43146</v>
      </c>
      <c r="F6406" s="1" t="s">
        <v>25</v>
      </c>
      <c r="G6406" s="1" t="s">
        <v>1290</v>
      </c>
    </row>
    <row r="6407" spans="1:7" x14ac:dyDescent="0.25">
      <c r="A6407" s="1" t="s">
        <v>7</v>
      </c>
      <c r="B6407" s="1" t="s">
        <v>11331</v>
      </c>
      <c r="C6407" s="1" t="s">
        <v>11332</v>
      </c>
      <c r="D6407" s="1" t="s">
        <v>10</v>
      </c>
      <c r="E6407" s="2">
        <v>42825</v>
      </c>
      <c r="F6407" s="1" t="s">
        <v>33</v>
      </c>
      <c r="G6407" s="1" t="s">
        <v>9428</v>
      </c>
    </row>
    <row r="6408" spans="1:7" x14ac:dyDescent="0.25">
      <c r="A6408" s="1" t="s">
        <v>7</v>
      </c>
      <c r="B6408" s="1" t="s">
        <v>11333</v>
      </c>
      <c r="C6408" s="1" t="s">
        <v>11334</v>
      </c>
      <c r="D6408" s="1" t="s">
        <v>10</v>
      </c>
      <c r="E6408" s="2">
        <v>43720</v>
      </c>
      <c r="F6408" s="1" t="s">
        <v>76</v>
      </c>
      <c r="G6408" s="1" t="s">
        <v>26</v>
      </c>
    </row>
    <row r="6409" spans="1:7" x14ac:dyDescent="0.25">
      <c r="A6409" s="1" t="s">
        <v>7</v>
      </c>
      <c r="B6409" s="1" t="s">
        <v>11335</v>
      </c>
      <c r="C6409" s="1" t="s">
        <v>1829</v>
      </c>
      <c r="D6409" s="1" t="s">
        <v>10</v>
      </c>
      <c r="E6409" s="2">
        <v>43305</v>
      </c>
      <c r="F6409" s="1" t="s">
        <v>169</v>
      </c>
      <c r="G6409" s="1" t="s">
        <v>621</v>
      </c>
    </row>
    <row r="6410" spans="1:7" x14ac:dyDescent="0.25">
      <c r="A6410" s="1" t="s">
        <v>7</v>
      </c>
      <c r="B6410" s="1" t="s">
        <v>11336</v>
      </c>
      <c r="C6410" s="1" t="s">
        <v>11337</v>
      </c>
      <c r="D6410" s="1" t="s">
        <v>180</v>
      </c>
      <c r="E6410" s="2">
        <v>43100</v>
      </c>
      <c r="F6410" s="1" t="s">
        <v>33</v>
      </c>
      <c r="G6410" s="1" t="s">
        <v>81</v>
      </c>
    </row>
    <row r="6411" spans="1:7" x14ac:dyDescent="0.25">
      <c r="A6411" s="1" t="s">
        <v>7</v>
      </c>
      <c r="B6411" s="1" t="s">
        <v>11338</v>
      </c>
      <c r="C6411" s="1" t="s">
        <v>11339</v>
      </c>
      <c r="D6411" s="1" t="s">
        <v>10</v>
      </c>
      <c r="E6411" s="2">
        <v>43539</v>
      </c>
      <c r="F6411" s="1" t="s">
        <v>17</v>
      </c>
      <c r="G6411" s="1" t="s">
        <v>4813</v>
      </c>
    </row>
    <row r="6412" spans="1:7" x14ac:dyDescent="0.25">
      <c r="A6412" s="1" t="s">
        <v>7</v>
      </c>
      <c r="B6412" s="1" t="s">
        <v>11340</v>
      </c>
      <c r="C6412" s="1" t="s">
        <v>11341</v>
      </c>
      <c r="D6412" s="1" t="s">
        <v>32</v>
      </c>
      <c r="E6412" s="2">
        <v>43586</v>
      </c>
      <c r="F6412" s="1" t="s">
        <v>17</v>
      </c>
      <c r="G6412" s="1" t="s">
        <v>99</v>
      </c>
    </row>
    <row r="6413" spans="1:7" x14ac:dyDescent="0.25">
      <c r="A6413" s="1" t="s">
        <v>7</v>
      </c>
      <c r="B6413" s="1" t="s">
        <v>11342</v>
      </c>
      <c r="C6413" s="1" t="s">
        <v>2935</v>
      </c>
      <c r="D6413" s="1" t="s">
        <v>445</v>
      </c>
      <c r="E6413" s="2">
        <v>42857</v>
      </c>
      <c r="F6413" s="1" t="s">
        <v>169</v>
      </c>
      <c r="G6413" s="1" t="s">
        <v>591</v>
      </c>
    </row>
    <row r="6414" spans="1:7" x14ac:dyDescent="0.25">
      <c r="A6414" s="1" t="s">
        <v>7</v>
      </c>
      <c r="B6414" s="1" t="s">
        <v>11343</v>
      </c>
      <c r="C6414" s="1" t="s">
        <v>11344</v>
      </c>
      <c r="D6414" s="1" t="s">
        <v>402</v>
      </c>
      <c r="E6414" s="2">
        <v>42339</v>
      </c>
      <c r="F6414" s="1" t="s">
        <v>33</v>
      </c>
      <c r="G6414" s="1" t="s">
        <v>81</v>
      </c>
    </row>
    <row r="6415" spans="1:7" x14ac:dyDescent="0.25">
      <c r="A6415" s="1" t="s">
        <v>7</v>
      </c>
      <c r="B6415" s="1" t="s">
        <v>11345</v>
      </c>
      <c r="C6415" s="1" t="s">
        <v>2442</v>
      </c>
      <c r="D6415" s="1" t="s">
        <v>10</v>
      </c>
      <c r="E6415" s="2">
        <v>43525</v>
      </c>
      <c r="F6415" s="1" t="s">
        <v>169</v>
      </c>
      <c r="G6415" s="1" t="s">
        <v>275</v>
      </c>
    </row>
    <row r="6416" spans="1:7" x14ac:dyDescent="0.25">
      <c r="A6416" s="1" t="s">
        <v>7</v>
      </c>
      <c r="B6416" s="1" t="s">
        <v>11346</v>
      </c>
      <c r="C6416" s="1" t="s">
        <v>2763</v>
      </c>
      <c r="D6416" s="1" t="s">
        <v>40</v>
      </c>
      <c r="E6416" s="2">
        <v>42795</v>
      </c>
      <c r="F6416" s="1" t="s">
        <v>7670</v>
      </c>
      <c r="G6416" s="1" t="s">
        <v>143</v>
      </c>
    </row>
    <row r="6417" spans="1:7" x14ac:dyDescent="0.25">
      <c r="A6417" s="1" t="s">
        <v>7</v>
      </c>
      <c r="B6417" s="1" t="s">
        <v>11347</v>
      </c>
      <c r="C6417" s="1" t="s">
        <v>11348</v>
      </c>
      <c r="D6417" s="1" t="s">
        <v>32</v>
      </c>
      <c r="E6417" s="2">
        <v>43191</v>
      </c>
      <c r="F6417" s="1" t="s">
        <v>169</v>
      </c>
      <c r="G6417" s="1" t="s">
        <v>46</v>
      </c>
    </row>
    <row r="6418" spans="1:7" x14ac:dyDescent="0.25">
      <c r="A6418" s="1" t="s">
        <v>7</v>
      </c>
      <c r="B6418" s="1" t="s">
        <v>11349</v>
      </c>
      <c r="C6418" s="1" t="s">
        <v>11350</v>
      </c>
      <c r="D6418" s="1" t="s">
        <v>10</v>
      </c>
      <c r="E6418" s="2">
        <v>43739</v>
      </c>
      <c r="F6418" s="1" t="s">
        <v>76</v>
      </c>
      <c r="G6418" s="1" t="s">
        <v>26</v>
      </c>
    </row>
    <row r="6419" spans="1:7" x14ac:dyDescent="0.25">
      <c r="A6419" s="1" t="s">
        <v>7</v>
      </c>
      <c r="B6419" s="1" t="s">
        <v>11351</v>
      </c>
      <c r="C6419" s="1" t="s">
        <v>11352</v>
      </c>
      <c r="D6419" s="1" t="s">
        <v>10</v>
      </c>
      <c r="E6419" s="2">
        <v>42968</v>
      </c>
      <c r="F6419" s="1" t="s">
        <v>17</v>
      </c>
      <c r="G6419" s="1" t="s">
        <v>12</v>
      </c>
    </row>
    <row r="6420" spans="1:7" x14ac:dyDescent="0.25">
      <c r="A6420" s="1" t="s">
        <v>7</v>
      </c>
      <c r="B6420" s="1" t="s">
        <v>11353</v>
      </c>
      <c r="C6420" s="1" t="s">
        <v>11354</v>
      </c>
      <c r="D6420" s="1" t="s">
        <v>10</v>
      </c>
      <c r="E6420" s="2">
        <v>43084</v>
      </c>
      <c r="F6420" s="1" t="s">
        <v>33</v>
      </c>
      <c r="G6420" s="1" t="s">
        <v>11355</v>
      </c>
    </row>
    <row r="6421" spans="1:7" x14ac:dyDescent="0.25">
      <c r="A6421" s="1" t="s">
        <v>7</v>
      </c>
      <c r="B6421" s="1" t="s">
        <v>11356</v>
      </c>
      <c r="C6421" s="1" t="s">
        <v>11357</v>
      </c>
      <c r="D6421" s="1" t="s">
        <v>733</v>
      </c>
      <c r="E6421" s="2">
        <v>43296</v>
      </c>
      <c r="F6421" s="1" t="s">
        <v>169</v>
      </c>
      <c r="G6421" s="1" t="s">
        <v>29</v>
      </c>
    </row>
    <row r="6422" spans="1:7" x14ac:dyDescent="0.25">
      <c r="A6422" s="1" t="s">
        <v>7</v>
      </c>
      <c r="B6422" s="1" t="s">
        <v>11358</v>
      </c>
      <c r="C6422" s="1" t="s">
        <v>7218</v>
      </c>
      <c r="D6422" s="1" t="s">
        <v>445</v>
      </c>
      <c r="E6422" s="2">
        <v>43040</v>
      </c>
      <c r="F6422" s="1" t="s">
        <v>11</v>
      </c>
      <c r="G6422" s="1" t="s">
        <v>470</v>
      </c>
    </row>
    <row r="6423" spans="1:7" x14ac:dyDescent="0.25">
      <c r="A6423" s="1" t="s">
        <v>7</v>
      </c>
      <c r="B6423" s="1" t="s">
        <v>11359</v>
      </c>
      <c r="C6423" s="1" t="s">
        <v>10731</v>
      </c>
      <c r="D6423" s="1" t="s">
        <v>10</v>
      </c>
      <c r="E6423" s="2">
        <v>42825</v>
      </c>
      <c r="F6423" s="1" t="s">
        <v>25</v>
      </c>
      <c r="G6423" s="1" t="s">
        <v>9428</v>
      </c>
    </row>
    <row r="6424" spans="1:7" x14ac:dyDescent="0.25">
      <c r="A6424" s="1" t="s">
        <v>7</v>
      </c>
      <c r="B6424" s="1" t="s">
        <v>11360</v>
      </c>
      <c r="C6424" s="1" t="s">
        <v>10844</v>
      </c>
      <c r="D6424" s="1" t="s">
        <v>32</v>
      </c>
      <c r="E6424" s="2">
        <v>43668</v>
      </c>
      <c r="F6424" s="1" t="s">
        <v>11</v>
      </c>
      <c r="G6424" s="1" t="s">
        <v>351</v>
      </c>
    </row>
    <row r="6425" spans="1:7" x14ac:dyDescent="0.25">
      <c r="A6425" s="1" t="s">
        <v>7</v>
      </c>
      <c r="B6425" s="1" t="s">
        <v>11361</v>
      </c>
      <c r="C6425" s="1" t="s">
        <v>11362</v>
      </c>
      <c r="D6425" s="1" t="s">
        <v>445</v>
      </c>
      <c r="E6425" s="2">
        <v>43830</v>
      </c>
      <c r="F6425" s="1" t="s">
        <v>33</v>
      </c>
      <c r="G6425" s="1" t="s">
        <v>29</v>
      </c>
    </row>
    <row r="6426" spans="1:7" x14ac:dyDescent="0.25">
      <c r="A6426" s="1" t="s">
        <v>7</v>
      </c>
      <c r="B6426" s="1" t="s">
        <v>11363</v>
      </c>
      <c r="C6426" s="1" t="s">
        <v>11364</v>
      </c>
      <c r="D6426" s="1" t="s">
        <v>680</v>
      </c>
      <c r="E6426" s="2">
        <v>43636</v>
      </c>
      <c r="F6426" s="1" t="s">
        <v>33</v>
      </c>
      <c r="G6426" s="1" t="s">
        <v>244</v>
      </c>
    </row>
    <row r="6427" spans="1:7" x14ac:dyDescent="0.25">
      <c r="A6427" s="1" t="s">
        <v>7</v>
      </c>
      <c r="B6427" s="1" t="s">
        <v>11365</v>
      </c>
      <c r="C6427" s="1" t="s">
        <v>11366</v>
      </c>
      <c r="D6427" s="1" t="s">
        <v>10</v>
      </c>
      <c r="E6427" s="2">
        <v>43831</v>
      </c>
      <c r="F6427" s="1" t="s">
        <v>169</v>
      </c>
      <c r="G6427" s="1" t="s">
        <v>442</v>
      </c>
    </row>
    <row r="6428" spans="1:7" x14ac:dyDescent="0.25">
      <c r="A6428" s="1" t="s">
        <v>7</v>
      </c>
      <c r="B6428" s="1" t="s">
        <v>11367</v>
      </c>
      <c r="C6428" s="1" t="s">
        <v>11368</v>
      </c>
      <c r="D6428" s="1" t="s">
        <v>40</v>
      </c>
      <c r="E6428" s="2">
        <v>43115</v>
      </c>
      <c r="F6428" s="1" t="s">
        <v>17</v>
      </c>
      <c r="G6428" s="1" t="s">
        <v>29</v>
      </c>
    </row>
    <row r="6429" spans="1:7" x14ac:dyDescent="0.25">
      <c r="A6429" s="1" t="s">
        <v>7</v>
      </c>
      <c r="B6429" s="1" t="s">
        <v>11369</v>
      </c>
      <c r="C6429" s="1" t="s">
        <v>10349</v>
      </c>
      <c r="D6429" s="1" t="s">
        <v>680</v>
      </c>
      <c r="E6429" s="2">
        <v>43709</v>
      </c>
      <c r="F6429" s="1" t="s">
        <v>33</v>
      </c>
      <c r="G6429" s="1" t="s">
        <v>533</v>
      </c>
    </row>
    <row r="6430" spans="1:7" x14ac:dyDescent="0.25">
      <c r="A6430" s="1" t="s">
        <v>7</v>
      </c>
      <c r="B6430" s="1" t="s">
        <v>11370</v>
      </c>
      <c r="C6430" s="1" t="s">
        <v>11371</v>
      </c>
      <c r="D6430" s="1" t="s">
        <v>10</v>
      </c>
      <c r="E6430" s="2">
        <v>43733</v>
      </c>
      <c r="F6430" s="1" t="s">
        <v>169</v>
      </c>
      <c r="G6430" s="1" t="s">
        <v>170</v>
      </c>
    </row>
    <row r="6431" spans="1:7" x14ac:dyDescent="0.25">
      <c r="A6431" s="1" t="s">
        <v>7</v>
      </c>
      <c r="B6431" s="1" t="s">
        <v>11372</v>
      </c>
      <c r="C6431" s="1" t="s">
        <v>1599</v>
      </c>
      <c r="D6431" s="1" t="s">
        <v>10</v>
      </c>
      <c r="E6431" s="2">
        <v>43374</v>
      </c>
      <c r="F6431" s="1" t="s">
        <v>169</v>
      </c>
      <c r="G6431" s="1" t="s">
        <v>905</v>
      </c>
    </row>
    <row r="6432" spans="1:7" x14ac:dyDescent="0.25">
      <c r="A6432" s="1" t="s">
        <v>7</v>
      </c>
      <c r="B6432" s="1" t="s">
        <v>11373</v>
      </c>
      <c r="C6432" s="1" t="s">
        <v>8440</v>
      </c>
      <c r="D6432" s="1" t="s">
        <v>10</v>
      </c>
      <c r="E6432" s="2">
        <v>43770</v>
      </c>
      <c r="F6432" s="1" t="s">
        <v>11</v>
      </c>
      <c r="G6432" s="1" t="s">
        <v>170</v>
      </c>
    </row>
    <row r="6433" spans="1:7" x14ac:dyDescent="0.25">
      <c r="A6433" s="1" t="s">
        <v>7</v>
      </c>
      <c r="B6433" s="1" t="s">
        <v>11374</v>
      </c>
      <c r="C6433" s="1" t="s">
        <v>976</v>
      </c>
      <c r="D6433" s="1" t="s">
        <v>40</v>
      </c>
      <c r="E6433" s="2">
        <v>43023</v>
      </c>
      <c r="F6433" s="1" t="s">
        <v>33</v>
      </c>
      <c r="G6433" s="1" t="s">
        <v>146</v>
      </c>
    </row>
    <row r="6434" spans="1:7" x14ac:dyDescent="0.25">
      <c r="A6434" s="1" t="s">
        <v>7</v>
      </c>
      <c r="B6434" s="1" t="s">
        <v>11375</v>
      </c>
      <c r="C6434" s="1" t="s">
        <v>11376</v>
      </c>
      <c r="D6434" s="1" t="s">
        <v>40</v>
      </c>
      <c r="E6434" s="2">
        <v>43830</v>
      </c>
      <c r="F6434" s="1" t="s">
        <v>33</v>
      </c>
      <c r="G6434" s="1" t="s">
        <v>283</v>
      </c>
    </row>
    <row r="6435" spans="1:7" x14ac:dyDescent="0.25">
      <c r="A6435" s="1" t="s">
        <v>7</v>
      </c>
      <c r="B6435" s="1" t="s">
        <v>11377</v>
      </c>
      <c r="C6435" s="1" t="s">
        <v>11378</v>
      </c>
      <c r="D6435" s="1" t="s">
        <v>10</v>
      </c>
      <c r="E6435" s="2">
        <v>42920</v>
      </c>
      <c r="F6435" s="1" t="s">
        <v>33</v>
      </c>
      <c r="G6435" s="1" t="s">
        <v>12</v>
      </c>
    </row>
    <row r="6436" spans="1:7" x14ac:dyDescent="0.25">
      <c r="A6436" s="1" t="s">
        <v>7</v>
      </c>
      <c r="B6436" s="1" t="s">
        <v>11379</v>
      </c>
      <c r="C6436" s="1" t="s">
        <v>11380</v>
      </c>
      <c r="D6436" s="1" t="s">
        <v>32</v>
      </c>
      <c r="E6436" s="2">
        <v>43081</v>
      </c>
      <c r="F6436" s="1" t="s">
        <v>7670</v>
      </c>
      <c r="G6436" s="1" t="s">
        <v>292</v>
      </c>
    </row>
    <row r="6437" spans="1:7" x14ac:dyDescent="0.25">
      <c r="A6437" s="1" t="s">
        <v>7</v>
      </c>
      <c r="B6437" s="1" t="s">
        <v>11381</v>
      </c>
      <c r="C6437" s="1" t="s">
        <v>11382</v>
      </c>
      <c r="D6437" s="1" t="s">
        <v>10</v>
      </c>
      <c r="E6437" s="2">
        <v>42940</v>
      </c>
      <c r="F6437" s="1" t="s">
        <v>11</v>
      </c>
      <c r="G6437" s="1" t="s">
        <v>292</v>
      </c>
    </row>
    <row r="6438" spans="1:7" x14ac:dyDescent="0.25">
      <c r="A6438" s="1" t="s">
        <v>7</v>
      </c>
      <c r="B6438" s="1" t="s">
        <v>11383</v>
      </c>
      <c r="C6438" s="1" t="s">
        <v>11384</v>
      </c>
      <c r="D6438" s="1" t="s">
        <v>32</v>
      </c>
      <c r="E6438" s="2">
        <v>43498</v>
      </c>
      <c r="F6438" s="1" t="s">
        <v>169</v>
      </c>
      <c r="G6438" s="1" t="s">
        <v>377</v>
      </c>
    </row>
    <row r="6439" spans="1:7" x14ac:dyDescent="0.25">
      <c r="A6439" s="1" t="s">
        <v>7</v>
      </c>
      <c r="B6439" s="1" t="s">
        <v>11385</v>
      </c>
      <c r="C6439" s="1" t="s">
        <v>11386</v>
      </c>
      <c r="D6439" s="1" t="s">
        <v>10</v>
      </c>
      <c r="E6439" s="2">
        <v>42795</v>
      </c>
      <c r="F6439" s="1" t="s">
        <v>25</v>
      </c>
      <c r="G6439" s="1" t="s">
        <v>12</v>
      </c>
    </row>
    <row r="6440" spans="1:7" x14ac:dyDescent="0.25">
      <c r="A6440" s="1" t="s">
        <v>7</v>
      </c>
      <c r="B6440" s="1" t="s">
        <v>11387</v>
      </c>
      <c r="C6440" s="1" t="s">
        <v>11388</v>
      </c>
      <c r="D6440" s="1" t="s">
        <v>10</v>
      </c>
      <c r="E6440" s="2">
        <v>42980</v>
      </c>
      <c r="F6440" s="1" t="s">
        <v>169</v>
      </c>
      <c r="G6440" s="1" t="s">
        <v>173</v>
      </c>
    </row>
    <row r="6441" spans="1:7" x14ac:dyDescent="0.25">
      <c r="A6441" s="1" t="s">
        <v>7</v>
      </c>
      <c r="B6441" s="1" t="s">
        <v>11389</v>
      </c>
      <c r="C6441" s="1" t="s">
        <v>11390</v>
      </c>
      <c r="D6441" s="1" t="s">
        <v>40</v>
      </c>
      <c r="E6441" s="2">
        <v>43282</v>
      </c>
      <c r="F6441" s="1" t="s">
        <v>33</v>
      </c>
      <c r="G6441" s="1" t="s">
        <v>46</v>
      </c>
    </row>
    <row r="6442" spans="1:7" x14ac:dyDescent="0.25">
      <c r="A6442" s="1" t="s">
        <v>7</v>
      </c>
      <c r="B6442" s="1" t="s">
        <v>11391</v>
      </c>
      <c r="C6442" s="1" t="s">
        <v>11392</v>
      </c>
      <c r="D6442" s="1" t="s">
        <v>40</v>
      </c>
      <c r="E6442" s="2">
        <v>42931</v>
      </c>
      <c r="F6442" s="1" t="s">
        <v>33</v>
      </c>
      <c r="G6442" s="1" t="s">
        <v>46</v>
      </c>
    </row>
    <row r="6443" spans="1:7" x14ac:dyDescent="0.25">
      <c r="A6443" s="1" t="s">
        <v>7</v>
      </c>
      <c r="B6443" s="1" t="s">
        <v>11393</v>
      </c>
      <c r="C6443" s="1" t="s">
        <v>1754</v>
      </c>
      <c r="D6443" s="1" t="s">
        <v>1755</v>
      </c>
      <c r="E6443" s="2">
        <v>42804</v>
      </c>
      <c r="F6443" s="1" t="s">
        <v>7670</v>
      </c>
      <c r="G6443" s="1" t="s">
        <v>283</v>
      </c>
    </row>
    <row r="6444" spans="1:7" x14ac:dyDescent="0.25">
      <c r="A6444" s="1" t="s">
        <v>7</v>
      </c>
      <c r="B6444" s="1" t="s">
        <v>11394</v>
      </c>
      <c r="C6444" s="1" t="s">
        <v>11395</v>
      </c>
      <c r="D6444" s="1" t="s">
        <v>40</v>
      </c>
      <c r="E6444" s="2">
        <v>43830</v>
      </c>
      <c r="F6444" s="1" t="s">
        <v>33</v>
      </c>
      <c r="G6444" s="1" t="s">
        <v>143</v>
      </c>
    </row>
    <row r="6445" spans="1:7" x14ac:dyDescent="0.25">
      <c r="A6445" s="1" t="s">
        <v>7</v>
      </c>
      <c r="B6445" s="1" t="s">
        <v>11396</v>
      </c>
      <c r="C6445" s="1" t="s">
        <v>11397</v>
      </c>
      <c r="D6445" s="1" t="s">
        <v>32</v>
      </c>
      <c r="E6445" s="2">
        <v>43635</v>
      </c>
      <c r="F6445" s="1" t="s">
        <v>17</v>
      </c>
      <c r="G6445" s="1" t="s">
        <v>292</v>
      </c>
    </row>
    <row r="6446" spans="1:7" x14ac:dyDescent="0.25">
      <c r="A6446" s="1" t="s">
        <v>7</v>
      </c>
      <c r="B6446" s="1" t="s">
        <v>11398</v>
      </c>
      <c r="C6446" s="1" t="s">
        <v>11399</v>
      </c>
      <c r="D6446" s="1" t="s">
        <v>53</v>
      </c>
      <c r="E6446" s="2">
        <v>42917</v>
      </c>
      <c r="F6446" s="1" t="s">
        <v>17</v>
      </c>
      <c r="G6446" s="1" t="s">
        <v>433</v>
      </c>
    </row>
    <row r="6447" spans="1:7" x14ac:dyDescent="0.25">
      <c r="A6447" s="1" t="s">
        <v>7</v>
      </c>
      <c r="B6447" s="1" t="s">
        <v>11400</v>
      </c>
      <c r="C6447" s="1" t="s">
        <v>11401</v>
      </c>
      <c r="D6447" s="1" t="s">
        <v>40</v>
      </c>
      <c r="E6447" s="2">
        <v>43040</v>
      </c>
      <c r="F6447" s="1" t="s">
        <v>33</v>
      </c>
      <c r="G6447" s="1" t="s">
        <v>3671</v>
      </c>
    </row>
    <row r="6448" spans="1:7" x14ac:dyDescent="0.25">
      <c r="A6448" s="1" t="s">
        <v>7</v>
      </c>
      <c r="B6448" s="1" t="s">
        <v>11402</v>
      </c>
      <c r="C6448" s="1" t="s">
        <v>11403</v>
      </c>
      <c r="D6448" s="1" t="s">
        <v>40</v>
      </c>
      <c r="E6448" s="2">
        <v>43221</v>
      </c>
      <c r="F6448" s="1" t="s">
        <v>17</v>
      </c>
      <c r="G6448" s="1" t="s">
        <v>46</v>
      </c>
    </row>
    <row r="6449" spans="1:7" x14ac:dyDescent="0.25">
      <c r="A6449" s="1" t="s">
        <v>7</v>
      </c>
      <c r="B6449" s="1" t="s">
        <v>11404</v>
      </c>
      <c r="C6449" s="1" t="s">
        <v>11405</v>
      </c>
      <c r="D6449" s="1" t="s">
        <v>10</v>
      </c>
      <c r="E6449" s="2">
        <v>44097</v>
      </c>
      <c r="F6449" s="1" t="s">
        <v>169</v>
      </c>
      <c r="G6449" s="1" t="s">
        <v>671</v>
      </c>
    </row>
    <row r="6450" spans="1:7" x14ac:dyDescent="0.25">
      <c r="A6450" s="1" t="s">
        <v>7</v>
      </c>
      <c r="B6450" s="1" t="s">
        <v>11406</v>
      </c>
      <c r="C6450" s="1" t="s">
        <v>10953</v>
      </c>
      <c r="D6450" s="1" t="s">
        <v>10</v>
      </c>
      <c r="E6450" s="2">
        <v>43526</v>
      </c>
      <c r="F6450" s="1" t="s">
        <v>169</v>
      </c>
      <c r="G6450" s="1" t="s">
        <v>292</v>
      </c>
    </row>
    <row r="6451" spans="1:7" x14ac:dyDescent="0.25">
      <c r="A6451" s="1" t="s">
        <v>7</v>
      </c>
      <c r="B6451" s="1" t="s">
        <v>11407</v>
      </c>
      <c r="C6451" s="1" t="s">
        <v>11408</v>
      </c>
      <c r="D6451" s="1" t="s">
        <v>32</v>
      </c>
      <c r="E6451" s="2">
        <v>43095</v>
      </c>
      <c r="F6451" s="1" t="s">
        <v>25</v>
      </c>
      <c r="G6451" s="1" t="s">
        <v>12</v>
      </c>
    </row>
    <row r="6452" spans="1:7" x14ac:dyDescent="0.25">
      <c r="A6452" s="1" t="s">
        <v>7</v>
      </c>
      <c r="B6452" s="1" t="s">
        <v>11409</v>
      </c>
      <c r="C6452" s="1" t="s">
        <v>11410</v>
      </c>
      <c r="D6452" s="1" t="s">
        <v>10</v>
      </c>
      <c r="E6452" s="2">
        <v>43739</v>
      </c>
      <c r="F6452" s="1" t="s">
        <v>11</v>
      </c>
      <c r="G6452" s="1" t="s">
        <v>920</v>
      </c>
    </row>
    <row r="6453" spans="1:7" x14ac:dyDescent="0.25">
      <c r="A6453" s="1" t="s">
        <v>7</v>
      </c>
      <c r="B6453" s="1" t="s">
        <v>11411</v>
      </c>
      <c r="C6453" s="1" t="s">
        <v>11412</v>
      </c>
      <c r="D6453" s="1" t="s">
        <v>10</v>
      </c>
      <c r="E6453" s="2">
        <v>43556</v>
      </c>
      <c r="F6453" s="1" t="s">
        <v>169</v>
      </c>
      <c r="G6453" s="1" t="s">
        <v>170</v>
      </c>
    </row>
    <row r="6454" spans="1:7" x14ac:dyDescent="0.25">
      <c r="A6454" s="1" t="s">
        <v>7</v>
      </c>
      <c r="B6454" s="1" t="s">
        <v>11413</v>
      </c>
      <c r="C6454" s="1" t="s">
        <v>11414</v>
      </c>
      <c r="D6454" s="1" t="s">
        <v>40</v>
      </c>
      <c r="E6454" s="2">
        <v>43526</v>
      </c>
      <c r="F6454" s="1" t="s">
        <v>33</v>
      </c>
      <c r="G6454" s="1" t="s">
        <v>283</v>
      </c>
    </row>
    <row r="6455" spans="1:7" x14ac:dyDescent="0.25">
      <c r="A6455" s="1" t="s">
        <v>7</v>
      </c>
      <c r="B6455" s="1" t="s">
        <v>11415</v>
      </c>
      <c r="C6455" s="1" t="s">
        <v>157</v>
      </c>
      <c r="D6455" s="1" t="s">
        <v>10</v>
      </c>
      <c r="E6455" s="2">
        <v>43591</v>
      </c>
      <c r="F6455" s="1" t="s">
        <v>11</v>
      </c>
      <c r="G6455" s="1" t="s">
        <v>292</v>
      </c>
    </row>
    <row r="6456" spans="1:7" x14ac:dyDescent="0.25">
      <c r="A6456" s="1" t="s">
        <v>7</v>
      </c>
      <c r="B6456" s="1" t="s">
        <v>11416</v>
      </c>
      <c r="C6456" s="1" t="s">
        <v>11417</v>
      </c>
      <c r="D6456" s="1" t="s">
        <v>32</v>
      </c>
      <c r="E6456" s="2">
        <v>43802</v>
      </c>
      <c r="F6456" s="1" t="s">
        <v>169</v>
      </c>
      <c r="G6456" s="1" t="s">
        <v>403</v>
      </c>
    </row>
    <row r="6457" spans="1:7" x14ac:dyDescent="0.25">
      <c r="A6457" s="1" t="s">
        <v>7</v>
      </c>
      <c r="B6457" s="1" t="s">
        <v>11418</v>
      </c>
      <c r="C6457" s="1" t="s">
        <v>11113</v>
      </c>
      <c r="D6457" s="1" t="s">
        <v>680</v>
      </c>
      <c r="E6457" s="2">
        <v>43573</v>
      </c>
      <c r="F6457" s="1" t="s">
        <v>33</v>
      </c>
      <c r="G6457" s="1" t="s">
        <v>769</v>
      </c>
    </row>
    <row r="6458" spans="1:7" x14ac:dyDescent="0.25">
      <c r="A6458" s="1" t="s">
        <v>7</v>
      </c>
      <c r="B6458" s="1" t="s">
        <v>11419</v>
      </c>
      <c r="C6458" s="1" t="s">
        <v>11420</v>
      </c>
      <c r="D6458" s="1" t="s">
        <v>725</v>
      </c>
      <c r="E6458" s="2">
        <v>43040</v>
      </c>
      <c r="F6458" s="1" t="s">
        <v>33</v>
      </c>
      <c r="G6458" s="1" t="s">
        <v>283</v>
      </c>
    </row>
    <row r="6459" spans="1:7" x14ac:dyDescent="0.25">
      <c r="A6459" s="1" t="s">
        <v>7</v>
      </c>
      <c r="B6459" s="1" t="s">
        <v>11421</v>
      </c>
      <c r="C6459" s="1" t="s">
        <v>11422</v>
      </c>
      <c r="D6459" s="1" t="s">
        <v>10</v>
      </c>
      <c r="E6459" s="2">
        <v>43132</v>
      </c>
      <c r="F6459" s="1" t="s">
        <v>76</v>
      </c>
      <c r="G6459" s="1" t="s">
        <v>12</v>
      </c>
    </row>
    <row r="6460" spans="1:7" x14ac:dyDescent="0.25">
      <c r="A6460" s="1" t="s">
        <v>7</v>
      </c>
      <c r="B6460" s="1" t="s">
        <v>11423</v>
      </c>
      <c r="C6460" s="1" t="s">
        <v>11424</v>
      </c>
      <c r="D6460" s="1" t="s">
        <v>32</v>
      </c>
      <c r="E6460" s="2">
        <v>43857</v>
      </c>
      <c r="F6460" s="1" t="s">
        <v>169</v>
      </c>
      <c r="G6460" s="1" t="s">
        <v>4105</v>
      </c>
    </row>
    <row r="6461" spans="1:7" x14ac:dyDescent="0.25">
      <c r="A6461" s="1" t="s">
        <v>7</v>
      </c>
      <c r="B6461" s="1" t="s">
        <v>11425</v>
      </c>
      <c r="C6461" s="1" t="s">
        <v>8270</v>
      </c>
      <c r="D6461" s="1" t="s">
        <v>10</v>
      </c>
      <c r="E6461" s="2">
        <v>43662</v>
      </c>
      <c r="F6461" s="1" t="s">
        <v>33</v>
      </c>
      <c r="G6461" s="1" t="s">
        <v>99</v>
      </c>
    </row>
    <row r="6462" spans="1:7" x14ac:dyDescent="0.25">
      <c r="A6462" s="1" t="s">
        <v>7</v>
      </c>
      <c r="B6462" s="1" t="s">
        <v>11426</v>
      </c>
      <c r="C6462" s="1" t="s">
        <v>11427</v>
      </c>
      <c r="D6462" s="1" t="s">
        <v>250</v>
      </c>
      <c r="E6462" s="2">
        <v>42614</v>
      </c>
      <c r="F6462" s="1" t="s">
        <v>17</v>
      </c>
      <c r="G6462" s="1" t="s">
        <v>91</v>
      </c>
    </row>
    <row r="6463" spans="1:7" x14ac:dyDescent="0.25">
      <c r="A6463" s="1" t="s">
        <v>7</v>
      </c>
      <c r="B6463" s="1" t="s">
        <v>11428</v>
      </c>
      <c r="C6463" s="1" t="s">
        <v>11429</v>
      </c>
      <c r="D6463" s="1" t="s">
        <v>10</v>
      </c>
      <c r="E6463" s="2">
        <v>43507</v>
      </c>
      <c r="F6463" s="1" t="s">
        <v>169</v>
      </c>
      <c r="G6463" s="1" t="s">
        <v>530</v>
      </c>
    </row>
    <row r="6464" spans="1:7" x14ac:dyDescent="0.25">
      <c r="A6464" s="1" t="s">
        <v>7</v>
      </c>
      <c r="B6464" s="1" t="s">
        <v>11430</v>
      </c>
      <c r="C6464" s="1" t="s">
        <v>8541</v>
      </c>
      <c r="D6464" s="1" t="s">
        <v>10</v>
      </c>
      <c r="E6464" s="2">
        <v>43282</v>
      </c>
      <c r="F6464" s="1" t="s">
        <v>25</v>
      </c>
      <c r="G6464" s="1" t="s">
        <v>81</v>
      </c>
    </row>
    <row r="6465" spans="1:7" x14ac:dyDescent="0.25">
      <c r="A6465" s="1" t="s">
        <v>7</v>
      </c>
      <c r="B6465" s="1" t="s">
        <v>11431</v>
      </c>
      <c r="C6465" s="1" t="s">
        <v>10959</v>
      </c>
      <c r="D6465" s="1" t="s">
        <v>10</v>
      </c>
      <c r="E6465" s="2">
        <v>42962</v>
      </c>
      <c r="F6465" s="1" t="s">
        <v>17</v>
      </c>
      <c r="G6465" s="1" t="s">
        <v>351</v>
      </c>
    </row>
    <row r="6466" spans="1:7" x14ac:dyDescent="0.25">
      <c r="A6466" s="1" t="s">
        <v>7</v>
      </c>
      <c r="B6466" s="1" t="s">
        <v>11432</v>
      </c>
      <c r="C6466" s="1" t="s">
        <v>11433</v>
      </c>
      <c r="D6466" s="1" t="s">
        <v>943</v>
      </c>
      <c r="E6466" s="2">
        <v>43739</v>
      </c>
      <c r="F6466" s="1" t="s">
        <v>17</v>
      </c>
      <c r="G6466" s="1" t="s">
        <v>46</v>
      </c>
    </row>
    <row r="6467" spans="1:7" x14ac:dyDescent="0.25">
      <c r="A6467" s="1" t="s">
        <v>7</v>
      </c>
      <c r="B6467" s="1" t="s">
        <v>11434</v>
      </c>
      <c r="C6467" s="1" t="s">
        <v>52</v>
      </c>
      <c r="D6467" s="1" t="s">
        <v>53</v>
      </c>
      <c r="E6467" s="2">
        <v>44337</v>
      </c>
      <c r="F6467" s="1" t="s">
        <v>17</v>
      </c>
      <c r="G6467" s="1" t="s">
        <v>12</v>
      </c>
    </row>
    <row r="6468" spans="1:7" x14ac:dyDescent="0.25">
      <c r="A6468" s="1" t="s">
        <v>7</v>
      </c>
      <c r="B6468" s="1" t="s">
        <v>11435</v>
      </c>
      <c r="C6468" s="1" t="s">
        <v>11436</v>
      </c>
      <c r="D6468" s="1" t="s">
        <v>450</v>
      </c>
      <c r="E6468" s="2">
        <v>43370</v>
      </c>
      <c r="F6468" s="1" t="s">
        <v>17</v>
      </c>
      <c r="G6468" s="1" t="s">
        <v>29</v>
      </c>
    </row>
    <row r="6469" spans="1:7" x14ac:dyDescent="0.25">
      <c r="A6469" s="1" t="s">
        <v>7</v>
      </c>
      <c r="B6469" s="1" t="s">
        <v>11437</v>
      </c>
      <c r="C6469" s="1" t="s">
        <v>11438</v>
      </c>
      <c r="D6469" s="1" t="s">
        <v>52</v>
      </c>
      <c r="E6469" s="2">
        <v>43686</v>
      </c>
      <c r="F6469" s="1" t="s">
        <v>17</v>
      </c>
      <c r="G6469" s="1" t="s">
        <v>275</v>
      </c>
    </row>
    <row r="6470" spans="1:7" x14ac:dyDescent="0.25">
      <c r="A6470" s="1" t="s">
        <v>7</v>
      </c>
      <c r="B6470" s="1" t="s">
        <v>11439</v>
      </c>
      <c r="C6470" s="1" t="s">
        <v>11440</v>
      </c>
      <c r="D6470" s="1" t="s">
        <v>40</v>
      </c>
      <c r="E6470" s="2">
        <v>43160</v>
      </c>
      <c r="F6470" s="1" t="s">
        <v>17</v>
      </c>
      <c r="G6470" s="1" t="s">
        <v>138</v>
      </c>
    </row>
    <row r="6471" spans="1:7" x14ac:dyDescent="0.25">
      <c r="A6471" s="1" t="s">
        <v>7</v>
      </c>
      <c r="B6471" s="1" t="s">
        <v>11441</v>
      </c>
      <c r="C6471" s="1" t="s">
        <v>11442</v>
      </c>
      <c r="D6471" s="1" t="s">
        <v>10</v>
      </c>
      <c r="E6471" s="2">
        <v>43009</v>
      </c>
      <c r="F6471" s="1" t="s">
        <v>41</v>
      </c>
      <c r="G6471" s="1" t="s">
        <v>69</v>
      </c>
    </row>
    <row r="6472" spans="1:7" x14ac:dyDescent="0.25">
      <c r="A6472" s="1" t="s">
        <v>7</v>
      </c>
      <c r="B6472" s="1" t="s">
        <v>11443</v>
      </c>
      <c r="C6472" s="1" t="s">
        <v>11444</v>
      </c>
      <c r="D6472" s="1" t="s">
        <v>10</v>
      </c>
      <c r="E6472" s="2">
        <v>42817</v>
      </c>
      <c r="F6472" s="1" t="s">
        <v>169</v>
      </c>
      <c r="G6472" s="1" t="s">
        <v>530</v>
      </c>
    </row>
    <row r="6473" spans="1:7" x14ac:dyDescent="0.25">
      <c r="A6473" s="1" t="s">
        <v>7</v>
      </c>
      <c r="B6473" s="1" t="s">
        <v>11445</v>
      </c>
      <c r="C6473" s="1" t="s">
        <v>11446</v>
      </c>
      <c r="D6473" s="1" t="s">
        <v>10</v>
      </c>
      <c r="E6473" s="2">
        <v>43137</v>
      </c>
      <c r="F6473" s="1" t="s">
        <v>17</v>
      </c>
      <c r="G6473" s="1" t="s">
        <v>5201</v>
      </c>
    </row>
    <row r="6474" spans="1:7" x14ac:dyDescent="0.25">
      <c r="A6474" s="1" t="s">
        <v>7</v>
      </c>
      <c r="B6474" s="1" t="s">
        <v>11447</v>
      </c>
      <c r="C6474" s="1" t="s">
        <v>11004</v>
      </c>
      <c r="D6474" s="1" t="s">
        <v>943</v>
      </c>
      <c r="E6474" s="2">
        <v>43739</v>
      </c>
      <c r="F6474" s="1" t="s">
        <v>17</v>
      </c>
      <c r="G6474" s="1" t="s">
        <v>783</v>
      </c>
    </row>
    <row r="6475" spans="1:7" x14ac:dyDescent="0.25">
      <c r="A6475" s="1" t="s">
        <v>7</v>
      </c>
      <c r="B6475" s="1" t="s">
        <v>11448</v>
      </c>
      <c r="C6475" s="1" t="s">
        <v>11449</v>
      </c>
      <c r="D6475" s="1" t="s">
        <v>149</v>
      </c>
      <c r="E6475" s="2">
        <v>43282</v>
      </c>
      <c r="F6475" s="1" t="s">
        <v>33</v>
      </c>
      <c r="G6475" s="1" t="s">
        <v>283</v>
      </c>
    </row>
    <row r="6476" spans="1:7" x14ac:dyDescent="0.25">
      <c r="A6476" s="1" t="s">
        <v>7</v>
      </c>
      <c r="B6476" s="1" t="s">
        <v>11450</v>
      </c>
      <c r="C6476" s="1" t="s">
        <v>853</v>
      </c>
      <c r="D6476" s="1" t="s">
        <v>10</v>
      </c>
      <c r="E6476" s="2">
        <v>43831</v>
      </c>
      <c r="F6476" s="1" t="s">
        <v>11</v>
      </c>
      <c r="G6476" s="1" t="s">
        <v>1350</v>
      </c>
    </row>
    <row r="6477" spans="1:7" x14ac:dyDescent="0.25">
      <c r="A6477" s="1" t="s">
        <v>7</v>
      </c>
      <c r="B6477" s="1" t="s">
        <v>11451</v>
      </c>
      <c r="C6477" s="1" t="s">
        <v>11452</v>
      </c>
      <c r="D6477" s="1" t="s">
        <v>32</v>
      </c>
      <c r="E6477" s="2">
        <v>43497</v>
      </c>
      <c r="F6477" s="1" t="s">
        <v>33</v>
      </c>
      <c r="G6477" s="1" t="s">
        <v>12</v>
      </c>
    </row>
    <row r="6478" spans="1:7" x14ac:dyDescent="0.25">
      <c r="A6478" s="1" t="s">
        <v>7</v>
      </c>
      <c r="B6478" s="1" t="s">
        <v>11453</v>
      </c>
      <c r="C6478" s="1" t="s">
        <v>11454</v>
      </c>
      <c r="D6478" s="1" t="s">
        <v>10</v>
      </c>
      <c r="E6478" s="2">
        <v>43455</v>
      </c>
      <c r="F6478" s="1" t="s">
        <v>33</v>
      </c>
      <c r="G6478" s="1" t="s">
        <v>173</v>
      </c>
    </row>
    <row r="6479" spans="1:7" x14ac:dyDescent="0.25">
      <c r="A6479" s="1" t="s">
        <v>7</v>
      </c>
      <c r="B6479" s="1" t="s">
        <v>11455</v>
      </c>
      <c r="C6479" s="1" t="s">
        <v>11456</v>
      </c>
      <c r="D6479" s="1" t="s">
        <v>1092</v>
      </c>
      <c r="E6479" s="2">
        <v>43442</v>
      </c>
      <c r="F6479" s="1" t="s">
        <v>169</v>
      </c>
      <c r="G6479" s="1" t="s">
        <v>289</v>
      </c>
    </row>
    <row r="6480" spans="1:7" x14ac:dyDescent="0.25">
      <c r="A6480" s="1" t="s">
        <v>13</v>
      </c>
      <c r="B6480" s="1" t="s">
        <v>11457</v>
      </c>
      <c r="C6480" s="1" t="s">
        <v>52</v>
      </c>
      <c r="D6480" s="1" t="s">
        <v>53</v>
      </c>
      <c r="E6480" s="2">
        <v>44317</v>
      </c>
      <c r="F6480" s="1" t="s">
        <v>68</v>
      </c>
      <c r="G6480" s="1" t="s">
        <v>10266</v>
      </c>
    </row>
    <row r="6481" spans="1:7" x14ac:dyDescent="0.25">
      <c r="A6481" s="1" t="s">
        <v>7</v>
      </c>
      <c r="B6481" s="1" t="s">
        <v>11458</v>
      </c>
      <c r="C6481" s="1" t="s">
        <v>11459</v>
      </c>
      <c r="D6481" s="1" t="s">
        <v>32</v>
      </c>
      <c r="E6481" s="2">
        <v>42729</v>
      </c>
      <c r="F6481" s="1" t="s">
        <v>7670</v>
      </c>
      <c r="G6481" s="1" t="s">
        <v>81</v>
      </c>
    </row>
    <row r="6482" spans="1:7" x14ac:dyDescent="0.25">
      <c r="A6482" s="1" t="s">
        <v>7</v>
      </c>
      <c r="B6482" s="1" t="s">
        <v>11460</v>
      </c>
      <c r="C6482" s="1" t="s">
        <v>11461</v>
      </c>
      <c r="D6482" s="1" t="s">
        <v>3393</v>
      </c>
      <c r="E6482" s="2">
        <v>42704</v>
      </c>
      <c r="F6482" s="1" t="s">
        <v>33</v>
      </c>
      <c r="G6482" s="1" t="s">
        <v>81</v>
      </c>
    </row>
    <row r="6483" spans="1:7" x14ac:dyDescent="0.25">
      <c r="A6483" s="1" t="s">
        <v>7</v>
      </c>
      <c r="B6483" s="1" t="s">
        <v>11462</v>
      </c>
      <c r="C6483" s="1" t="s">
        <v>11463</v>
      </c>
      <c r="D6483" s="1" t="s">
        <v>45</v>
      </c>
      <c r="E6483" s="2">
        <v>43845</v>
      </c>
      <c r="F6483" s="1" t="s">
        <v>11</v>
      </c>
      <c r="G6483" s="1" t="s">
        <v>241</v>
      </c>
    </row>
    <row r="6484" spans="1:7" x14ac:dyDescent="0.25">
      <c r="A6484" s="1" t="s">
        <v>7</v>
      </c>
      <c r="B6484" s="1" t="s">
        <v>11464</v>
      </c>
      <c r="C6484" s="1" t="s">
        <v>3509</v>
      </c>
      <c r="D6484" s="1" t="s">
        <v>10</v>
      </c>
      <c r="E6484" s="2">
        <v>43122</v>
      </c>
      <c r="F6484" s="1" t="s">
        <v>169</v>
      </c>
      <c r="G6484" s="1" t="s">
        <v>61</v>
      </c>
    </row>
    <row r="6485" spans="1:7" x14ac:dyDescent="0.25">
      <c r="A6485" s="1" t="s">
        <v>7</v>
      </c>
      <c r="B6485" s="1" t="s">
        <v>11465</v>
      </c>
      <c r="C6485" s="1" t="s">
        <v>4603</v>
      </c>
      <c r="D6485" s="1" t="s">
        <v>10</v>
      </c>
      <c r="E6485" s="2">
        <v>43031</v>
      </c>
      <c r="F6485" s="1" t="s">
        <v>169</v>
      </c>
      <c r="G6485" s="1" t="s">
        <v>351</v>
      </c>
    </row>
    <row r="6486" spans="1:7" x14ac:dyDescent="0.25">
      <c r="A6486" s="1" t="s">
        <v>7</v>
      </c>
      <c r="B6486" s="1" t="s">
        <v>11466</v>
      </c>
      <c r="C6486" s="1" t="s">
        <v>11467</v>
      </c>
      <c r="D6486" s="1" t="s">
        <v>32</v>
      </c>
      <c r="E6486" s="2">
        <v>43678</v>
      </c>
      <c r="F6486" s="1" t="s">
        <v>17</v>
      </c>
      <c r="G6486" s="1" t="s">
        <v>251</v>
      </c>
    </row>
    <row r="6487" spans="1:7" x14ac:dyDescent="0.25">
      <c r="A6487" s="1" t="s">
        <v>7</v>
      </c>
      <c r="B6487" s="1" t="s">
        <v>11468</v>
      </c>
      <c r="C6487" s="1" t="s">
        <v>11469</v>
      </c>
      <c r="D6487" s="1" t="s">
        <v>32</v>
      </c>
      <c r="E6487" s="2">
        <v>43003</v>
      </c>
      <c r="F6487" s="1" t="s">
        <v>17</v>
      </c>
      <c r="G6487" s="1" t="s">
        <v>7751</v>
      </c>
    </row>
    <row r="6488" spans="1:7" x14ac:dyDescent="0.25">
      <c r="A6488" s="1" t="s">
        <v>7</v>
      </c>
      <c r="B6488" s="1" t="s">
        <v>11470</v>
      </c>
      <c r="C6488" s="1" t="s">
        <v>11471</v>
      </c>
      <c r="D6488" s="1" t="s">
        <v>10</v>
      </c>
      <c r="E6488" s="2">
        <v>42979</v>
      </c>
      <c r="F6488" s="1" t="s">
        <v>17</v>
      </c>
      <c r="G6488" s="1" t="s">
        <v>8141</v>
      </c>
    </row>
    <row r="6489" spans="1:7" x14ac:dyDescent="0.25">
      <c r="A6489" s="1" t="s">
        <v>7</v>
      </c>
      <c r="B6489" s="1" t="s">
        <v>11472</v>
      </c>
      <c r="C6489" s="1" t="s">
        <v>2362</v>
      </c>
      <c r="D6489" s="1" t="s">
        <v>10</v>
      </c>
      <c r="E6489" s="2">
        <v>43647</v>
      </c>
      <c r="F6489" s="1" t="s">
        <v>169</v>
      </c>
      <c r="G6489" s="1" t="s">
        <v>677</v>
      </c>
    </row>
    <row r="6490" spans="1:7" x14ac:dyDescent="0.25">
      <c r="A6490" s="1" t="s">
        <v>7</v>
      </c>
      <c r="B6490" s="1" t="s">
        <v>11473</v>
      </c>
      <c r="C6490" s="1" t="s">
        <v>11474</v>
      </c>
      <c r="D6490" s="1" t="s">
        <v>32</v>
      </c>
      <c r="E6490" s="2">
        <v>43497</v>
      </c>
      <c r="F6490" s="1" t="s">
        <v>33</v>
      </c>
      <c r="G6490" s="1" t="s">
        <v>12</v>
      </c>
    </row>
    <row r="6491" spans="1:7" x14ac:dyDescent="0.25">
      <c r="A6491" s="1" t="s">
        <v>7</v>
      </c>
      <c r="B6491" s="1" t="s">
        <v>11475</v>
      </c>
      <c r="C6491" s="1" t="s">
        <v>11476</v>
      </c>
      <c r="D6491" s="1" t="s">
        <v>445</v>
      </c>
      <c r="E6491" s="2">
        <v>43023</v>
      </c>
      <c r="F6491" s="1" t="s">
        <v>17</v>
      </c>
      <c r="G6491" s="1" t="s">
        <v>12</v>
      </c>
    </row>
    <row r="6492" spans="1:7" x14ac:dyDescent="0.25">
      <c r="A6492" s="1" t="s">
        <v>7</v>
      </c>
      <c r="B6492" s="1" t="s">
        <v>11477</v>
      </c>
      <c r="C6492" s="1" t="s">
        <v>11478</v>
      </c>
      <c r="D6492" s="1" t="s">
        <v>10</v>
      </c>
      <c r="E6492" s="2">
        <v>42825</v>
      </c>
      <c r="F6492" s="1" t="s">
        <v>25</v>
      </c>
      <c r="G6492" s="1" t="s">
        <v>12</v>
      </c>
    </row>
    <row r="6493" spans="1:7" x14ac:dyDescent="0.25">
      <c r="A6493" s="1" t="s">
        <v>7</v>
      </c>
      <c r="B6493" s="1" t="s">
        <v>11479</v>
      </c>
      <c r="C6493" s="1" t="s">
        <v>9735</v>
      </c>
      <c r="D6493" s="1" t="s">
        <v>10</v>
      </c>
      <c r="E6493" s="2">
        <v>43831</v>
      </c>
      <c r="F6493" s="1" t="s">
        <v>11</v>
      </c>
      <c r="G6493" s="1" t="s">
        <v>1265</v>
      </c>
    </row>
    <row r="6494" spans="1:7" x14ac:dyDescent="0.25">
      <c r="A6494" s="1" t="s">
        <v>7</v>
      </c>
      <c r="B6494" s="1" t="s">
        <v>11480</v>
      </c>
      <c r="C6494" s="1" t="s">
        <v>11481</v>
      </c>
      <c r="D6494" s="1" t="s">
        <v>10</v>
      </c>
      <c r="E6494" s="2">
        <v>44075</v>
      </c>
      <c r="F6494" s="1" t="s">
        <v>11</v>
      </c>
      <c r="G6494" s="1" t="s">
        <v>530</v>
      </c>
    </row>
    <row r="6495" spans="1:7" x14ac:dyDescent="0.25">
      <c r="A6495" s="1" t="s">
        <v>7</v>
      </c>
      <c r="B6495" s="1" t="s">
        <v>11482</v>
      </c>
      <c r="C6495" s="1" t="s">
        <v>11483</v>
      </c>
      <c r="D6495" s="1" t="s">
        <v>32</v>
      </c>
      <c r="E6495" s="2">
        <v>43043</v>
      </c>
      <c r="F6495" s="1" t="s">
        <v>17</v>
      </c>
      <c r="G6495" s="1" t="s">
        <v>681</v>
      </c>
    </row>
    <row r="6496" spans="1:7" x14ac:dyDescent="0.25">
      <c r="A6496" s="1" t="s">
        <v>7</v>
      </c>
      <c r="B6496" s="1" t="s">
        <v>11484</v>
      </c>
      <c r="C6496" s="1" t="s">
        <v>11485</v>
      </c>
      <c r="D6496" s="1" t="s">
        <v>10</v>
      </c>
      <c r="E6496" s="2">
        <v>43831</v>
      </c>
      <c r="F6496" s="1" t="s">
        <v>312</v>
      </c>
      <c r="G6496" s="1" t="s">
        <v>2798</v>
      </c>
    </row>
    <row r="6497" spans="1:7" x14ac:dyDescent="0.25">
      <c r="A6497" s="1" t="s">
        <v>7</v>
      </c>
      <c r="B6497" s="1" t="s">
        <v>11486</v>
      </c>
      <c r="C6497" s="1" t="s">
        <v>11487</v>
      </c>
      <c r="D6497" s="1" t="s">
        <v>16</v>
      </c>
      <c r="E6497" s="2">
        <v>43157</v>
      </c>
      <c r="F6497" s="1" t="s">
        <v>33</v>
      </c>
      <c r="G6497" s="1" t="s">
        <v>81</v>
      </c>
    </row>
    <row r="6498" spans="1:7" x14ac:dyDescent="0.25">
      <c r="A6498" s="1" t="s">
        <v>13</v>
      </c>
      <c r="B6498" s="1" t="s">
        <v>11488</v>
      </c>
      <c r="C6498" s="1" t="s">
        <v>52</v>
      </c>
      <c r="D6498" s="1" t="s">
        <v>53</v>
      </c>
      <c r="E6498" s="2">
        <v>44454</v>
      </c>
      <c r="F6498" s="1" t="s">
        <v>17</v>
      </c>
      <c r="G6498" s="1" t="s">
        <v>261</v>
      </c>
    </row>
    <row r="6499" spans="1:7" x14ac:dyDescent="0.25">
      <c r="A6499" s="1" t="s">
        <v>7</v>
      </c>
      <c r="B6499" s="1" t="s">
        <v>11489</v>
      </c>
      <c r="C6499" s="1" t="s">
        <v>11048</v>
      </c>
      <c r="D6499" s="1" t="s">
        <v>402</v>
      </c>
      <c r="E6499" s="2">
        <v>42675</v>
      </c>
      <c r="F6499" s="1" t="s">
        <v>7670</v>
      </c>
      <c r="G6499" s="1" t="s">
        <v>465</v>
      </c>
    </row>
    <row r="6500" spans="1:7" x14ac:dyDescent="0.25">
      <c r="A6500" s="1" t="s">
        <v>7</v>
      </c>
      <c r="B6500" s="1" t="s">
        <v>11490</v>
      </c>
      <c r="C6500" s="1" t="s">
        <v>11491</v>
      </c>
      <c r="D6500" s="1" t="s">
        <v>52</v>
      </c>
      <c r="E6500" s="2">
        <v>43497</v>
      </c>
      <c r="F6500" s="1" t="s">
        <v>25</v>
      </c>
      <c r="G6500" s="1" t="s">
        <v>57</v>
      </c>
    </row>
    <row r="6501" spans="1:7" x14ac:dyDescent="0.25">
      <c r="A6501" s="1" t="s">
        <v>7</v>
      </c>
      <c r="B6501" s="1" t="s">
        <v>11492</v>
      </c>
      <c r="C6501" s="1" t="s">
        <v>11493</v>
      </c>
      <c r="D6501" s="1" t="s">
        <v>10</v>
      </c>
      <c r="E6501" s="2">
        <v>43525</v>
      </c>
      <c r="F6501" s="1" t="s">
        <v>169</v>
      </c>
      <c r="G6501" s="1" t="s">
        <v>530</v>
      </c>
    </row>
    <row r="6502" spans="1:7" x14ac:dyDescent="0.25">
      <c r="A6502" s="1" t="s">
        <v>7</v>
      </c>
      <c r="B6502" s="1" t="s">
        <v>11494</v>
      </c>
      <c r="C6502" s="1" t="s">
        <v>11495</v>
      </c>
      <c r="D6502" s="1" t="s">
        <v>10</v>
      </c>
      <c r="E6502" s="2">
        <v>43328</v>
      </c>
      <c r="F6502" s="1" t="s">
        <v>169</v>
      </c>
      <c r="G6502" s="1" t="s">
        <v>351</v>
      </c>
    </row>
    <row r="6503" spans="1:7" x14ac:dyDescent="0.25">
      <c r="A6503" s="1" t="s">
        <v>7</v>
      </c>
      <c r="B6503" s="1" t="s">
        <v>11496</v>
      </c>
      <c r="C6503" s="1" t="s">
        <v>11497</v>
      </c>
      <c r="D6503" s="1" t="s">
        <v>10</v>
      </c>
      <c r="E6503" s="2">
        <v>43802</v>
      </c>
      <c r="F6503" s="1" t="s">
        <v>33</v>
      </c>
      <c r="G6503" s="1" t="s">
        <v>313</v>
      </c>
    </row>
    <row r="6504" spans="1:7" x14ac:dyDescent="0.25">
      <c r="A6504" s="1" t="s">
        <v>7</v>
      </c>
      <c r="B6504" s="1" t="s">
        <v>11498</v>
      </c>
      <c r="C6504" s="1" t="s">
        <v>11499</v>
      </c>
      <c r="D6504" s="1" t="s">
        <v>445</v>
      </c>
      <c r="E6504" s="2">
        <v>43221</v>
      </c>
      <c r="F6504" s="1" t="s">
        <v>17</v>
      </c>
      <c r="G6504" s="1" t="s">
        <v>530</v>
      </c>
    </row>
    <row r="6505" spans="1:7" x14ac:dyDescent="0.25">
      <c r="A6505" s="1" t="s">
        <v>7</v>
      </c>
      <c r="B6505" s="1" t="s">
        <v>11500</v>
      </c>
      <c r="C6505" s="1" t="s">
        <v>11501</v>
      </c>
      <c r="D6505" s="1" t="s">
        <v>10</v>
      </c>
      <c r="E6505" s="2">
        <v>43553</v>
      </c>
      <c r="F6505" s="1" t="s">
        <v>169</v>
      </c>
      <c r="G6505" s="1" t="s">
        <v>2618</v>
      </c>
    </row>
    <row r="6506" spans="1:7" x14ac:dyDescent="0.25">
      <c r="A6506" s="1" t="s">
        <v>7</v>
      </c>
      <c r="B6506" s="1" t="s">
        <v>11502</v>
      </c>
      <c r="C6506" s="1" t="s">
        <v>7931</v>
      </c>
      <c r="D6506" s="1" t="s">
        <v>10</v>
      </c>
      <c r="E6506" s="2">
        <v>43690</v>
      </c>
      <c r="F6506" s="1" t="s">
        <v>17</v>
      </c>
      <c r="G6506" s="1" t="s">
        <v>175</v>
      </c>
    </row>
    <row r="6507" spans="1:7" x14ac:dyDescent="0.25">
      <c r="A6507" s="1" t="s">
        <v>7</v>
      </c>
      <c r="B6507" s="1" t="s">
        <v>11503</v>
      </c>
      <c r="C6507" s="1" t="s">
        <v>2161</v>
      </c>
      <c r="D6507" s="1" t="s">
        <v>10</v>
      </c>
      <c r="E6507" s="2">
        <v>43789</v>
      </c>
      <c r="F6507" s="1" t="s">
        <v>11</v>
      </c>
      <c r="G6507" s="1" t="s">
        <v>150</v>
      </c>
    </row>
    <row r="6508" spans="1:7" x14ac:dyDescent="0.25">
      <c r="A6508" s="1" t="s">
        <v>7</v>
      </c>
      <c r="B6508" s="1" t="s">
        <v>11504</v>
      </c>
      <c r="C6508" s="1" t="s">
        <v>11505</v>
      </c>
      <c r="D6508" s="1" t="s">
        <v>10</v>
      </c>
      <c r="E6508" s="2">
        <v>43621</v>
      </c>
      <c r="F6508" s="1" t="s">
        <v>17</v>
      </c>
      <c r="G6508" s="1" t="s">
        <v>4813</v>
      </c>
    </row>
    <row r="6509" spans="1:7" x14ac:dyDescent="0.25">
      <c r="A6509" s="1" t="s">
        <v>7</v>
      </c>
      <c r="B6509" s="1" t="s">
        <v>11506</v>
      </c>
      <c r="C6509" s="1" t="s">
        <v>11507</v>
      </c>
      <c r="D6509" s="1" t="s">
        <v>53</v>
      </c>
      <c r="E6509" s="2">
        <v>42917</v>
      </c>
      <c r="F6509" s="1" t="s">
        <v>33</v>
      </c>
      <c r="G6509" s="1" t="s">
        <v>91</v>
      </c>
    </row>
    <row r="6510" spans="1:7" x14ac:dyDescent="0.25">
      <c r="A6510" s="1" t="s">
        <v>7</v>
      </c>
      <c r="B6510" s="1" t="s">
        <v>11508</v>
      </c>
      <c r="C6510" s="1" t="s">
        <v>4448</v>
      </c>
      <c r="D6510" s="1" t="s">
        <v>40</v>
      </c>
      <c r="E6510" s="2">
        <v>43009</v>
      </c>
      <c r="F6510" s="1" t="s">
        <v>17</v>
      </c>
      <c r="G6510" s="1" t="s">
        <v>46</v>
      </c>
    </row>
    <row r="6511" spans="1:7" x14ac:dyDescent="0.25">
      <c r="A6511" s="1" t="s">
        <v>7</v>
      </c>
      <c r="B6511" s="1" t="s">
        <v>11509</v>
      </c>
      <c r="C6511" s="1" t="s">
        <v>9525</v>
      </c>
      <c r="D6511" s="1" t="s">
        <v>10</v>
      </c>
      <c r="E6511" s="2">
        <v>42825</v>
      </c>
      <c r="F6511" s="1" t="s">
        <v>25</v>
      </c>
      <c r="G6511" s="1" t="s">
        <v>12</v>
      </c>
    </row>
    <row r="6512" spans="1:7" x14ac:dyDescent="0.25">
      <c r="A6512" s="1" t="s">
        <v>7</v>
      </c>
      <c r="B6512" s="1" t="s">
        <v>11510</v>
      </c>
      <c r="C6512" s="1" t="s">
        <v>11511</v>
      </c>
      <c r="D6512" s="1" t="s">
        <v>10</v>
      </c>
      <c r="E6512" s="2">
        <v>43831</v>
      </c>
      <c r="F6512" s="1" t="s">
        <v>11</v>
      </c>
      <c r="G6512" s="1" t="s">
        <v>170</v>
      </c>
    </row>
    <row r="6513" spans="1:7" x14ac:dyDescent="0.25">
      <c r="A6513" s="1" t="s">
        <v>7</v>
      </c>
      <c r="B6513" s="1" t="s">
        <v>11512</v>
      </c>
      <c r="C6513" s="1" t="s">
        <v>11513</v>
      </c>
      <c r="D6513" s="1" t="s">
        <v>445</v>
      </c>
      <c r="E6513" s="2">
        <v>42908</v>
      </c>
      <c r="F6513" s="1" t="s">
        <v>169</v>
      </c>
      <c r="G6513" s="1" t="s">
        <v>621</v>
      </c>
    </row>
    <row r="6514" spans="1:7" x14ac:dyDescent="0.25">
      <c r="A6514" s="1" t="s">
        <v>7</v>
      </c>
      <c r="B6514" s="1" t="s">
        <v>11514</v>
      </c>
      <c r="C6514" s="1" t="s">
        <v>8654</v>
      </c>
      <c r="D6514" s="1" t="s">
        <v>10</v>
      </c>
      <c r="E6514" s="2">
        <v>43466</v>
      </c>
      <c r="F6514" s="1" t="s">
        <v>11</v>
      </c>
      <c r="G6514" s="1" t="s">
        <v>1788</v>
      </c>
    </row>
    <row r="6515" spans="1:7" x14ac:dyDescent="0.25">
      <c r="A6515" s="1" t="s">
        <v>7</v>
      </c>
      <c r="B6515" s="1" t="s">
        <v>11515</v>
      </c>
      <c r="C6515" s="1" t="s">
        <v>7907</v>
      </c>
      <c r="D6515" s="1" t="s">
        <v>10</v>
      </c>
      <c r="E6515" s="2">
        <v>43466</v>
      </c>
      <c r="F6515" s="1" t="s">
        <v>11</v>
      </c>
      <c r="G6515" s="1" t="s">
        <v>170</v>
      </c>
    </row>
    <row r="6516" spans="1:7" x14ac:dyDescent="0.25">
      <c r="A6516" s="1" t="s">
        <v>7</v>
      </c>
      <c r="B6516" s="1" t="s">
        <v>11516</v>
      </c>
      <c r="C6516" s="1" t="s">
        <v>5768</v>
      </c>
      <c r="D6516" s="1" t="s">
        <v>725</v>
      </c>
      <c r="E6516" s="2">
        <v>42887</v>
      </c>
      <c r="F6516" s="1" t="s">
        <v>169</v>
      </c>
      <c r="G6516" s="1" t="s">
        <v>29</v>
      </c>
    </row>
    <row r="6517" spans="1:7" x14ac:dyDescent="0.25">
      <c r="A6517" s="1" t="s">
        <v>7</v>
      </c>
      <c r="B6517" s="1" t="s">
        <v>11517</v>
      </c>
      <c r="C6517" s="1" t="s">
        <v>11518</v>
      </c>
      <c r="D6517" s="1" t="s">
        <v>40</v>
      </c>
      <c r="E6517" s="2">
        <v>43160</v>
      </c>
      <c r="F6517" s="1" t="s">
        <v>17</v>
      </c>
      <c r="G6517" s="1" t="s">
        <v>29</v>
      </c>
    </row>
    <row r="6518" spans="1:7" x14ac:dyDescent="0.25">
      <c r="A6518" s="1" t="s">
        <v>7</v>
      </c>
      <c r="B6518" s="1" t="s">
        <v>11519</v>
      </c>
      <c r="C6518" s="1" t="s">
        <v>9379</v>
      </c>
      <c r="D6518" s="1" t="s">
        <v>40</v>
      </c>
      <c r="E6518" s="2">
        <v>43160</v>
      </c>
      <c r="F6518" s="1" t="s">
        <v>33</v>
      </c>
      <c r="G6518" s="1" t="s">
        <v>289</v>
      </c>
    </row>
    <row r="6519" spans="1:7" x14ac:dyDescent="0.25">
      <c r="A6519" s="1" t="s">
        <v>7</v>
      </c>
      <c r="B6519" s="1" t="s">
        <v>11520</v>
      </c>
      <c r="C6519" s="1" t="s">
        <v>5931</v>
      </c>
      <c r="D6519" s="1" t="s">
        <v>40</v>
      </c>
      <c r="E6519" s="2">
        <v>43040</v>
      </c>
      <c r="F6519" s="1" t="s">
        <v>33</v>
      </c>
      <c r="G6519" s="1" t="s">
        <v>54</v>
      </c>
    </row>
    <row r="6520" spans="1:7" x14ac:dyDescent="0.25">
      <c r="A6520" s="1" t="s">
        <v>7</v>
      </c>
      <c r="B6520" s="1" t="s">
        <v>11521</v>
      </c>
      <c r="C6520" s="1" t="s">
        <v>549</v>
      </c>
      <c r="D6520" s="1" t="s">
        <v>40</v>
      </c>
      <c r="E6520" s="2">
        <v>42856</v>
      </c>
      <c r="F6520" s="1" t="s">
        <v>33</v>
      </c>
      <c r="G6520" s="1" t="s">
        <v>533</v>
      </c>
    </row>
    <row r="6521" spans="1:7" x14ac:dyDescent="0.25">
      <c r="A6521" s="1" t="s">
        <v>7</v>
      </c>
      <c r="B6521" s="1" t="s">
        <v>11522</v>
      </c>
      <c r="C6521" s="1" t="s">
        <v>9264</v>
      </c>
      <c r="D6521" s="1" t="s">
        <v>40</v>
      </c>
      <c r="E6521" s="2">
        <v>43101</v>
      </c>
      <c r="F6521" s="1" t="s">
        <v>25</v>
      </c>
      <c r="G6521" s="1" t="s">
        <v>283</v>
      </c>
    </row>
    <row r="6522" spans="1:7" x14ac:dyDescent="0.25">
      <c r="A6522" s="1" t="s">
        <v>7</v>
      </c>
      <c r="B6522" s="1" t="s">
        <v>11523</v>
      </c>
      <c r="C6522" s="1" t="s">
        <v>11524</v>
      </c>
      <c r="D6522" s="1" t="s">
        <v>680</v>
      </c>
      <c r="E6522" s="2">
        <v>43760</v>
      </c>
      <c r="F6522" s="1" t="s">
        <v>33</v>
      </c>
      <c r="G6522" s="1" t="s">
        <v>29</v>
      </c>
    </row>
    <row r="6523" spans="1:7" x14ac:dyDescent="0.25">
      <c r="A6523" s="1" t="s">
        <v>7</v>
      </c>
      <c r="B6523" s="1" t="s">
        <v>11525</v>
      </c>
      <c r="C6523" s="1" t="s">
        <v>11526</v>
      </c>
      <c r="D6523" s="1" t="s">
        <v>16</v>
      </c>
      <c r="E6523" s="2">
        <v>42221</v>
      </c>
      <c r="F6523" s="1" t="s">
        <v>76</v>
      </c>
      <c r="G6523" s="1" t="s">
        <v>26</v>
      </c>
    </row>
    <row r="6524" spans="1:7" x14ac:dyDescent="0.25">
      <c r="A6524" s="1" t="s">
        <v>7</v>
      </c>
      <c r="B6524" s="1" t="s">
        <v>11527</v>
      </c>
      <c r="C6524" s="1" t="s">
        <v>11528</v>
      </c>
      <c r="D6524" s="1" t="s">
        <v>1071</v>
      </c>
      <c r="E6524" s="2">
        <v>43440</v>
      </c>
      <c r="F6524" s="1" t="s">
        <v>25</v>
      </c>
      <c r="G6524" s="1" t="s">
        <v>11529</v>
      </c>
    </row>
    <row r="6525" spans="1:7" x14ac:dyDescent="0.25">
      <c r="A6525" s="1" t="s">
        <v>7</v>
      </c>
      <c r="B6525" s="1" t="s">
        <v>11530</v>
      </c>
      <c r="C6525" s="1" t="s">
        <v>11528</v>
      </c>
      <c r="D6525" s="1" t="s">
        <v>1071</v>
      </c>
      <c r="E6525" s="2">
        <v>43412</v>
      </c>
      <c r="F6525" s="1" t="s">
        <v>25</v>
      </c>
      <c r="G6525" s="1" t="s">
        <v>11529</v>
      </c>
    </row>
    <row r="6526" spans="1:7" x14ac:dyDescent="0.25">
      <c r="A6526" s="1" t="s">
        <v>7</v>
      </c>
      <c r="B6526" s="1" t="s">
        <v>11531</v>
      </c>
      <c r="C6526" s="1" t="s">
        <v>11532</v>
      </c>
      <c r="D6526" s="1" t="s">
        <v>1071</v>
      </c>
      <c r="E6526" s="2">
        <v>43412</v>
      </c>
      <c r="F6526" s="1" t="s">
        <v>25</v>
      </c>
      <c r="G6526" s="1" t="s">
        <v>11529</v>
      </c>
    </row>
    <row r="6527" spans="1:7" x14ac:dyDescent="0.25">
      <c r="A6527" s="1" t="s">
        <v>7</v>
      </c>
      <c r="B6527" s="1" t="s">
        <v>11533</v>
      </c>
      <c r="C6527" s="1" t="s">
        <v>11534</v>
      </c>
      <c r="D6527" s="1" t="s">
        <v>180</v>
      </c>
      <c r="E6527" s="2">
        <v>42705</v>
      </c>
      <c r="F6527" s="1" t="s">
        <v>41</v>
      </c>
      <c r="G6527" s="1" t="s">
        <v>3661</v>
      </c>
    </row>
    <row r="6528" spans="1:7" x14ac:dyDescent="0.25">
      <c r="A6528" s="1" t="s">
        <v>7</v>
      </c>
      <c r="B6528" s="1" t="s">
        <v>11535</v>
      </c>
      <c r="C6528" s="1" t="s">
        <v>1829</v>
      </c>
      <c r="D6528" s="1" t="s">
        <v>10</v>
      </c>
      <c r="E6528" s="2">
        <v>42706</v>
      </c>
      <c r="F6528" s="1" t="s">
        <v>11</v>
      </c>
      <c r="G6528" s="1" t="s">
        <v>5201</v>
      </c>
    </row>
    <row r="6529" spans="1:7" x14ac:dyDescent="0.25">
      <c r="A6529" s="1" t="s">
        <v>7</v>
      </c>
      <c r="B6529" s="1" t="s">
        <v>11536</v>
      </c>
      <c r="C6529" s="1" t="s">
        <v>11537</v>
      </c>
      <c r="D6529" s="1" t="s">
        <v>32</v>
      </c>
      <c r="E6529" s="2">
        <v>43100</v>
      </c>
      <c r="F6529" s="1" t="s">
        <v>129</v>
      </c>
      <c r="G6529" s="1" t="s">
        <v>69</v>
      </c>
    </row>
    <row r="6530" spans="1:7" x14ac:dyDescent="0.25">
      <c r="A6530" s="1" t="s">
        <v>7</v>
      </c>
      <c r="B6530" s="1" t="s">
        <v>11538</v>
      </c>
      <c r="C6530" s="1" t="s">
        <v>9761</v>
      </c>
      <c r="D6530" s="1" t="s">
        <v>10</v>
      </c>
      <c r="E6530" s="2">
        <v>43088</v>
      </c>
      <c r="F6530" s="1" t="s">
        <v>25</v>
      </c>
      <c r="G6530" s="1" t="s">
        <v>297</v>
      </c>
    </row>
    <row r="6531" spans="1:7" x14ac:dyDescent="0.25">
      <c r="A6531" s="1" t="s">
        <v>7</v>
      </c>
      <c r="B6531" s="1" t="s">
        <v>11539</v>
      </c>
      <c r="C6531" s="1" t="s">
        <v>11540</v>
      </c>
      <c r="D6531" s="1" t="s">
        <v>11541</v>
      </c>
      <c r="E6531" s="2">
        <v>42552</v>
      </c>
      <c r="F6531" s="1" t="s">
        <v>17</v>
      </c>
      <c r="G6531" s="1" t="s">
        <v>46</v>
      </c>
    </row>
    <row r="6532" spans="1:7" x14ac:dyDescent="0.25">
      <c r="A6532" s="1" t="s">
        <v>7</v>
      </c>
      <c r="B6532" s="1" t="s">
        <v>11542</v>
      </c>
      <c r="C6532" s="1" t="s">
        <v>2550</v>
      </c>
      <c r="D6532" s="1" t="s">
        <v>358</v>
      </c>
      <c r="E6532" s="2">
        <v>43523</v>
      </c>
      <c r="F6532" s="1" t="s">
        <v>25</v>
      </c>
      <c r="G6532" s="1" t="s">
        <v>283</v>
      </c>
    </row>
    <row r="6533" spans="1:7" x14ac:dyDescent="0.25">
      <c r="A6533" s="1" t="s">
        <v>7</v>
      </c>
      <c r="B6533" s="1" t="s">
        <v>11543</v>
      </c>
      <c r="C6533" s="1" t="s">
        <v>93</v>
      </c>
      <c r="D6533" s="1" t="s">
        <v>10</v>
      </c>
      <c r="E6533" s="2">
        <v>43709</v>
      </c>
      <c r="F6533" s="1" t="s">
        <v>9214</v>
      </c>
      <c r="G6533" s="1" t="s">
        <v>403</v>
      </c>
    </row>
    <row r="6534" spans="1:7" x14ac:dyDescent="0.25">
      <c r="A6534" s="1" t="s">
        <v>7</v>
      </c>
      <c r="B6534" s="1" t="s">
        <v>11544</v>
      </c>
      <c r="C6534" s="1" t="s">
        <v>11366</v>
      </c>
      <c r="D6534" s="1" t="s">
        <v>10</v>
      </c>
      <c r="E6534" s="2">
        <v>43789</v>
      </c>
      <c r="F6534" s="1" t="s">
        <v>169</v>
      </c>
      <c r="G6534" s="1" t="s">
        <v>351</v>
      </c>
    </row>
    <row r="6535" spans="1:7" x14ac:dyDescent="0.25">
      <c r="A6535" s="1" t="s">
        <v>7</v>
      </c>
      <c r="B6535" s="1" t="s">
        <v>11545</v>
      </c>
      <c r="C6535" s="1" t="s">
        <v>11546</v>
      </c>
      <c r="D6535" s="1" t="s">
        <v>450</v>
      </c>
      <c r="E6535" s="2">
        <v>42675</v>
      </c>
      <c r="F6535" s="1" t="s">
        <v>7670</v>
      </c>
      <c r="G6535" s="1" t="s">
        <v>433</v>
      </c>
    </row>
    <row r="6536" spans="1:7" x14ac:dyDescent="0.25">
      <c r="A6536" s="1" t="s">
        <v>7</v>
      </c>
      <c r="B6536" s="1" t="s">
        <v>11547</v>
      </c>
      <c r="C6536" s="1" t="s">
        <v>257</v>
      </c>
      <c r="D6536" s="1" t="s">
        <v>10</v>
      </c>
      <c r="E6536" s="2">
        <v>43789</v>
      </c>
      <c r="F6536" s="1" t="s">
        <v>76</v>
      </c>
      <c r="G6536" s="1" t="s">
        <v>26</v>
      </c>
    </row>
    <row r="6537" spans="1:7" x14ac:dyDescent="0.25">
      <c r="A6537" s="1" t="s">
        <v>7</v>
      </c>
      <c r="B6537" s="1" t="s">
        <v>11548</v>
      </c>
      <c r="C6537" s="1" t="s">
        <v>1677</v>
      </c>
      <c r="D6537" s="1" t="s">
        <v>680</v>
      </c>
      <c r="E6537" s="2">
        <v>43384</v>
      </c>
      <c r="F6537" s="1" t="s">
        <v>33</v>
      </c>
      <c r="G6537" s="1" t="s">
        <v>29</v>
      </c>
    </row>
    <row r="6538" spans="1:7" x14ac:dyDescent="0.25">
      <c r="A6538" s="1" t="s">
        <v>7</v>
      </c>
      <c r="B6538" s="1" t="s">
        <v>11549</v>
      </c>
      <c r="C6538" s="1" t="s">
        <v>11550</v>
      </c>
      <c r="D6538" s="1" t="s">
        <v>40</v>
      </c>
      <c r="E6538" s="2">
        <v>43830</v>
      </c>
      <c r="F6538" s="1" t="s">
        <v>17</v>
      </c>
      <c r="G6538" s="1" t="s">
        <v>283</v>
      </c>
    </row>
    <row r="6539" spans="1:7" x14ac:dyDescent="0.25">
      <c r="A6539" s="1" t="s">
        <v>7</v>
      </c>
      <c r="B6539" s="1" t="s">
        <v>11551</v>
      </c>
      <c r="C6539" s="1" t="s">
        <v>9832</v>
      </c>
      <c r="D6539" s="1" t="s">
        <v>40</v>
      </c>
      <c r="E6539" s="2">
        <v>43146</v>
      </c>
      <c r="F6539" s="1" t="s">
        <v>33</v>
      </c>
      <c r="G6539" s="1" t="s">
        <v>46</v>
      </c>
    </row>
    <row r="6540" spans="1:7" x14ac:dyDescent="0.25">
      <c r="A6540" s="1" t="s">
        <v>13</v>
      </c>
      <c r="B6540" s="1" t="s">
        <v>11552</v>
      </c>
      <c r="C6540" s="1" t="s">
        <v>52</v>
      </c>
      <c r="D6540" s="1" t="s">
        <v>53</v>
      </c>
      <c r="E6540" s="2">
        <v>43647</v>
      </c>
      <c r="F6540" s="1" t="s">
        <v>41</v>
      </c>
      <c r="G6540" s="1" t="s">
        <v>600</v>
      </c>
    </row>
    <row r="6541" spans="1:7" x14ac:dyDescent="0.25">
      <c r="A6541" s="1" t="s">
        <v>7</v>
      </c>
      <c r="B6541" s="1" t="s">
        <v>11553</v>
      </c>
      <c r="C6541" s="1" t="s">
        <v>11554</v>
      </c>
      <c r="D6541" s="1" t="s">
        <v>1517</v>
      </c>
      <c r="E6541" s="2">
        <v>42438</v>
      </c>
      <c r="F6541" s="1" t="s">
        <v>17</v>
      </c>
      <c r="G6541" s="1" t="s">
        <v>143</v>
      </c>
    </row>
    <row r="6542" spans="1:7" x14ac:dyDescent="0.25">
      <c r="A6542" s="1" t="s">
        <v>7</v>
      </c>
      <c r="B6542" s="1" t="s">
        <v>11555</v>
      </c>
      <c r="C6542" s="1" t="s">
        <v>1335</v>
      </c>
      <c r="D6542" s="1" t="s">
        <v>10</v>
      </c>
      <c r="E6542" s="2">
        <v>43789</v>
      </c>
      <c r="F6542" s="1" t="s">
        <v>169</v>
      </c>
      <c r="G6542" s="1" t="s">
        <v>11556</v>
      </c>
    </row>
    <row r="6543" spans="1:7" x14ac:dyDescent="0.25">
      <c r="A6543" s="1" t="s">
        <v>7</v>
      </c>
      <c r="B6543" s="1" t="s">
        <v>11557</v>
      </c>
      <c r="C6543" s="1" t="s">
        <v>7731</v>
      </c>
      <c r="D6543" s="1" t="s">
        <v>10</v>
      </c>
      <c r="E6543" s="2">
        <v>43770</v>
      </c>
      <c r="F6543" s="1" t="s">
        <v>169</v>
      </c>
      <c r="G6543" s="1" t="s">
        <v>1507</v>
      </c>
    </row>
    <row r="6544" spans="1:7" x14ac:dyDescent="0.25">
      <c r="A6544" s="1" t="s">
        <v>7</v>
      </c>
      <c r="B6544" s="1" t="s">
        <v>11558</v>
      </c>
      <c r="C6544" s="1" t="s">
        <v>11559</v>
      </c>
      <c r="D6544" s="1" t="s">
        <v>10</v>
      </c>
      <c r="E6544" s="2">
        <v>43841</v>
      </c>
      <c r="F6544" s="1" t="s">
        <v>76</v>
      </c>
      <c r="G6544" s="1" t="s">
        <v>26</v>
      </c>
    </row>
    <row r="6545" spans="1:7" x14ac:dyDescent="0.25">
      <c r="A6545" s="1" t="s">
        <v>7</v>
      </c>
      <c r="B6545" s="1" t="s">
        <v>11560</v>
      </c>
      <c r="C6545" s="1" t="s">
        <v>11561</v>
      </c>
      <c r="D6545" s="1" t="s">
        <v>40</v>
      </c>
      <c r="E6545" s="2">
        <v>43526</v>
      </c>
      <c r="F6545" s="1" t="s">
        <v>33</v>
      </c>
      <c r="G6545" s="1" t="s">
        <v>54</v>
      </c>
    </row>
    <row r="6546" spans="1:7" x14ac:dyDescent="0.25">
      <c r="A6546" s="1" t="s">
        <v>13</v>
      </c>
      <c r="B6546" s="1" t="s">
        <v>11562</v>
      </c>
      <c r="C6546" s="1" t="s">
        <v>8872</v>
      </c>
      <c r="D6546" s="1" t="s">
        <v>32</v>
      </c>
      <c r="E6546" s="2">
        <v>44308</v>
      </c>
      <c r="F6546" s="1" t="s">
        <v>25</v>
      </c>
      <c r="G6546" s="1" t="s">
        <v>8873</v>
      </c>
    </row>
    <row r="6547" spans="1:7" x14ac:dyDescent="0.25">
      <c r="A6547" s="1" t="s">
        <v>7</v>
      </c>
      <c r="B6547" s="1" t="s">
        <v>11563</v>
      </c>
      <c r="C6547" s="1" t="s">
        <v>8872</v>
      </c>
      <c r="D6547" s="1" t="s">
        <v>32</v>
      </c>
      <c r="E6547" s="2">
        <v>43697</v>
      </c>
      <c r="F6547" s="1" t="s">
        <v>129</v>
      </c>
      <c r="G6547" s="1" t="s">
        <v>12</v>
      </c>
    </row>
    <row r="6548" spans="1:7" x14ac:dyDescent="0.25">
      <c r="A6548" s="1" t="s">
        <v>13</v>
      </c>
      <c r="B6548" s="1" t="s">
        <v>11564</v>
      </c>
      <c r="C6548" s="1" t="s">
        <v>8872</v>
      </c>
      <c r="D6548" s="1" t="s">
        <v>32</v>
      </c>
      <c r="E6548" s="2">
        <v>43560</v>
      </c>
      <c r="F6548" s="1" t="s">
        <v>25</v>
      </c>
      <c r="G6548" s="1" t="s">
        <v>302</v>
      </c>
    </row>
    <row r="6549" spans="1:7" x14ac:dyDescent="0.25">
      <c r="A6549" s="1" t="s">
        <v>13</v>
      </c>
      <c r="B6549" s="1" t="s">
        <v>11565</v>
      </c>
      <c r="C6549" s="1" t="s">
        <v>8872</v>
      </c>
      <c r="D6549" s="1" t="s">
        <v>32</v>
      </c>
      <c r="E6549" s="2">
        <v>42488</v>
      </c>
      <c r="F6549" s="1" t="s">
        <v>25</v>
      </c>
      <c r="G6549" s="1" t="s">
        <v>8873</v>
      </c>
    </row>
    <row r="6550" spans="1:7" x14ac:dyDescent="0.25">
      <c r="A6550" s="1" t="s">
        <v>13</v>
      </c>
      <c r="B6550" s="1" t="s">
        <v>11566</v>
      </c>
      <c r="C6550" s="1" t="s">
        <v>8872</v>
      </c>
      <c r="D6550" s="1" t="s">
        <v>32</v>
      </c>
      <c r="E6550" s="2">
        <v>43437</v>
      </c>
      <c r="F6550" s="1" t="s">
        <v>129</v>
      </c>
      <c r="G6550" s="1" t="s">
        <v>1024</v>
      </c>
    </row>
    <row r="6551" spans="1:7" x14ac:dyDescent="0.25">
      <c r="A6551" s="1" t="s">
        <v>7</v>
      </c>
      <c r="B6551" s="1" t="s">
        <v>11567</v>
      </c>
      <c r="C6551" s="1" t="s">
        <v>8872</v>
      </c>
      <c r="D6551" s="1" t="s">
        <v>32</v>
      </c>
      <c r="E6551" s="2">
        <v>42397</v>
      </c>
      <c r="F6551" s="1" t="s">
        <v>25</v>
      </c>
      <c r="G6551" s="1" t="s">
        <v>57</v>
      </c>
    </row>
    <row r="6552" spans="1:7" x14ac:dyDescent="0.25">
      <c r="A6552" s="1" t="s">
        <v>7</v>
      </c>
      <c r="B6552" s="1" t="s">
        <v>11568</v>
      </c>
      <c r="C6552" s="1" t="s">
        <v>8872</v>
      </c>
      <c r="D6552" s="1" t="s">
        <v>32</v>
      </c>
      <c r="E6552" s="2">
        <v>42397</v>
      </c>
      <c r="F6552" s="1" t="s">
        <v>25</v>
      </c>
      <c r="G6552" s="1" t="s">
        <v>57</v>
      </c>
    </row>
    <row r="6553" spans="1:7" x14ac:dyDescent="0.25">
      <c r="A6553" s="1" t="s">
        <v>13</v>
      </c>
      <c r="B6553" s="1" t="s">
        <v>11569</v>
      </c>
      <c r="C6553" s="1" t="s">
        <v>8872</v>
      </c>
      <c r="D6553" s="1" t="s">
        <v>32</v>
      </c>
      <c r="E6553" s="2">
        <v>42116</v>
      </c>
      <c r="F6553" s="1" t="s">
        <v>129</v>
      </c>
      <c r="G6553" s="1" t="s">
        <v>1024</v>
      </c>
    </row>
    <row r="6554" spans="1:7" x14ac:dyDescent="0.25">
      <c r="A6554" s="1" t="s">
        <v>13</v>
      </c>
      <c r="B6554" s="1" t="s">
        <v>11570</v>
      </c>
      <c r="C6554" s="1" t="s">
        <v>8872</v>
      </c>
      <c r="D6554" s="1" t="s">
        <v>32</v>
      </c>
      <c r="E6554" s="2">
        <v>42541</v>
      </c>
      <c r="F6554" s="1" t="s">
        <v>33</v>
      </c>
      <c r="G6554" s="1" t="s">
        <v>1024</v>
      </c>
    </row>
    <row r="6555" spans="1:7" x14ac:dyDescent="0.25">
      <c r="A6555" s="1" t="s">
        <v>7</v>
      </c>
      <c r="B6555" s="1" t="s">
        <v>11571</v>
      </c>
      <c r="C6555" s="1" t="s">
        <v>8872</v>
      </c>
      <c r="D6555" s="1" t="s">
        <v>32</v>
      </c>
      <c r="E6555" s="2">
        <v>42795</v>
      </c>
      <c r="F6555" s="1" t="s">
        <v>129</v>
      </c>
      <c r="G6555" s="1" t="s">
        <v>12</v>
      </c>
    </row>
    <row r="6556" spans="1:7" x14ac:dyDescent="0.25">
      <c r="A6556" s="1" t="s">
        <v>13</v>
      </c>
      <c r="B6556" s="1" t="s">
        <v>11572</v>
      </c>
      <c r="C6556" s="1" t="s">
        <v>8872</v>
      </c>
      <c r="D6556" s="1" t="s">
        <v>32</v>
      </c>
      <c r="E6556" s="2">
        <v>42287</v>
      </c>
      <c r="F6556" s="1" t="s">
        <v>25</v>
      </c>
      <c r="G6556" s="1" t="s">
        <v>1024</v>
      </c>
    </row>
    <row r="6557" spans="1:7" x14ac:dyDescent="0.25">
      <c r="A6557" s="1" t="s">
        <v>13</v>
      </c>
      <c r="B6557" s="1" t="s">
        <v>11573</v>
      </c>
      <c r="C6557" s="1" t="s">
        <v>8872</v>
      </c>
      <c r="D6557" s="1" t="s">
        <v>32</v>
      </c>
      <c r="E6557" s="2">
        <v>42116</v>
      </c>
      <c r="F6557" s="1" t="s">
        <v>25</v>
      </c>
      <c r="G6557" s="1" t="s">
        <v>1024</v>
      </c>
    </row>
    <row r="6558" spans="1:7" x14ac:dyDescent="0.25">
      <c r="A6558" s="1" t="s">
        <v>13</v>
      </c>
      <c r="B6558" s="1" t="s">
        <v>11574</v>
      </c>
      <c r="C6558" s="1" t="s">
        <v>8872</v>
      </c>
      <c r="D6558" s="1" t="s">
        <v>32</v>
      </c>
      <c r="E6558" s="2">
        <v>43094</v>
      </c>
      <c r="F6558" s="1" t="s">
        <v>129</v>
      </c>
      <c r="G6558" s="1" t="s">
        <v>1024</v>
      </c>
    </row>
    <row r="6559" spans="1:7" x14ac:dyDescent="0.25">
      <c r="A6559" s="1" t="s">
        <v>13</v>
      </c>
      <c r="B6559" s="1" t="s">
        <v>11575</v>
      </c>
      <c r="C6559" s="1" t="s">
        <v>8872</v>
      </c>
      <c r="D6559" s="1" t="s">
        <v>32</v>
      </c>
      <c r="E6559" s="2">
        <v>42869</v>
      </c>
      <c r="F6559" s="1" t="s">
        <v>25</v>
      </c>
      <c r="G6559" s="1" t="s">
        <v>1024</v>
      </c>
    </row>
    <row r="6560" spans="1:7" x14ac:dyDescent="0.25">
      <c r="A6560" s="1" t="s">
        <v>13</v>
      </c>
      <c r="B6560" s="1" t="s">
        <v>11576</v>
      </c>
      <c r="C6560" s="1" t="s">
        <v>8872</v>
      </c>
      <c r="D6560" s="1" t="s">
        <v>32</v>
      </c>
      <c r="E6560" s="2">
        <v>42397</v>
      </c>
      <c r="F6560" s="1" t="s">
        <v>25</v>
      </c>
      <c r="G6560" s="1" t="s">
        <v>1024</v>
      </c>
    </row>
    <row r="6561" spans="1:7" x14ac:dyDescent="0.25">
      <c r="A6561" s="1" t="s">
        <v>13</v>
      </c>
      <c r="B6561" s="1" t="s">
        <v>11577</v>
      </c>
      <c r="C6561" s="1" t="s">
        <v>935</v>
      </c>
      <c r="D6561" s="1" t="s">
        <v>40</v>
      </c>
      <c r="E6561" s="2">
        <v>44455</v>
      </c>
      <c r="F6561" s="1" t="s">
        <v>41</v>
      </c>
      <c r="G6561" s="1" t="s">
        <v>71</v>
      </c>
    </row>
    <row r="6562" spans="1:7" x14ac:dyDescent="0.25">
      <c r="A6562" s="1" t="s">
        <v>7</v>
      </c>
      <c r="B6562" s="1" t="s">
        <v>11578</v>
      </c>
      <c r="C6562" s="1" t="s">
        <v>56</v>
      </c>
      <c r="D6562" s="1" t="s">
        <v>10</v>
      </c>
      <c r="E6562" s="2">
        <v>44178</v>
      </c>
      <c r="F6562" s="1" t="s">
        <v>17</v>
      </c>
      <c r="G6562" s="1" t="s">
        <v>61</v>
      </c>
    </row>
    <row r="6563" spans="1:7" x14ac:dyDescent="0.25">
      <c r="A6563" s="1" t="s">
        <v>13</v>
      </c>
      <c r="B6563" s="1" t="s">
        <v>11579</v>
      </c>
      <c r="C6563" s="1" t="s">
        <v>56</v>
      </c>
      <c r="D6563" s="1" t="s">
        <v>10</v>
      </c>
      <c r="E6563" s="2">
        <v>44198</v>
      </c>
      <c r="F6563" s="1" t="s">
        <v>17</v>
      </c>
      <c r="G6563" s="1" t="s">
        <v>598</v>
      </c>
    </row>
    <row r="6564" spans="1:7" x14ac:dyDescent="0.25">
      <c r="A6564" s="1" t="s">
        <v>7</v>
      </c>
      <c r="B6564" s="1" t="s">
        <v>11580</v>
      </c>
      <c r="C6564" s="1" t="s">
        <v>67</v>
      </c>
      <c r="D6564" s="1" t="s">
        <v>445</v>
      </c>
      <c r="E6564" s="2">
        <v>43984</v>
      </c>
      <c r="F6564" s="1" t="s">
        <v>68</v>
      </c>
      <c r="G6564" s="1" t="s">
        <v>69</v>
      </c>
    </row>
    <row r="6565" spans="1:7" x14ac:dyDescent="0.25">
      <c r="A6565" s="1" t="s">
        <v>13</v>
      </c>
      <c r="B6565" s="1" t="s">
        <v>11581</v>
      </c>
      <c r="C6565" s="1" t="s">
        <v>67</v>
      </c>
      <c r="D6565" s="1" t="s">
        <v>445</v>
      </c>
      <c r="E6565" s="2">
        <v>43963</v>
      </c>
      <c r="F6565" s="1" t="s">
        <v>68</v>
      </c>
      <c r="G6565" s="1" t="s">
        <v>71</v>
      </c>
    </row>
    <row r="6566" spans="1:7" x14ac:dyDescent="0.25">
      <c r="A6566" s="1" t="s">
        <v>7</v>
      </c>
      <c r="B6566" s="1" t="s">
        <v>11582</v>
      </c>
      <c r="C6566" s="1" t="s">
        <v>67</v>
      </c>
      <c r="D6566" s="1" t="s">
        <v>445</v>
      </c>
      <c r="E6566" s="2">
        <v>43770</v>
      </c>
      <c r="F6566" s="1" t="s">
        <v>68</v>
      </c>
      <c r="G6566" s="1" t="s">
        <v>69</v>
      </c>
    </row>
    <row r="6567" spans="1:7" x14ac:dyDescent="0.25">
      <c r="A6567" s="1" t="s">
        <v>7</v>
      </c>
      <c r="B6567" s="1" t="s">
        <v>11583</v>
      </c>
      <c r="C6567" s="1" t="s">
        <v>67</v>
      </c>
      <c r="D6567" s="1" t="s">
        <v>445</v>
      </c>
      <c r="E6567" s="2">
        <v>43728</v>
      </c>
      <c r="F6567" s="1" t="s">
        <v>68</v>
      </c>
      <c r="G6567" s="1" t="s">
        <v>69</v>
      </c>
    </row>
    <row r="6568" spans="1:7" x14ac:dyDescent="0.25">
      <c r="A6568" s="1" t="s">
        <v>13</v>
      </c>
      <c r="B6568" s="1" t="s">
        <v>11584</v>
      </c>
      <c r="C6568" s="1" t="s">
        <v>67</v>
      </c>
      <c r="D6568" s="1" t="s">
        <v>10</v>
      </c>
      <c r="E6568" s="2">
        <v>43707</v>
      </c>
      <c r="F6568" s="1" t="s">
        <v>68</v>
      </c>
      <c r="G6568" s="1" t="s">
        <v>71</v>
      </c>
    </row>
    <row r="6569" spans="1:7" x14ac:dyDescent="0.25">
      <c r="A6569" s="1" t="s">
        <v>7</v>
      </c>
      <c r="B6569" s="1" t="s">
        <v>11585</v>
      </c>
      <c r="C6569" s="1" t="s">
        <v>5696</v>
      </c>
      <c r="D6569" s="1" t="s">
        <v>10</v>
      </c>
      <c r="E6569" s="2">
        <v>43465</v>
      </c>
      <c r="F6569" s="1" t="s">
        <v>17</v>
      </c>
      <c r="G6569" s="1" t="s">
        <v>12</v>
      </c>
    </row>
    <row r="6570" spans="1:7" x14ac:dyDescent="0.25">
      <c r="A6570" s="1" t="s">
        <v>13</v>
      </c>
      <c r="B6570" s="1" t="s">
        <v>11586</v>
      </c>
      <c r="C6570" s="1" t="s">
        <v>5003</v>
      </c>
      <c r="D6570" s="1" t="s">
        <v>10</v>
      </c>
      <c r="E6570" s="2">
        <v>44239</v>
      </c>
      <c r="F6570" s="1" t="s">
        <v>17</v>
      </c>
      <c r="G6570" s="1" t="s">
        <v>103</v>
      </c>
    </row>
    <row r="6571" spans="1:7" x14ac:dyDescent="0.25">
      <c r="A6571" s="1" t="s">
        <v>13</v>
      </c>
      <c r="B6571" s="1" t="s">
        <v>11587</v>
      </c>
      <c r="C6571" s="1" t="s">
        <v>52</v>
      </c>
      <c r="D6571" s="1" t="s">
        <v>153</v>
      </c>
      <c r="E6571" s="2">
        <v>44463</v>
      </c>
      <c r="F6571" s="1" t="s">
        <v>17</v>
      </c>
      <c r="G6571" s="1" t="s">
        <v>195</v>
      </c>
    </row>
    <row r="6572" spans="1:7" x14ac:dyDescent="0.25">
      <c r="A6572" s="1" t="s">
        <v>13</v>
      </c>
      <c r="B6572" s="1" t="s">
        <v>11588</v>
      </c>
      <c r="C6572" s="1" t="s">
        <v>52</v>
      </c>
      <c r="D6572" s="1" t="s">
        <v>464</v>
      </c>
      <c r="E6572" s="2">
        <v>44409</v>
      </c>
      <c r="F6572" s="1" t="s">
        <v>41</v>
      </c>
      <c r="G6572" s="1" t="s">
        <v>71</v>
      </c>
    </row>
    <row r="6573" spans="1:7" x14ac:dyDescent="0.25">
      <c r="A6573" s="1" t="s">
        <v>13</v>
      </c>
      <c r="B6573" s="1" t="s">
        <v>11589</v>
      </c>
      <c r="C6573" s="1" t="s">
        <v>52</v>
      </c>
      <c r="D6573" s="1" t="s">
        <v>40</v>
      </c>
      <c r="E6573" s="2">
        <v>44463</v>
      </c>
      <c r="F6573" s="1" t="s">
        <v>17</v>
      </c>
      <c r="G6573" s="1" t="s">
        <v>117</v>
      </c>
    </row>
    <row r="6574" spans="1:7" x14ac:dyDescent="0.25">
      <c r="A6574" s="1" t="s">
        <v>13</v>
      </c>
      <c r="B6574" s="1" t="s">
        <v>11590</v>
      </c>
      <c r="C6574" s="1" t="s">
        <v>52</v>
      </c>
      <c r="D6574" s="1" t="s">
        <v>10</v>
      </c>
      <c r="E6574" s="2">
        <v>44461</v>
      </c>
      <c r="F6574" s="1" t="s">
        <v>17</v>
      </c>
      <c r="G6574" s="1" t="s">
        <v>218</v>
      </c>
    </row>
    <row r="6575" spans="1:7" x14ac:dyDescent="0.25">
      <c r="A6575" s="1" t="s">
        <v>13</v>
      </c>
      <c r="B6575" s="1" t="s">
        <v>11591</v>
      </c>
      <c r="C6575" s="1" t="s">
        <v>52</v>
      </c>
      <c r="D6575" s="1" t="s">
        <v>725</v>
      </c>
      <c r="E6575" s="2">
        <v>44461</v>
      </c>
      <c r="F6575" s="1" t="s">
        <v>17</v>
      </c>
      <c r="G6575" s="1" t="s">
        <v>1027</v>
      </c>
    </row>
    <row r="6576" spans="1:7" x14ac:dyDescent="0.25">
      <c r="A6576" s="1" t="s">
        <v>13</v>
      </c>
      <c r="B6576" s="1" t="s">
        <v>11592</v>
      </c>
      <c r="C6576" s="1" t="s">
        <v>52</v>
      </c>
      <c r="D6576" s="1" t="s">
        <v>1755</v>
      </c>
      <c r="E6576" s="2">
        <v>44461</v>
      </c>
      <c r="F6576" s="1" t="s">
        <v>33</v>
      </c>
      <c r="G6576" s="1" t="s">
        <v>1649</v>
      </c>
    </row>
    <row r="6577" spans="1:7" x14ac:dyDescent="0.25">
      <c r="A6577" s="1" t="s">
        <v>13</v>
      </c>
      <c r="B6577" s="1" t="s">
        <v>11593</v>
      </c>
      <c r="C6577" s="1" t="s">
        <v>52</v>
      </c>
      <c r="D6577" s="1" t="s">
        <v>402</v>
      </c>
      <c r="E6577" s="2">
        <v>44460</v>
      </c>
      <c r="F6577" s="1" t="s">
        <v>33</v>
      </c>
      <c r="G6577" s="1" t="s">
        <v>11594</v>
      </c>
    </row>
    <row r="6578" spans="1:7" x14ac:dyDescent="0.25">
      <c r="A6578" s="1" t="s">
        <v>13</v>
      </c>
      <c r="B6578" s="1" t="s">
        <v>11595</v>
      </c>
      <c r="C6578" s="1" t="s">
        <v>52</v>
      </c>
      <c r="D6578" s="1" t="s">
        <v>32</v>
      </c>
      <c r="E6578" s="2">
        <v>44456</v>
      </c>
      <c r="F6578" s="1" t="s">
        <v>17</v>
      </c>
      <c r="G6578" s="1" t="s">
        <v>11596</v>
      </c>
    </row>
    <row r="6579" spans="1:7" x14ac:dyDescent="0.25">
      <c r="A6579" s="1" t="s">
        <v>13</v>
      </c>
      <c r="B6579" s="1" t="s">
        <v>11597</v>
      </c>
      <c r="C6579" s="1" t="s">
        <v>52</v>
      </c>
      <c r="D6579" s="1" t="s">
        <v>4697</v>
      </c>
      <c r="E6579" s="2">
        <v>44455</v>
      </c>
      <c r="F6579" s="1" t="s">
        <v>41</v>
      </c>
      <c r="G6579" s="1" t="s">
        <v>124</v>
      </c>
    </row>
    <row r="6580" spans="1:7" x14ac:dyDescent="0.25">
      <c r="A6580" s="1" t="s">
        <v>13</v>
      </c>
      <c r="B6580" s="1" t="s">
        <v>11598</v>
      </c>
      <c r="C6580" s="1" t="s">
        <v>52</v>
      </c>
      <c r="D6580" s="1" t="s">
        <v>10</v>
      </c>
      <c r="E6580" s="2">
        <v>44455</v>
      </c>
      <c r="F6580" s="1" t="s">
        <v>41</v>
      </c>
      <c r="G6580" s="1" t="s">
        <v>11599</v>
      </c>
    </row>
    <row r="6581" spans="1:7" x14ac:dyDescent="0.25">
      <c r="A6581" s="1" t="s">
        <v>13</v>
      </c>
      <c r="B6581" s="1" t="s">
        <v>11600</v>
      </c>
      <c r="C6581" s="1" t="s">
        <v>52</v>
      </c>
      <c r="D6581" s="1" t="s">
        <v>224</v>
      </c>
      <c r="E6581" s="2">
        <v>44454</v>
      </c>
      <c r="F6581" s="1" t="s">
        <v>17</v>
      </c>
      <c r="G6581" s="1" t="s">
        <v>306</v>
      </c>
    </row>
    <row r="6582" spans="1:7" x14ac:dyDescent="0.25">
      <c r="A6582" s="1" t="s">
        <v>13</v>
      </c>
      <c r="B6582" s="1" t="s">
        <v>11601</v>
      </c>
      <c r="C6582" s="1" t="s">
        <v>52</v>
      </c>
      <c r="D6582" s="1" t="s">
        <v>40</v>
      </c>
      <c r="E6582" s="2">
        <v>44454</v>
      </c>
      <c r="F6582" s="1" t="s">
        <v>25</v>
      </c>
      <c r="G6582" s="1" t="s">
        <v>713</v>
      </c>
    </row>
    <row r="6583" spans="1:7" x14ac:dyDescent="0.25">
      <c r="A6583" s="1" t="s">
        <v>13</v>
      </c>
      <c r="B6583" s="1" t="s">
        <v>11602</v>
      </c>
      <c r="C6583" s="1" t="s">
        <v>52</v>
      </c>
      <c r="D6583" s="1" t="s">
        <v>32</v>
      </c>
      <c r="E6583" s="2">
        <v>44454</v>
      </c>
      <c r="F6583" s="1" t="s">
        <v>68</v>
      </c>
      <c r="G6583" s="1" t="s">
        <v>71</v>
      </c>
    </row>
    <row r="6584" spans="1:7" x14ac:dyDescent="0.25">
      <c r="A6584" s="1" t="s">
        <v>13</v>
      </c>
      <c r="B6584" s="1" t="s">
        <v>11603</v>
      </c>
      <c r="C6584" s="1" t="s">
        <v>52</v>
      </c>
      <c r="D6584" s="1" t="s">
        <v>40</v>
      </c>
      <c r="E6584" s="2">
        <v>44454</v>
      </c>
      <c r="F6584" s="1" t="s">
        <v>129</v>
      </c>
      <c r="G6584" s="1" t="s">
        <v>189</v>
      </c>
    </row>
    <row r="6585" spans="1:7" x14ac:dyDescent="0.25">
      <c r="A6585" s="1" t="s">
        <v>13</v>
      </c>
      <c r="B6585" s="1" t="s">
        <v>11604</v>
      </c>
      <c r="C6585" s="1" t="s">
        <v>52</v>
      </c>
      <c r="D6585" s="1" t="s">
        <v>10</v>
      </c>
      <c r="E6585" s="2">
        <v>44454</v>
      </c>
      <c r="F6585" s="1" t="s">
        <v>25</v>
      </c>
      <c r="G6585" s="1" t="s">
        <v>124</v>
      </c>
    </row>
    <row r="6586" spans="1:7" x14ac:dyDescent="0.25">
      <c r="A6586" s="1" t="s">
        <v>13</v>
      </c>
      <c r="B6586" s="1" t="s">
        <v>11605</v>
      </c>
      <c r="C6586" s="1" t="s">
        <v>52</v>
      </c>
      <c r="D6586" s="1" t="s">
        <v>40</v>
      </c>
      <c r="E6586" s="2">
        <v>44454</v>
      </c>
      <c r="F6586" s="1" t="s">
        <v>25</v>
      </c>
      <c r="G6586" s="1" t="s">
        <v>306</v>
      </c>
    </row>
    <row r="6587" spans="1:7" x14ac:dyDescent="0.25">
      <c r="A6587" s="1" t="s">
        <v>13</v>
      </c>
      <c r="B6587" s="1" t="s">
        <v>11606</v>
      </c>
      <c r="C6587" s="1" t="s">
        <v>52</v>
      </c>
      <c r="D6587" s="1" t="s">
        <v>53</v>
      </c>
      <c r="E6587" s="2">
        <v>44463</v>
      </c>
      <c r="F6587" s="1" t="s">
        <v>17</v>
      </c>
      <c r="G6587" s="1" t="s">
        <v>86</v>
      </c>
    </row>
    <row r="6588" spans="1:7" x14ac:dyDescent="0.25">
      <c r="A6588" s="1" t="s">
        <v>13</v>
      </c>
      <c r="B6588" s="1" t="s">
        <v>11607</v>
      </c>
      <c r="C6588" s="1" t="s">
        <v>52</v>
      </c>
      <c r="D6588" s="1" t="s">
        <v>32</v>
      </c>
      <c r="E6588" s="2">
        <v>44453</v>
      </c>
      <c r="F6588" s="1" t="s">
        <v>17</v>
      </c>
      <c r="G6588" s="1" t="s">
        <v>8873</v>
      </c>
    </row>
    <row r="6589" spans="1:7" x14ac:dyDescent="0.25">
      <c r="A6589" s="1" t="s">
        <v>13</v>
      </c>
      <c r="B6589" s="1" t="s">
        <v>11608</v>
      </c>
      <c r="C6589" s="1" t="s">
        <v>52</v>
      </c>
      <c r="D6589" s="1" t="s">
        <v>180</v>
      </c>
      <c r="E6589" s="2">
        <v>44453</v>
      </c>
      <c r="F6589" s="1" t="s">
        <v>33</v>
      </c>
      <c r="G6589" s="1" t="s">
        <v>273</v>
      </c>
    </row>
    <row r="6590" spans="1:7" x14ac:dyDescent="0.25">
      <c r="A6590" s="1" t="s">
        <v>13</v>
      </c>
      <c r="B6590" s="1" t="s">
        <v>11609</v>
      </c>
      <c r="C6590" s="1" t="s">
        <v>52</v>
      </c>
      <c r="D6590" s="1" t="s">
        <v>10</v>
      </c>
      <c r="E6590" s="2">
        <v>44449</v>
      </c>
      <c r="F6590" s="1" t="s">
        <v>33</v>
      </c>
      <c r="G6590" s="1" t="s">
        <v>11610</v>
      </c>
    </row>
    <row r="6591" spans="1:7" x14ac:dyDescent="0.25">
      <c r="A6591" s="1" t="s">
        <v>13</v>
      </c>
      <c r="B6591" s="1" t="s">
        <v>11611</v>
      </c>
      <c r="C6591" s="1" t="s">
        <v>52</v>
      </c>
      <c r="D6591" s="1" t="s">
        <v>728</v>
      </c>
      <c r="E6591" s="2">
        <v>44447</v>
      </c>
      <c r="F6591" s="1" t="s">
        <v>17</v>
      </c>
      <c r="G6591" s="1" t="s">
        <v>195</v>
      </c>
    </row>
    <row r="6592" spans="1:7" x14ac:dyDescent="0.25">
      <c r="A6592" s="1" t="s">
        <v>13</v>
      </c>
      <c r="B6592" s="1" t="s">
        <v>11612</v>
      </c>
      <c r="C6592" s="1" t="s">
        <v>52</v>
      </c>
      <c r="D6592" s="1" t="s">
        <v>10</v>
      </c>
      <c r="E6592" s="2">
        <v>44447</v>
      </c>
      <c r="F6592" s="1" t="s">
        <v>17</v>
      </c>
      <c r="G6592" s="1" t="s">
        <v>108</v>
      </c>
    </row>
    <row r="6593" spans="1:7" x14ac:dyDescent="0.25">
      <c r="A6593" s="1" t="s">
        <v>13</v>
      </c>
      <c r="B6593" s="1" t="s">
        <v>11613</v>
      </c>
      <c r="C6593" s="1" t="s">
        <v>52</v>
      </c>
      <c r="D6593" s="1" t="s">
        <v>10</v>
      </c>
      <c r="E6593" s="2">
        <v>44446</v>
      </c>
      <c r="F6593" s="1" t="s">
        <v>41</v>
      </c>
      <c r="G6593" s="1" t="s">
        <v>11614</v>
      </c>
    </row>
    <row r="6594" spans="1:7" x14ac:dyDescent="0.25">
      <c r="A6594" s="1" t="s">
        <v>13</v>
      </c>
      <c r="B6594" s="1" t="s">
        <v>11615</v>
      </c>
      <c r="C6594" s="1" t="s">
        <v>52</v>
      </c>
      <c r="D6594" s="1" t="s">
        <v>32</v>
      </c>
      <c r="E6594" s="2">
        <v>44446</v>
      </c>
      <c r="F6594" s="1" t="s">
        <v>68</v>
      </c>
      <c r="G6594" s="1" t="s">
        <v>10266</v>
      </c>
    </row>
    <row r="6595" spans="1:7" x14ac:dyDescent="0.25">
      <c r="A6595" s="1" t="s">
        <v>13</v>
      </c>
      <c r="B6595" s="1" t="s">
        <v>11616</v>
      </c>
      <c r="C6595" s="1" t="s">
        <v>52</v>
      </c>
      <c r="D6595" s="1" t="s">
        <v>16</v>
      </c>
      <c r="E6595" s="2">
        <v>44446</v>
      </c>
      <c r="F6595" s="1" t="s">
        <v>17</v>
      </c>
      <c r="G6595" s="1" t="s">
        <v>218</v>
      </c>
    </row>
    <row r="6596" spans="1:7" x14ac:dyDescent="0.25">
      <c r="A6596" s="1" t="s">
        <v>13</v>
      </c>
      <c r="B6596" s="1" t="s">
        <v>11617</v>
      </c>
      <c r="C6596" s="1" t="s">
        <v>52</v>
      </c>
      <c r="D6596" s="1" t="s">
        <v>979</v>
      </c>
      <c r="E6596" s="2">
        <v>44445</v>
      </c>
      <c r="F6596" s="1" t="s">
        <v>68</v>
      </c>
      <c r="G6596" s="1" t="s">
        <v>113</v>
      </c>
    </row>
    <row r="6597" spans="1:7" x14ac:dyDescent="0.25">
      <c r="A6597" s="1" t="s">
        <v>13</v>
      </c>
      <c r="B6597" s="1" t="s">
        <v>11618</v>
      </c>
      <c r="C6597" s="1" t="s">
        <v>52</v>
      </c>
      <c r="D6597" s="1" t="s">
        <v>10</v>
      </c>
      <c r="E6597" s="2">
        <v>44444</v>
      </c>
      <c r="F6597" s="1" t="s">
        <v>129</v>
      </c>
      <c r="G6597" s="1" t="s">
        <v>124</v>
      </c>
    </row>
    <row r="6598" spans="1:7" x14ac:dyDescent="0.25">
      <c r="A6598" s="1" t="s">
        <v>13</v>
      </c>
      <c r="B6598" s="1" t="s">
        <v>11619</v>
      </c>
      <c r="C6598" s="1" t="s">
        <v>52</v>
      </c>
      <c r="D6598" s="1" t="s">
        <v>402</v>
      </c>
      <c r="E6598" s="2">
        <v>44442</v>
      </c>
      <c r="F6598" s="1" t="s">
        <v>129</v>
      </c>
      <c r="G6598" s="1" t="s">
        <v>11620</v>
      </c>
    </row>
    <row r="6599" spans="1:7" x14ac:dyDescent="0.25">
      <c r="A6599" s="1" t="s">
        <v>13</v>
      </c>
      <c r="B6599" s="1" t="s">
        <v>11621</v>
      </c>
      <c r="C6599" s="1" t="s">
        <v>52</v>
      </c>
      <c r="D6599" s="1" t="s">
        <v>250</v>
      </c>
      <c r="E6599" s="2">
        <v>44442</v>
      </c>
      <c r="F6599" s="1" t="s">
        <v>17</v>
      </c>
      <c r="G6599" s="1" t="s">
        <v>122</v>
      </c>
    </row>
    <row r="6600" spans="1:7" x14ac:dyDescent="0.25">
      <c r="A6600" s="1" t="s">
        <v>13</v>
      </c>
      <c r="B6600" s="1" t="s">
        <v>11622</v>
      </c>
      <c r="C6600" s="1" t="s">
        <v>52</v>
      </c>
      <c r="D6600" s="1" t="s">
        <v>10</v>
      </c>
      <c r="E6600" s="2">
        <v>44442</v>
      </c>
      <c r="F6600" s="1" t="s">
        <v>68</v>
      </c>
      <c r="G6600" s="1" t="s">
        <v>71</v>
      </c>
    </row>
    <row r="6601" spans="1:7" x14ac:dyDescent="0.25">
      <c r="A6601" s="1" t="s">
        <v>13</v>
      </c>
      <c r="B6601" s="1" t="s">
        <v>11623</v>
      </c>
      <c r="C6601" s="1" t="s">
        <v>52</v>
      </c>
      <c r="D6601" s="1" t="s">
        <v>402</v>
      </c>
      <c r="E6601" s="2">
        <v>44441</v>
      </c>
      <c r="F6601" s="1" t="s">
        <v>41</v>
      </c>
      <c r="G6601" s="1" t="s">
        <v>124</v>
      </c>
    </row>
    <row r="6602" spans="1:7" x14ac:dyDescent="0.25">
      <c r="A6602" s="1" t="s">
        <v>13</v>
      </c>
      <c r="B6602" s="1" t="s">
        <v>11624</v>
      </c>
      <c r="C6602" s="1" t="s">
        <v>52</v>
      </c>
      <c r="D6602" s="1" t="s">
        <v>979</v>
      </c>
      <c r="E6602" s="2">
        <v>44441</v>
      </c>
      <c r="F6602" s="1" t="s">
        <v>41</v>
      </c>
      <c r="G6602" s="1" t="s">
        <v>113</v>
      </c>
    </row>
    <row r="6603" spans="1:7" x14ac:dyDescent="0.25">
      <c r="A6603" s="1" t="s">
        <v>13</v>
      </c>
      <c r="B6603" s="1" t="s">
        <v>11625</v>
      </c>
      <c r="C6603" s="1" t="s">
        <v>52</v>
      </c>
      <c r="D6603" s="1" t="s">
        <v>10</v>
      </c>
      <c r="E6603" s="2">
        <v>44441</v>
      </c>
      <c r="F6603" s="1" t="s">
        <v>17</v>
      </c>
      <c r="G6603" s="1" t="s">
        <v>11626</v>
      </c>
    </row>
    <row r="6604" spans="1:7" x14ac:dyDescent="0.25">
      <c r="A6604" s="1" t="s">
        <v>13</v>
      </c>
      <c r="B6604" s="1" t="s">
        <v>11627</v>
      </c>
      <c r="C6604" s="1" t="s">
        <v>52</v>
      </c>
      <c r="D6604" s="1" t="s">
        <v>2116</v>
      </c>
      <c r="E6604" s="2">
        <v>44440</v>
      </c>
      <c r="F6604" s="1" t="s">
        <v>68</v>
      </c>
      <c r="G6604" s="1" t="s">
        <v>71</v>
      </c>
    </row>
    <row r="6605" spans="1:7" x14ac:dyDescent="0.25">
      <c r="A6605" s="1" t="s">
        <v>13</v>
      </c>
      <c r="B6605" s="1" t="s">
        <v>11628</v>
      </c>
      <c r="C6605" s="1" t="s">
        <v>52</v>
      </c>
      <c r="D6605" s="1" t="s">
        <v>180</v>
      </c>
      <c r="E6605" s="2">
        <v>44440</v>
      </c>
      <c r="F6605" s="1" t="s">
        <v>17</v>
      </c>
      <c r="G6605" s="1" t="s">
        <v>11629</v>
      </c>
    </row>
    <row r="6606" spans="1:7" x14ac:dyDescent="0.25">
      <c r="A6606" s="1" t="s">
        <v>13</v>
      </c>
      <c r="B6606" s="1" t="s">
        <v>11630</v>
      </c>
      <c r="C6606" s="1" t="s">
        <v>52</v>
      </c>
      <c r="D6606" s="1" t="s">
        <v>10</v>
      </c>
      <c r="E6606" s="2">
        <v>44440</v>
      </c>
      <c r="F6606" s="1" t="s">
        <v>25</v>
      </c>
      <c r="G6606" s="1" t="s">
        <v>103</v>
      </c>
    </row>
    <row r="6607" spans="1:7" x14ac:dyDescent="0.25">
      <c r="A6607" s="1" t="s">
        <v>13</v>
      </c>
      <c r="B6607" s="1" t="s">
        <v>11631</v>
      </c>
      <c r="C6607" s="1" t="s">
        <v>52</v>
      </c>
      <c r="D6607" s="1" t="s">
        <v>10</v>
      </c>
      <c r="E6607" s="2">
        <v>44439</v>
      </c>
      <c r="F6607" s="1" t="s">
        <v>25</v>
      </c>
      <c r="G6607" s="1" t="s">
        <v>108</v>
      </c>
    </row>
    <row r="6608" spans="1:7" x14ac:dyDescent="0.25">
      <c r="A6608" s="1" t="s">
        <v>13</v>
      </c>
      <c r="B6608" s="1" t="s">
        <v>11632</v>
      </c>
      <c r="C6608" s="1" t="s">
        <v>52</v>
      </c>
      <c r="D6608" s="1" t="s">
        <v>979</v>
      </c>
      <c r="E6608" s="2">
        <v>44435</v>
      </c>
      <c r="F6608" s="1" t="s">
        <v>17</v>
      </c>
      <c r="G6608" s="1" t="s">
        <v>306</v>
      </c>
    </row>
    <row r="6609" spans="1:7" x14ac:dyDescent="0.25">
      <c r="A6609" s="1" t="s">
        <v>13</v>
      </c>
      <c r="B6609" s="1" t="s">
        <v>11633</v>
      </c>
      <c r="C6609" s="1" t="s">
        <v>52</v>
      </c>
      <c r="D6609" s="1" t="s">
        <v>2083</v>
      </c>
      <c r="E6609" s="2">
        <v>44435</v>
      </c>
      <c r="F6609" s="1" t="s">
        <v>17</v>
      </c>
      <c r="G6609" s="1" t="s">
        <v>306</v>
      </c>
    </row>
    <row r="6610" spans="1:7" x14ac:dyDescent="0.25">
      <c r="A6610" s="1" t="s">
        <v>13</v>
      </c>
      <c r="B6610" s="1" t="s">
        <v>11634</v>
      </c>
      <c r="C6610" s="1" t="s">
        <v>52</v>
      </c>
      <c r="D6610" s="1" t="s">
        <v>53</v>
      </c>
      <c r="E6610" s="2">
        <v>44441</v>
      </c>
      <c r="F6610" s="1" t="s">
        <v>41</v>
      </c>
      <c r="G6610" s="1" t="s">
        <v>71</v>
      </c>
    </row>
    <row r="6611" spans="1:7" x14ac:dyDescent="0.25">
      <c r="A6611" s="1" t="s">
        <v>13</v>
      </c>
      <c r="B6611" s="1" t="s">
        <v>11635</v>
      </c>
      <c r="C6611" s="1" t="s">
        <v>52</v>
      </c>
      <c r="D6611" s="1" t="s">
        <v>180</v>
      </c>
      <c r="E6611" s="2">
        <v>44434</v>
      </c>
      <c r="F6611" s="1" t="s">
        <v>33</v>
      </c>
      <c r="G6611" s="1" t="s">
        <v>273</v>
      </c>
    </row>
    <row r="6612" spans="1:7" x14ac:dyDescent="0.25">
      <c r="A6612" s="1" t="s">
        <v>13</v>
      </c>
      <c r="B6612" s="1" t="s">
        <v>11636</v>
      </c>
      <c r="C6612" s="1" t="s">
        <v>52</v>
      </c>
      <c r="D6612" s="1" t="s">
        <v>10</v>
      </c>
      <c r="E6612" s="2">
        <v>44434</v>
      </c>
      <c r="F6612" s="1" t="s">
        <v>25</v>
      </c>
      <c r="G6612" s="1" t="s">
        <v>124</v>
      </c>
    </row>
    <row r="6613" spans="1:7" x14ac:dyDescent="0.25">
      <c r="A6613" s="1" t="s">
        <v>13</v>
      </c>
      <c r="B6613" s="1" t="s">
        <v>11637</v>
      </c>
      <c r="C6613" s="1" t="s">
        <v>52</v>
      </c>
      <c r="D6613" s="1" t="s">
        <v>10</v>
      </c>
      <c r="E6613" s="2">
        <v>44433</v>
      </c>
      <c r="F6613" s="1" t="s">
        <v>129</v>
      </c>
      <c r="G6613" s="1" t="s">
        <v>108</v>
      </c>
    </row>
    <row r="6614" spans="1:7" x14ac:dyDescent="0.25">
      <c r="A6614" s="1" t="s">
        <v>13</v>
      </c>
      <c r="B6614" s="1" t="s">
        <v>11638</v>
      </c>
      <c r="C6614" s="1" t="s">
        <v>52</v>
      </c>
      <c r="D6614" s="1" t="s">
        <v>10</v>
      </c>
      <c r="E6614" s="2">
        <v>44429</v>
      </c>
      <c r="F6614" s="1" t="s">
        <v>33</v>
      </c>
      <c r="G6614" s="1" t="s">
        <v>11639</v>
      </c>
    </row>
    <row r="6615" spans="1:7" x14ac:dyDescent="0.25">
      <c r="A6615" s="1" t="s">
        <v>13</v>
      </c>
      <c r="B6615" s="1" t="s">
        <v>11640</v>
      </c>
      <c r="C6615" s="1" t="s">
        <v>52</v>
      </c>
      <c r="D6615" s="1" t="s">
        <v>10</v>
      </c>
      <c r="E6615" s="2">
        <v>44426</v>
      </c>
      <c r="F6615" s="1" t="s">
        <v>68</v>
      </c>
      <c r="G6615" s="1" t="s">
        <v>71</v>
      </c>
    </row>
    <row r="6616" spans="1:7" x14ac:dyDescent="0.25">
      <c r="A6616" s="1" t="s">
        <v>13</v>
      </c>
      <c r="B6616" s="1" t="s">
        <v>11641</v>
      </c>
      <c r="C6616" s="1" t="s">
        <v>52</v>
      </c>
      <c r="D6616" s="1" t="s">
        <v>10</v>
      </c>
      <c r="E6616" s="2">
        <v>44424</v>
      </c>
      <c r="F6616" s="1" t="s">
        <v>68</v>
      </c>
      <c r="G6616" s="1" t="s">
        <v>71</v>
      </c>
    </row>
    <row r="6617" spans="1:7" x14ac:dyDescent="0.25">
      <c r="A6617" s="1" t="s">
        <v>13</v>
      </c>
      <c r="B6617" s="1" t="s">
        <v>11642</v>
      </c>
      <c r="C6617" s="1" t="s">
        <v>52</v>
      </c>
      <c r="D6617" s="1" t="s">
        <v>180</v>
      </c>
      <c r="E6617" s="2">
        <v>44423</v>
      </c>
      <c r="F6617" s="1" t="s">
        <v>33</v>
      </c>
      <c r="G6617" s="1" t="s">
        <v>822</v>
      </c>
    </row>
    <row r="6618" spans="1:7" x14ac:dyDescent="0.25">
      <c r="A6618" s="1" t="s">
        <v>13</v>
      </c>
      <c r="B6618" s="1" t="s">
        <v>11643</v>
      </c>
      <c r="C6618" s="1" t="s">
        <v>52</v>
      </c>
      <c r="D6618" s="1" t="s">
        <v>40</v>
      </c>
      <c r="E6618" s="2">
        <v>44423</v>
      </c>
      <c r="F6618" s="1" t="s">
        <v>17</v>
      </c>
      <c r="G6618" s="1" t="s">
        <v>189</v>
      </c>
    </row>
    <row r="6619" spans="1:7" x14ac:dyDescent="0.25">
      <c r="A6619" s="1" t="s">
        <v>13</v>
      </c>
      <c r="B6619" s="1" t="s">
        <v>11644</v>
      </c>
      <c r="C6619" s="1" t="s">
        <v>52</v>
      </c>
      <c r="D6619" s="1" t="s">
        <v>464</v>
      </c>
      <c r="E6619" s="2">
        <v>44423</v>
      </c>
      <c r="F6619" s="1" t="s">
        <v>41</v>
      </c>
      <c r="G6619" s="1" t="s">
        <v>71</v>
      </c>
    </row>
    <row r="6620" spans="1:7" x14ac:dyDescent="0.25">
      <c r="A6620" s="1" t="s">
        <v>13</v>
      </c>
      <c r="B6620" s="1" t="s">
        <v>11645</v>
      </c>
      <c r="C6620" s="1" t="s">
        <v>52</v>
      </c>
      <c r="D6620" s="1" t="s">
        <v>10</v>
      </c>
      <c r="E6620" s="2">
        <v>44421</v>
      </c>
      <c r="F6620" s="1" t="s">
        <v>17</v>
      </c>
      <c r="G6620" s="1" t="s">
        <v>21</v>
      </c>
    </row>
    <row r="6621" spans="1:7" x14ac:dyDescent="0.25">
      <c r="A6621" s="1" t="s">
        <v>13</v>
      </c>
      <c r="B6621" s="1" t="s">
        <v>11646</v>
      </c>
      <c r="C6621" s="1" t="s">
        <v>52</v>
      </c>
      <c r="D6621" s="1" t="s">
        <v>53</v>
      </c>
      <c r="E6621" s="2">
        <v>44432</v>
      </c>
      <c r="F6621" s="1" t="s">
        <v>68</v>
      </c>
      <c r="G6621" s="1" t="s">
        <v>124</v>
      </c>
    </row>
    <row r="6622" spans="1:7" x14ac:dyDescent="0.25">
      <c r="A6622" s="1" t="s">
        <v>13</v>
      </c>
      <c r="B6622" s="1" t="s">
        <v>11647</v>
      </c>
      <c r="C6622" s="1" t="s">
        <v>52</v>
      </c>
      <c r="D6622" s="1" t="s">
        <v>10</v>
      </c>
      <c r="E6622" s="2">
        <v>44421</v>
      </c>
      <c r="F6622" s="1" t="s">
        <v>41</v>
      </c>
      <c r="G6622" s="1" t="s">
        <v>71</v>
      </c>
    </row>
    <row r="6623" spans="1:7" x14ac:dyDescent="0.25">
      <c r="A6623" s="1" t="s">
        <v>13</v>
      </c>
      <c r="B6623" s="1" t="s">
        <v>11648</v>
      </c>
      <c r="C6623" s="1" t="s">
        <v>52</v>
      </c>
      <c r="D6623" s="1" t="s">
        <v>10</v>
      </c>
      <c r="E6623" s="2">
        <v>44421</v>
      </c>
      <c r="F6623" s="1" t="s">
        <v>17</v>
      </c>
      <c r="G6623" s="1" t="s">
        <v>218</v>
      </c>
    </row>
    <row r="6624" spans="1:7" x14ac:dyDescent="0.25">
      <c r="A6624" s="1" t="s">
        <v>13</v>
      </c>
      <c r="B6624" s="1" t="s">
        <v>11649</v>
      </c>
      <c r="C6624" s="1" t="s">
        <v>52</v>
      </c>
      <c r="D6624" s="1" t="s">
        <v>410</v>
      </c>
      <c r="E6624" s="2">
        <v>44421</v>
      </c>
      <c r="F6624" s="1" t="s">
        <v>17</v>
      </c>
      <c r="G6624" s="1" t="s">
        <v>122</v>
      </c>
    </row>
    <row r="6625" spans="1:7" x14ac:dyDescent="0.25">
      <c r="A6625" s="1" t="s">
        <v>13</v>
      </c>
      <c r="B6625" s="1" t="s">
        <v>11650</v>
      </c>
      <c r="C6625" s="1" t="s">
        <v>52</v>
      </c>
      <c r="D6625" s="1" t="s">
        <v>11651</v>
      </c>
      <c r="E6625" s="2">
        <v>44420</v>
      </c>
      <c r="F6625" s="1" t="s">
        <v>33</v>
      </c>
      <c r="G6625" s="1" t="s">
        <v>1969</v>
      </c>
    </row>
    <row r="6626" spans="1:7" x14ac:dyDescent="0.25">
      <c r="A6626" s="1" t="s">
        <v>13</v>
      </c>
      <c r="B6626" s="1" t="s">
        <v>11652</v>
      </c>
      <c r="C6626" s="1" t="s">
        <v>52</v>
      </c>
      <c r="D6626" s="1" t="s">
        <v>10</v>
      </c>
      <c r="E6626" s="2">
        <v>44419</v>
      </c>
      <c r="F6626" s="1" t="s">
        <v>25</v>
      </c>
      <c r="G6626" s="1" t="s">
        <v>108</v>
      </c>
    </row>
    <row r="6627" spans="1:7" x14ac:dyDescent="0.25">
      <c r="A6627" s="1" t="s">
        <v>13</v>
      </c>
      <c r="B6627" s="1" t="s">
        <v>11653</v>
      </c>
      <c r="C6627" s="1" t="s">
        <v>52</v>
      </c>
      <c r="D6627" s="1" t="s">
        <v>10</v>
      </c>
      <c r="E6627" s="2">
        <v>44418</v>
      </c>
      <c r="F6627" s="1" t="s">
        <v>68</v>
      </c>
      <c r="G6627" s="1" t="s">
        <v>71</v>
      </c>
    </row>
    <row r="6628" spans="1:7" x14ac:dyDescent="0.25">
      <c r="A6628" s="1" t="s">
        <v>13</v>
      </c>
      <c r="B6628" s="1" t="s">
        <v>11654</v>
      </c>
      <c r="C6628" s="1" t="s">
        <v>52</v>
      </c>
      <c r="D6628" s="1" t="s">
        <v>716</v>
      </c>
      <c r="E6628" s="2">
        <v>44418</v>
      </c>
      <c r="F6628" s="1" t="s">
        <v>17</v>
      </c>
      <c r="G6628" s="1" t="s">
        <v>122</v>
      </c>
    </row>
    <row r="6629" spans="1:7" x14ac:dyDescent="0.25">
      <c r="A6629" s="1" t="s">
        <v>13</v>
      </c>
      <c r="B6629" s="1" t="s">
        <v>11655</v>
      </c>
      <c r="C6629" s="1" t="s">
        <v>52</v>
      </c>
      <c r="D6629" s="1" t="s">
        <v>979</v>
      </c>
      <c r="E6629" s="2">
        <v>44418</v>
      </c>
      <c r="F6629" s="1" t="s">
        <v>33</v>
      </c>
      <c r="G6629" s="1" t="s">
        <v>300</v>
      </c>
    </row>
    <row r="6630" spans="1:7" x14ac:dyDescent="0.25">
      <c r="A6630" s="1" t="s">
        <v>13</v>
      </c>
      <c r="B6630" s="1" t="s">
        <v>11656</v>
      </c>
      <c r="C6630" s="1" t="s">
        <v>52</v>
      </c>
      <c r="D6630" s="1" t="s">
        <v>180</v>
      </c>
      <c r="E6630" s="2">
        <v>44417</v>
      </c>
      <c r="F6630" s="1" t="s">
        <v>33</v>
      </c>
      <c r="G6630" s="1" t="s">
        <v>273</v>
      </c>
    </row>
    <row r="6631" spans="1:7" x14ac:dyDescent="0.25">
      <c r="A6631" s="1" t="s">
        <v>13</v>
      </c>
      <c r="B6631" s="1" t="s">
        <v>11657</v>
      </c>
      <c r="C6631" s="1" t="s">
        <v>52</v>
      </c>
      <c r="D6631" s="1" t="s">
        <v>4513</v>
      </c>
      <c r="E6631" s="2">
        <v>44414</v>
      </c>
      <c r="F6631" s="1" t="s">
        <v>17</v>
      </c>
      <c r="G6631" s="1" t="s">
        <v>11658</v>
      </c>
    </row>
    <row r="6632" spans="1:7" x14ac:dyDescent="0.25">
      <c r="A6632" s="1" t="s">
        <v>13</v>
      </c>
      <c r="B6632" s="1" t="s">
        <v>11659</v>
      </c>
      <c r="C6632" s="1" t="s">
        <v>52</v>
      </c>
      <c r="D6632" s="1" t="s">
        <v>725</v>
      </c>
      <c r="E6632" s="2">
        <v>44412</v>
      </c>
      <c r="F6632" s="1" t="s">
        <v>17</v>
      </c>
      <c r="G6632" s="1" t="s">
        <v>177</v>
      </c>
    </row>
    <row r="6633" spans="1:7" x14ac:dyDescent="0.25">
      <c r="A6633" s="1" t="s">
        <v>13</v>
      </c>
      <c r="B6633" s="1" t="s">
        <v>11660</v>
      </c>
      <c r="C6633" s="1" t="s">
        <v>52</v>
      </c>
      <c r="D6633" s="1" t="s">
        <v>10</v>
      </c>
      <c r="E6633" s="2">
        <v>44412</v>
      </c>
      <c r="F6633" s="1" t="s">
        <v>17</v>
      </c>
      <c r="G6633" s="1" t="s">
        <v>108</v>
      </c>
    </row>
    <row r="6634" spans="1:7" x14ac:dyDescent="0.25">
      <c r="A6634" s="1" t="s">
        <v>13</v>
      </c>
      <c r="B6634" s="1" t="s">
        <v>11661</v>
      </c>
      <c r="C6634" s="1" t="s">
        <v>52</v>
      </c>
      <c r="D6634" s="1" t="s">
        <v>813</v>
      </c>
      <c r="E6634" s="2">
        <v>44411</v>
      </c>
      <c r="F6634" s="1" t="s">
        <v>33</v>
      </c>
      <c r="G6634" s="1" t="s">
        <v>300</v>
      </c>
    </row>
    <row r="6635" spans="1:7" x14ac:dyDescent="0.25">
      <c r="A6635" s="1" t="s">
        <v>13</v>
      </c>
      <c r="B6635" s="1" t="s">
        <v>11662</v>
      </c>
      <c r="C6635" s="1" t="s">
        <v>52</v>
      </c>
      <c r="D6635" s="1" t="s">
        <v>813</v>
      </c>
      <c r="E6635" s="2">
        <v>44411</v>
      </c>
      <c r="F6635" s="1" t="s">
        <v>33</v>
      </c>
      <c r="G6635" s="1" t="s">
        <v>117</v>
      </c>
    </row>
    <row r="6636" spans="1:7" x14ac:dyDescent="0.25">
      <c r="A6636" s="1" t="s">
        <v>13</v>
      </c>
      <c r="B6636" s="1" t="s">
        <v>11663</v>
      </c>
      <c r="C6636" s="1" t="s">
        <v>52</v>
      </c>
      <c r="D6636" s="1" t="s">
        <v>813</v>
      </c>
      <c r="E6636" s="2">
        <v>44411</v>
      </c>
      <c r="F6636" s="1" t="s">
        <v>33</v>
      </c>
      <c r="G6636" s="1" t="s">
        <v>117</v>
      </c>
    </row>
    <row r="6637" spans="1:7" x14ac:dyDescent="0.25">
      <c r="A6637" s="1" t="s">
        <v>13</v>
      </c>
      <c r="B6637" s="1" t="s">
        <v>11664</v>
      </c>
      <c r="C6637" s="1" t="s">
        <v>52</v>
      </c>
      <c r="D6637" s="1" t="s">
        <v>813</v>
      </c>
      <c r="E6637" s="2">
        <v>44411</v>
      </c>
      <c r="F6637" s="1" t="s">
        <v>17</v>
      </c>
      <c r="G6637" s="1" t="s">
        <v>117</v>
      </c>
    </row>
    <row r="6638" spans="1:7" x14ac:dyDescent="0.25">
      <c r="A6638" s="1" t="s">
        <v>13</v>
      </c>
      <c r="B6638" s="1" t="s">
        <v>11665</v>
      </c>
      <c r="C6638" s="1" t="s">
        <v>52</v>
      </c>
      <c r="D6638" s="1" t="s">
        <v>10</v>
      </c>
      <c r="E6638" s="2">
        <v>44409</v>
      </c>
      <c r="F6638" s="1" t="s">
        <v>33</v>
      </c>
      <c r="G6638" s="1" t="s">
        <v>103</v>
      </c>
    </row>
    <row r="6639" spans="1:7" x14ac:dyDescent="0.25">
      <c r="A6639" s="1" t="s">
        <v>13</v>
      </c>
      <c r="B6639" s="1" t="s">
        <v>11666</v>
      </c>
      <c r="C6639" s="1" t="s">
        <v>52</v>
      </c>
      <c r="D6639" s="1" t="s">
        <v>180</v>
      </c>
      <c r="E6639" s="2">
        <v>44409</v>
      </c>
      <c r="F6639" s="1" t="s">
        <v>33</v>
      </c>
      <c r="G6639" s="1" t="s">
        <v>273</v>
      </c>
    </row>
    <row r="6640" spans="1:7" x14ac:dyDescent="0.25">
      <c r="A6640" s="1" t="s">
        <v>13</v>
      </c>
      <c r="B6640" s="1" t="s">
        <v>11667</v>
      </c>
      <c r="C6640" s="1" t="s">
        <v>52</v>
      </c>
      <c r="D6640" s="1" t="s">
        <v>10</v>
      </c>
      <c r="E6640" s="2">
        <v>44408</v>
      </c>
      <c r="F6640" s="1" t="s">
        <v>33</v>
      </c>
      <c r="G6640" s="1" t="s">
        <v>11668</v>
      </c>
    </row>
    <row r="6641" spans="1:7" x14ac:dyDescent="0.25">
      <c r="A6641" s="1" t="s">
        <v>13</v>
      </c>
      <c r="B6641" s="1" t="s">
        <v>11669</v>
      </c>
      <c r="C6641" s="1" t="s">
        <v>52</v>
      </c>
      <c r="D6641" s="1" t="s">
        <v>32</v>
      </c>
      <c r="E6641" s="2">
        <v>44407</v>
      </c>
      <c r="F6641" s="1" t="s">
        <v>33</v>
      </c>
      <c r="G6641" s="1" t="s">
        <v>255</v>
      </c>
    </row>
    <row r="6642" spans="1:7" x14ac:dyDescent="0.25">
      <c r="A6642" s="1" t="s">
        <v>13</v>
      </c>
      <c r="B6642" s="1" t="s">
        <v>11670</v>
      </c>
      <c r="C6642" s="1" t="s">
        <v>52</v>
      </c>
      <c r="D6642" s="1" t="s">
        <v>10</v>
      </c>
      <c r="E6642" s="2">
        <v>44407</v>
      </c>
      <c r="F6642" s="1" t="s">
        <v>17</v>
      </c>
      <c r="G6642" s="1" t="s">
        <v>11671</v>
      </c>
    </row>
    <row r="6643" spans="1:7" x14ac:dyDescent="0.25">
      <c r="A6643" s="1" t="s">
        <v>13</v>
      </c>
      <c r="B6643" s="1" t="s">
        <v>11672</v>
      </c>
      <c r="C6643" s="1" t="s">
        <v>52</v>
      </c>
      <c r="D6643" s="1" t="s">
        <v>10</v>
      </c>
      <c r="E6643" s="2">
        <v>44404</v>
      </c>
      <c r="F6643" s="1" t="s">
        <v>33</v>
      </c>
      <c r="G6643" s="1" t="s">
        <v>227</v>
      </c>
    </row>
    <row r="6644" spans="1:7" x14ac:dyDescent="0.25">
      <c r="A6644" s="1" t="s">
        <v>13</v>
      </c>
      <c r="B6644" s="1" t="s">
        <v>11673</v>
      </c>
      <c r="C6644" s="1" t="s">
        <v>52</v>
      </c>
      <c r="D6644" s="1" t="s">
        <v>45</v>
      </c>
      <c r="E6644" s="2">
        <v>44404</v>
      </c>
      <c r="F6644" s="1" t="s">
        <v>17</v>
      </c>
      <c r="G6644" s="1" t="s">
        <v>11674</v>
      </c>
    </row>
    <row r="6645" spans="1:7" x14ac:dyDescent="0.25">
      <c r="A6645" s="1" t="s">
        <v>13</v>
      </c>
      <c r="B6645" s="1" t="s">
        <v>11675</v>
      </c>
      <c r="C6645" s="1" t="s">
        <v>52</v>
      </c>
      <c r="D6645" s="1" t="s">
        <v>10</v>
      </c>
      <c r="E6645" s="2">
        <v>44404</v>
      </c>
      <c r="F6645" s="1" t="s">
        <v>68</v>
      </c>
      <c r="G6645" s="1" t="s">
        <v>71</v>
      </c>
    </row>
    <row r="6646" spans="1:7" x14ac:dyDescent="0.25">
      <c r="A6646" s="1" t="s">
        <v>13</v>
      </c>
      <c r="B6646" s="1" t="s">
        <v>11676</v>
      </c>
      <c r="C6646" s="1" t="s">
        <v>52</v>
      </c>
      <c r="D6646" s="1" t="s">
        <v>10</v>
      </c>
      <c r="E6646" s="2">
        <v>44403</v>
      </c>
      <c r="F6646" s="1" t="s">
        <v>17</v>
      </c>
      <c r="G6646" s="1" t="s">
        <v>11677</v>
      </c>
    </row>
    <row r="6647" spans="1:7" x14ac:dyDescent="0.25">
      <c r="A6647" s="1" t="s">
        <v>13</v>
      </c>
      <c r="B6647" s="1" t="s">
        <v>11678</v>
      </c>
      <c r="C6647" s="1" t="s">
        <v>52</v>
      </c>
      <c r="D6647" s="1" t="s">
        <v>445</v>
      </c>
      <c r="E6647" s="2">
        <v>44403</v>
      </c>
      <c r="F6647" s="1" t="s">
        <v>17</v>
      </c>
      <c r="G6647" s="1" t="s">
        <v>1649</v>
      </c>
    </row>
    <row r="6648" spans="1:7" x14ac:dyDescent="0.25">
      <c r="A6648" s="1" t="s">
        <v>13</v>
      </c>
      <c r="B6648" s="1" t="s">
        <v>11679</v>
      </c>
      <c r="C6648" s="1" t="s">
        <v>52</v>
      </c>
      <c r="D6648" s="1" t="s">
        <v>53</v>
      </c>
      <c r="E6648" s="2">
        <v>44409</v>
      </c>
      <c r="F6648" s="1" t="s">
        <v>17</v>
      </c>
      <c r="G6648" s="1" t="s">
        <v>11680</v>
      </c>
    </row>
    <row r="6649" spans="1:7" x14ac:dyDescent="0.25">
      <c r="A6649" s="1" t="s">
        <v>13</v>
      </c>
      <c r="B6649" s="1" t="s">
        <v>11681</v>
      </c>
      <c r="C6649" s="1" t="s">
        <v>52</v>
      </c>
      <c r="D6649" s="1" t="s">
        <v>250</v>
      </c>
      <c r="E6649" s="2">
        <v>44400</v>
      </c>
      <c r="F6649" s="1" t="s">
        <v>17</v>
      </c>
      <c r="G6649" s="1" t="s">
        <v>101</v>
      </c>
    </row>
    <row r="6650" spans="1:7" x14ac:dyDescent="0.25">
      <c r="A6650" s="1" t="s">
        <v>13</v>
      </c>
      <c r="B6650" s="1" t="s">
        <v>11682</v>
      </c>
      <c r="C6650" s="1" t="s">
        <v>52</v>
      </c>
      <c r="D6650" s="1" t="s">
        <v>10</v>
      </c>
      <c r="E6650" s="2">
        <v>44400</v>
      </c>
      <c r="F6650" s="1" t="s">
        <v>17</v>
      </c>
      <c r="G6650" s="1" t="s">
        <v>126</v>
      </c>
    </row>
    <row r="6651" spans="1:7" x14ac:dyDescent="0.25">
      <c r="A6651" s="1" t="s">
        <v>13</v>
      </c>
      <c r="B6651" s="1" t="s">
        <v>11683</v>
      </c>
      <c r="C6651" s="1" t="s">
        <v>52</v>
      </c>
      <c r="D6651" s="1" t="s">
        <v>10</v>
      </c>
      <c r="E6651" s="2">
        <v>44399</v>
      </c>
      <c r="F6651" s="1" t="s">
        <v>33</v>
      </c>
      <c r="G6651" s="1" t="s">
        <v>1713</v>
      </c>
    </row>
    <row r="6652" spans="1:7" x14ac:dyDescent="0.25">
      <c r="A6652" s="1" t="s">
        <v>13</v>
      </c>
      <c r="B6652" s="1" t="s">
        <v>11684</v>
      </c>
      <c r="C6652" s="1" t="s">
        <v>52</v>
      </c>
      <c r="D6652" s="1" t="s">
        <v>410</v>
      </c>
      <c r="E6652" s="2">
        <v>44397</v>
      </c>
      <c r="F6652" s="1" t="s">
        <v>17</v>
      </c>
      <c r="G6652" s="1" t="s">
        <v>2226</v>
      </c>
    </row>
    <row r="6653" spans="1:7" x14ac:dyDescent="0.25">
      <c r="A6653" s="1" t="s">
        <v>13</v>
      </c>
      <c r="B6653" s="1" t="s">
        <v>11685</v>
      </c>
      <c r="C6653" s="1" t="s">
        <v>52</v>
      </c>
      <c r="D6653" s="1" t="s">
        <v>10</v>
      </c>
      <c r="E6653" s="2">
        <v>44393</v>
      </c>
      <c r="F6653" s="1" t="s">
        <v>17</v>
      </c>
      <c r="G6653" s="1" t="s">
        <v>302</v>
      </c>
    </row>
    <row r="6654" spans="1:7" x14ac:dyDescent="0.25">
      <c r="A6654" s="1" t="s">
        <v>13</v>
      </c>
      <c r="B6654" s="1" t="s">
        <v>11686</v>
      </c>
      <c r="C6654" s="1" t="s">
        <v>52</v>
      </c>
      <c r="D6654" s="1" t="s">
        <v>10</v>
      </c>
      <c r="E6654" s="2">
        <v>44393</v>
      </c>
      <c r="F6654" s="1" t="s">
        <v>41</v>
      </c>
      <c r="G6654" s="1" t="s">
        <v>124</v>
      </c>
    </row>
    <row r="6655" spans="1:7" x14ac:dyDescent="0.25">
      <c r="A6655" s="1" t="s">
        <v>13</v>
      </c>
      <c r="B6655" s="1" t="s">
        <v>11687</v>
      </c>
      <c r="C6655" s="1" t="s">
        <v>52</v>
      </c>
      <c r="D6655" s="1" t="s">
        <v>180</v>
      </c>
      <c r="E6655" s="2">
        <v>44392</v>
      </c>
      <c r="F6655" s="1" t="s">
        <v>17</v>
      </c>
      <c r="G6655" s="1" t="s">
        <v>273</v>
      </c>
    </row>
    <row r="6656" spans="1:7" x14ac:dyDescent="0.25">
      <c r="A6656" s="1" t="s">
        <v>13</v>
      </c>
      <c r="B6656" s="1" t="s">
        <v>11688</v>
      </c>
      <c r="C6656" s="1" t="s">
        <v>52</v>
      </c>
      <c r="D6656" s="1" t="s">
        <v>979</v>
      </c>
      <c r="E6656" s="2">
        <v>44392</v>
      </c>
      <c r="F6656" s="1" t="s">
        <v>33</v>
      </c>
      <c r="G6656" s="1" t="s">
        <v>117</v>
      </c>
    </row>
    <row r="6657" spans="1:7" x14ac:dyDescent="0.25">
      <c r="A6657" s="1" t="s">
        <v>13</v>
      </c>
      <c r="B6657" s="1" t="s">
        <v>11689</v>
      </c>
      <c r="C6657" s="1" t="s">
        <v>52</v>
      </c>
      <c r="D6657" s="1" t="s">
        <v>10</v>
      </c>
      <c r="E6657" s="2">
        <v>44392</v>
      </c>
      <c r="F6657" s="1" t="s">
        <v>33</v>
      </c>
      <c r="G6657" s="1" t="s">
        <v>11690</v>
      </c>
    </row>
    <row r="6658" spans="1:7" x14ac:dyDescent="0.25">
      <c r="A6658" s="1" t="s">
        <v>13</v>
      </c>
      <c r="B6658" s="1" t="s">
        <v>11691</v>
      </c>
      <c r="C6658" s="1" t="s">
        <v>52</v>
      </c>
      <c r="D6658" s="1" t="s">
        <v>10</v>
      </c>
      <c r="E6658" s="2">
        <v>44390</v>
      </c>
      <c r="F6658" s="1" t="s">
        <v>68</v>
      </c>
      <c r="G6658" s="1" t="s">
        <v>71</v>
      </c>
    </row>
    <row r="6659" spans="1:7" x14ac:dyDescent="0.25">
      <c r="A6659" s="1" t="s">
        <v>13</v>
      </c>
      <c r="B6659" s="1" t="s">
        <v>11692</v>
      </c>
      <c r="C6659" s="1" t="s">
        <v>52</v>
      </c>
      <c r="D6659" s="1" t="s">
        <v>10</v>
      </c>
      <c r="E6659" s="2">
        <v>44386</v>
      </c>
      <c r="F6659" s="1" t="s">
        <v>33</v>
      </c>
      <c r="G6659" s="1" t="s">
        <v>11690</v>
      </c>
    </row>
    <row r="6660" spans="1:7" x14ac:dyDescent="0.25">
      <c r="A6660" s="1" t="s">
        <v>13</v>
      </c>
      <c r="B6660" s="1" t="s">
        <v>11693</v>
      </c>
      <c r="C6660" s="1" t="s">
        <v>52</v>
      </c>
      <c r="D6660" s="1" t="s">
        <v>45</v>
      </c>
      <c r="E6660" s="2">
        <v>44386</v>
      </c>
      <c r="F6660" s="1" t="s">
        <v>17</v>
      </c>
      <c r="G6660" s="1" t="s">
        <v>713</v>
      </c>
    </row>
    <row r="6661" spans="1:7" x14ac:dyDescent="0.25">
      <c r="A6661" s="1" t="s">
        <v>13</v>
      </c>
      <c r="B6661" s="1" t="s">
        <v>11694</v>
      </c>
      <c r="C6661" s="1" t="s">
        <v>52</v>
      </c>
      <c r="D6661" s="1" t="s">
        <v>53</v>
      </c>
      <c r="E6661" s="2">
        <v>44400</v>
      </c>
      <c r="F6661" s="1" t="s">
        <v>25</v>
      </c>
      <c r="G6661" s="1" t="s">
        <v>3667</v>
      </c>
    </row>
    <row r="6662" spans="1:7" x14ac:dyDescent="0.25">
      <c r="A6662" s="1" t="s">
        <v>13</v>
      </c>
      <c r="B6662" s="1" t="s">
        <v>11695</v>
      </c>
      <c r="C6662" s="1" t="s">
        <v>52</v>
      </c>
      <c r="D6662" s="1" t="s">
        <v>10</v>
      </c>
      <c r="E6662" s="2">
        <v>44386</v>
      </c>
      <c r="F6662" s="1" t="s">
        <v>33</v>
      </c>
      <c r="G6662" s="1" t="s">
        <v>11696</v>
      </c>
    </row>
    <row r="6663" spans="1:7" x14ac:dyDescent="0.25">
      <c r="A6663" s="1" t="s">
        <v>13</v>
      </c>
      <c r="B6663" s="1" t="s">
        <v>11697</v>
      </c>
      <c r="C6663" s="1" t="s">
        <v>52</v>
      </c>
      <c r="D6663" s="1" t="s">
        <v>10</v>
      </c>
      <c r="E6663" s="2">
        <v>44385</v>
      </c>
      <c r="F6663" s="1" t="s">
        <v>17</v>
      </c>
      <c r="G6663" s="1" t="s">
        <v>11698</v>
      </c>
    </row>
    <row r="6664" spans="1:7" x14ac:dyDescent="0.25">
      <c r="A6664" s="1" t="s">
        <v>13</v>
      </c>
      <c r="B6664" s="1" t="s">
        <v>11699</v>
      </c>
      <c r="C6664" s="1" t="s">
        <v>52</v>
      </c>
      <c r="D6664" s="1" t="s">
        <v>10</v>
      </c>
      <c r="E6664" s="2">
        <v>44384</v>
      </c>
      <c r="F6664" s="1" t="s">
        <v>25</v>
      </c>
      <c r="G6664" s="1" t="s">
        <v>126</v>
      </c>
    </row>
    <row r="6665" spans="1:7" x14ac:dyDescent="0.25">
      <c r="A6665" s="1" t="s">
        <v>13</v>
      </c>
      <c r="B6665" s="1" t="s">
        <v>11700</v>
      </c>
      <c r="C6665" s="1" t="s">
        <v>52</v>
      </c>
      <c r="D6665" s="1" t="s">
        <v>10</v>
      </c>
      <c r="E6665" s="2">
        <v>44383</v>
      </c>
      <c r="F6665" s="1" t="s">
        <v>68</v>
      </c>
      <c r="G6665" s="1" t="s">
        <v>71</v>
      </c>
    </row>
    <row r="6666" spans="1:7" x14ac:dyDescent="0.25">
      <c r="A6666" s="1" t="s">
        <v>13</v>
      </c>
      <c r="B6666" s="1" t="s">
        <v>11701</v>
      </c>
      <c r="C6666" s="1" t="s">
        <v>52</v>
      </c>
      <c r="D6666" s="1" t="s">
        <v>445</v>
      </c>
      <c r="E6666" s="2">
        <v>44383</v>
      </c>
      <c r="F6666" s="1" t="s">
        <v>33</v>
      </c>
      <c r="G6666" s="1" t="s">
        <v>195</v>
      </c>
    </row>
    <row r="6667" spans="1:7" x14ac:dyDescent="0.25">
      <c r="A6667" s="1" t="s">
        <v>13</v>
      </c>
      <c r="B6667" s="1" t="s">
        <v>11702</v>
      </c>
      <c r="C6667" s="1" t="s">
        <v>52</v>
      </c>
      <c r="D6667" s="1" t="s">
        <v>10</v>
      </c>
      <c r="E6667" s="2">
        <v>44383</v>
      </c>
      <c r="F6667" s="1" t="s">
        <v>17</v>
      </c>
      <c r="G6667" s="1" t="s">
        <v>598</v>
      </c>
    </row>
    <row r="6668" spans="1:7" x14ac:dyDescent="0.25">
      <c r="A6668" s="1" t="s">
        <v>13</v>
      </c>
      <c r="B6668" s="1" t="s">
        <v>11703</v>
      </c>
      <c r="C6668" s="1" t="s">
        <v>52</v>
      </c>
      <c r="D6668" s="1" t="s">
        <v>16</v>
      </c>
      <c r="E6668" s="2">
        <v>44383</v>
      </c>
      <c r="F6668" s="1" t="s">
        <v>41</v>
      </c>
      <c r="G6668" s="1" t="s">
        <v>71</v>
      </c>
    </row>
    <row r="6669" spans="1:7" x14ac:dyDescent="0.25">
      <c r="A6669" s="1" t="s">
        <v>13</v>
      </c>
      <c r="B6669" s="1" t="s">
        <v>11704</v>
      </c>
      <c r="C6669" s="1" t="s">
        <v>52</v>
      </c>
      <c r="D6669" s="1" t="s">
        <v>10</v>
      </c>
      <c r="E6669" s="2">
        <v>44383</v>
      </c>
      <c r="F6669" s="1" t="s">
        <v>33</v>
      </c>
      <c r="G6669" s="1" t="s">
        <v>11705</v>
      </c>
    </row>
    <row r="6670" spans="1:7" x14ac:dyDescent="0.25">
      <c r="A6670" s="1" t="s">
        <v>13</v>
      </c>
      <c r="B6670" s="1" t="s">
        <v>11706</v>
      </c>
      <c r="C6670" s="1" t="s">
        <v>52</v>
      </c>
      <c r="D6670" s="1" t="s">
        <v>32</v>
      </c>
      <c r="E6670" s="2">
        <v>44383</v>
      </c>
      <c r="F6670" s="1" t="s">
        <v>17</v>
      </c>
      <c r="G6670" s="1" t="s">
        <v>11596</v>
      </c>
    </row>
    <row r="6671" spans="1:7" x14ac:dyDescent="0.25">
      <c r="A6671" s="1" t="s">
        <v>13</v>
      </c>
      <c r="B6671" s="1" t="s">
        <v>11707</v>
      </c>
      <c r="C6671" s="1" t="s">
        <v>52</v>
      </c>
      <c r="D6671" s="1" t="s">
        <v>32</v>
      </c>
      <c r="E6671" s="2">
        <v>44383</v>
      </c>
      <c r="F6671" s="1" t="s">
        <v>17</v>
      </c>
      <c r="G6671" s="1" t="s">
        <v>11596</v>
      </c>
    </row>
    <row r="6672" spans="1:7" x14ac:dyDescent="0.25">
      <c r="A6672" s="1" t="s">
        <v>13</v>
      </c>
      <c r="B6672" s="1" t="s">
        <v>11708</v>
      </c>
      <c r="C6672" s="1" t="s">
        <v>52</v>
      </c>
      <c r="D6672" s="1" t="s">
        <v>4513</v>
      </c>
      <c r="E6672" s="2">
        <v>44383</v>
      </c>
      <c r="F6672" s="1" t="s">
        <v>33</v>
      </c>
      <c r="G6672" s="1" t="s">
        <v>306</v>
      </c>
    </row>
    <row r="6673" spans="1:7" x14ac:dyDescent="0.25">
      <c r="A6673" s="1" t="s">
        <v>13</v>
      </c>
      <c r="B6673" s="1" t="s">
        <v>11709</v>
      </c>
      <c r="C6673" s="1" t="s">
        <v>52</v>
      </c>
      <c r="D6673" s="1" t="s">
        <v>1071</v>
      </c>
      <c r="E6673" s="2">
        <v>44383</v>
      </c>
      <c r="F6673" s="1" t="s">
        <v>17</v>
      </c>
      <c r="G6673" s="1" t="s">
        <v>195</v>
      </c>
    </row>
    <row r="6674" spans="1:7" x14ac:dyDescent="0.25">
      <c r="A6674" s="1" t="s">
        <v>13</v>
      </c>
      <c r="B6674" s="1" t="s">
        <v>11710</v>
      </c>
      <c r="C6674" s="1" t="s">
        <v>52</v>
      </c>
      <c r="D6674" s="1" t="s">
        <v>180</v>
      </c>
      <c r="E6674" s="2">
        <v>44383</v>
      </c>
      <c r="F6674" s="1" t="s">
        <v>33</v>
      </c>
      <c r="G6674" s="1" t="s">
        <v>117</v>
      </c>
    </row>
    <row r="6675" spans="1:7" x14ac:dyDescent="0.25">
      <c r="A6675" s="1" t="s">
        <v>13</v>
      </c>
      <c r="B6675" s="1" t="s">
        <v>11711</v>
      </c>
      <c r="C6675" s="1" t="s">
        <v>52</v>
      </c>
      <c r="D6675" s="1" t="s">
        <v>32</v>
      </c>
      <c r="E6675" s="2">
        <v>44383</v>
      </c>
      <c r="F6675" s="1" t="s">
        <v>17</v>
      </c>
      <c r="G6675" s="1" t="s">
        <v>65</v>
      </c>
    </row>
    <row r="6676" spans="1:7" x14ac:dyDescent="0.25">
      <c r="A6676" s="1" t="s">
        <v>7</v>
      </c>
      <c r="B6676" s="1" t="s">
        <v>11712</v>
      </c>
      <c r="C6676" s="1" t="s">
        <v>52</v>
      </c>
      <c r="D6676" s="1" t="s">
        <v>53</v>
      </c>
      <c r="E6676" s="2">
        <v>44386</v>
      </c>
      <c r="F6676" s="1" t="s">
        <v>17</v>
      </c>
      <c r="G6676" s="1" t="s">
        <v>289</v>
      </c>
    </row>
    <row r="6677" spans="1:7" x14ac:dyDescent="0.25">
      <c r="A6677" s="1" t="s">
        <v>13</v>
      </c>
      <c r="B6677" s="1" t="s">
        <v>11713</v>
      </c>
      <c r="C6677" s="1" t="s">
        <v>52</v>
      </c>
      <c r="D6677" s="1" t="s">
        <v>10</v>
      </c>
      <c r="E6677" s="2">
        <v>44383</v>
      </c>
      <c r="F6677" s="1" t="s">
        <v>17</v>
      </c>
      <c r="G6677" s="1" t="s">
        <v>103</v>
      </c>
    </row>
    <row r="6678" spans="1:7" x14ac:dyDescent="0.25">
      <c r="A6678" s="1" t="s">
        <v>13</v>
      </c>
      <c r="B6678" s="1" t="s">
        <v>11714</v>
      </c>
      <c r="C6678" s="1" t="s">
        <v>52</v>
      </c>
      <c r="D6678" s="1" t="s">
        <v>445</v>
      </c>
      <c r="E6678" s="2">
        <v>44383</v>
      </c>
      <c r="F6678" s="1" t="s">
        <v>17</v>
      </c>
      <c r="G6678" s="1" t="s">
        <v>130</v>
      </c>
    </row>
    <row r="6679" spans="1:7" x14ac:dyDescent="0.25">
      <c r="A6679" s="1" t="s">
        <v>13</v>
      </c>
      <c r="B6679" s="1" t="s">
        <v>11715</v>
      </c>
      <c r="C6679" s="1" t="s">
        <v>52</v>
      </c>
      <c r="D6679" s="1" t="s">
        <v>2116</v>
      </c>
      <c r="E6679" s="2">
        <v>44383</v>
      </c>
      <c r="F6679" s="1" t="s">
        <v>41</v>
      </c>
      <c r="G6679" s="1" t="s">
        <v>600</v>
      </c>
    </row>
    <row r="6680" spans="1:7" x14ac:dyDescent="0.25">
      <c r="A6680" s="1" t="s">
        <v>13</v>
      </c>
      <c r="B6680" s="1" t="s">
        <v>11716</v>
      </c>
      <c r="C6680" s="1" t="s">
        <v>52</v>
      </c>
      <c r="D6680" s="1" t="s">
        <v>32</v>
      </c>
      <c r="E6680" s="2">
        <v>44383</v>
      </c>
      <c r="F6680" s="1" t="s">
        <v>17</v>
      </c>
      <c r="G6680" s="1" t="s">
        <v>646</v>
      </c>
    </row>
    <row r="6681" spans="1:7" x14ac:dyDescent="0.25">
      <c r="A6681" s="1" t="s">
        <v>13</v>
      </c>
      <c r="B6681" s="1" t="s">
        <v>11717</v>
      </c>
      <c r="C6681" s="1" t="s">
        <v>52</v>
      </c>
      <c r="D6681" s="1" t="s">
        <v>180</v>
      </c>
      <c r="E6681" s="2">
        <v>44383</v>
      </c>
      <c r="F6681" s="1" t="s">
        <v>17</v>
      </c>
      <c r="G6681" s="1" t="s">
        <v>306</v>
      </c>
    </row>
    <row r="6682" spans="1:7" x14ac:dyDescent="0.25">
      <c r="A6682" s="1" t="s">
        <v>13</v>
      </c>
      <c r="B6682" s="1" t="s">
        <v>11718</v>
      </c>
      <c r="C6682" s="1" t="s">
        <v>52</v>
      </c>
      <c r="D6682" s="1" t="s">
        <v>10</v>
      </c>
      <c r="E6682" s="2">
        <v>44383</v>
      </c>
      <c r="F6682" s="1" t="s">
        <v>68</v>
      </c>
      <c r="G6682" s="1" t="s">
        <v>71</v>
      </c>
    </row>
    <row r="6683" spans="1:7" x14ac:dyDescent="0.25">
      <c r="A6683" s="1" t="s">
        <v>13</v>
      </c>
      <c r="B6683" s="1" t="s">
        <v>11719</v>
      </c>
      <c r="C6683" s="1" t="s">
        <v>52</v>
      </c>
      <c r="D6683" s="1" t="s">
        <v>10</v>
      </c>
      <c r="E6683" s="2">
        <v>44383</v>
      </c>
      <c r="F6683" s="1" t="s">
        <v>17</v>
      </c>
      <c r="G6683" s="1" t="s">
        <v>218</v>
      </c>
    </row>
    <row r="6684" spans="1:7" x14ac:dyDescent="0.25">
      <c r="A6684" s="1" t="s">
        <v>13</v>
      </c>
      <c r="B6684" s="1" t="s">
        <v>11720</v>
      </c>
      <c r="C6684" s="1" t="s">
        <v>52</v>
      </c>
      <c r="D6684" s="1" t="s">
        <v>2083</v>
      </c>
      <c r="E6684" s="2">
        <v>44383</v>
      </c>
      <c r="F6684" s="1" t="s">
        <v>68</v>
      </c>
      <c r="G6684" s="1" t="s">
        <v>71</v>
      </c>
    </row>
    <row r="6685" spans="1:7" x14ac:dyDescent="0.25">
      <c r="A6685" s="1" t="s">
        <v>13</v>
      </c>
      <c r="B6685" s="1" t="s">
        <v>11721</v>
      </c>
      <c r="C6685" s="1" t="s">
        <v>52</v>
      </c>
      <c r="D6685" s="1" t="s">
        <v>10</v>
      </c>
      <c r="E6685" s="2">
        <v>44383</v>
      </c>
      <c r="F6685" s="1" t="s">
        <v>129</v>
      </c>
      <c r="G6685" s="1" t="s">
        <v>124</v>
      </c>
    </row>
    <row r="6686" spans="1:7" x14ac:dyDescent="0.25">
      <c r="A6686" s="1" t="s">
        <v>13</v>
      </c>
      <c r="B6686" s="1" t="s">
        <v>11722</v>
      </c>
      <c r="C6686" s="1" t="s">
        <v>52</v>
      </c>
      <c r="D6686" s="1" t="s">
        <v>10</v>
      </c>
      <c r="E6686" s="2">
        <v>44383</v>
      </c>
      <c r="F6686" s="1" t="s">
        <v>17</v>
      </c>
      <c r="G6686" s="1" t="s">
        <v>11723</v>
      </c>
    </row>
    <row r="6687" spans="1:7" x14ac:dyDescent="0.25">
      <c r="A6687" s="1" t="s">
        <v>13</v>
      </c>
      <c r="B6687" s="1" t="s">
        <v>11724</v>
      </c>
      <c r="C6687" s="1" t="s">
        <v>52</v>
      </c>
      <c r="D6687" s="1" t="s">
        <v>10</v>
      </c>
      <c r="E6687" s="2">
        <v>44378</v>
      </c>
      <c r="F6687" s="1" t="s">
        <v>68</v>
      </c>
      <c r="G6687" s="1" t="s">
        <v>71</v>
      </c>
    </row>
    <row r="6688" spans="1:7" x14ac:dyDescent="0.25">
      <c r="A6688" s="1" t="s">
        <v>13</v>
      </c>
      <c r="B6688" s="1" t="s">
        <v>11725</v>
      </c>
      <c r="C6688" s="1" t="s">
        <v>52</v>
      </c>
      <c r="D6688" s="1" t="s">
        <v>445</v>
      </c>
      <c r="E6688" s="2">
        <v>44383</v>
      </c>
      <c r="F6688" s="1" t="s">
        <v>68</v>
      </c>
      <c r="G6688" s="1" t="s">
        <v>124</v>
      </c>
    </row>
    <row r="6689" spans="1:7" x14ac:dyDescent="0.25">
      <c r="A6689" s="1" t="s">
        <v>13</v>
      </c>
      <c r="B6689" s="1" t="s">
        <v>11726</v>
      </c>
      <c r="C6689" s="1" t="s">
        <v>52</v>
      </c>
      <c r="D6689" s="1" t="s">
        <v>402</v>
      </c>
      <c r="E6689" s="2">
        <v>44383</v>
      </c>
      <c r="F6689" s="1" t="s">
        <v>33</v>
      </c>
      <c r="G6689" s="1" t="s">
        <v>10733</v>
      </c>
    </row>
    <row r="6690" spans="1:7" x14ac:dyDescent="0.25">
      <c r="A6690" s="1" t="s">
        <v>13</v>
      </c>
      <c r="B6690" s="1" t="s">
        <v>11727</v>
      </c>
      <c r="C6690" s="1" t="s">
        <v>52</v>
      </c>
      <c r="D6690" s="1" t="s">
        <v>180</v>
      </c>
      <c r="E6690" s="2">
        <v>44383</v>
      </c>
      <c r="F6690" s="1" t="s">
        <v>33</v>
      </c>
      <c r="G6690" s="1" t="s">
        <v>193</v>
      </c>
    </row>
    <row r="6691" spans="1:7" x14ac:dyDescent="0.25">
      <c r="A6691" s="1" t="s">
        <v>13</v>
      </c>
      <c r="B6691" s="1" t="s">
        <v>11728</v>
      </c>
      <c r="C6691" s="1" t="s">
        <v>52</v>
      </c>
      <c r="D6691" s="1" t="s">
        <v>32</v>
      </c>
      <c r="E6691" s="2">
        <v>44383</v>
      </c>
      <c r="F6691" s="1" t="s">
        <v>25</v>
      </c>
      <c r="G6691" s="1" t="s">
        <v>3169</v>
      </c>
    </row>
    <row r="6692" spans="1:7" x14ac:dyDescent="0.25">
      <c r="A6692" s="1" t="s">
        <v>13</v>
      </c>
      <c r="B6692" s="1" t="s">
        <v>11729</v>
      </c>
      <c r="C6692" s="1" t="s">
        <v>52</v>
      </c>
      <c r="D6692" s="1" t="s">
        <v>402</v>
      </c>
      <c r="E6692" s="2">
        <v>44383</v>
      </c>
      <c r="F6692" s="1" t="s">
        <v>25</v>
      </c>
      <c r="G6692" s="1" t="s">
        <v>11730</v>
      </c>
    </row>
    <row r="6693" spans="1:7" x14ac:dyDescent="0.25">
      <c r="A6693" s="1" t="s">
        <v>13</v>
      </c>
      <c r="B6693" s="1" t="s">
        <v>11731</v>
      </c>
      <c r="C6693" s="1" t="s">
        <v>52</v>
      </c>
      <c r="D6693" s="1" t="s">
        <v>32</v>
      </c>
      <c r="E6693" s="2">
        <v>44383</v>
      </c>
      <c r="F6693" s="1" t="s">
        <v>129</v>
      </c>
      <c r="G6693" s="1" t="s">
        <v>10266</v>
      </c>
    </row>
    <row r="6694" spans="1:7" x14ac:dyDescent="0.25">
      <c r="A6694" s="1" t="s">
        <v>13</v>
      </c>
      <c r="B6694" s="1" t="s">
        <v>11732</v>
      </c>
      <c r="C6694" s="1" t="s">
        <v>52</v>
      </c>
      <c r="D6694" s="1" t="s">
        <v>728</v>
      </c>
      <c r="E6694" s="2">
        <v>44383</v>
      </c>
      <c r="F6694" s="1" t="s">
        <v>17</v>
      </c>
      <c r="G6694" s="1" t="s">
        <v>18</v>
      </c>
    </row>
    <row r="6695" spans="1:7" x14ac:dyDescent="0.25">
      <c r="A6695" s="1" t="s">
        <v>13</v>
      </c>
      <c r="B6695" s="1" t="s">
        <v>11733</v>
      </c>
      <c r="C6695" s="1" t="s">
        <v>52</v>
      </c>
      <c r="D6695" s="1" t="s">
        <v>445</v>
      </c>
      <c r="E6695" s="2">
        <v>44383</v>
      </c>
      <c r="F6695" s="1" t="s">
        <v>17</v>
      </c>
      <c r="G6695" s="1" t="s">
        <v>130</v>
      </c>
    </row>
    <row r="6696" spans="1:7" x14ac:dyDescent="0.25">
      <c r="A6696" s="1" t="s">
        <v>13</v>
      </c>
      <c r="B6696" s="1" t="s">
        <v>11734</v>
      </c>
      <c r="C6696" s="1" t="s">
        <v>52</v>
      </c>
      <c r="D6696" s="1" t="s">
        <v>979</v>
      </c>
      <c r="E6696" s="2">
        <v>44383</v>
      </c>
      <c r="F6696" s="1" t="s">
        <v>68</v>
      </c>
      <c r="G6696" s="1" t="s">
        <v>113</v>
      </c>
    </row>
    <row r="6697" spans="1:7" x14ac:dyDescent="0.25">
      <c r="A6697" s="1" t="s">
        <v>13</v>
      </c>
      <c r="B6697" s="1" t="s">
        <v>11735</v>
      </c>
      <c r="C6697" s="1" t="s">
        <v>52</v>
      </c>
      <c r="D6697" s="1" t="s">
        <v>10</v>
      </c>
      <c r="E6697" s="2">
        <v>44381</v>
      </c>
      <c r="F6697" s="1" t="s">
        <v>41</v>
      </c>
      <c r="G6697" s="1" t="s">
        <v>71</v>
      </c>
    </row>
    <row r="6698" spans="1:7" x14ac:dyDescent="0.25">
      <c r="A6698" s="1" t="s">
        <v>13</v>
      </c>
      <c r="B6698" s="1" t="s">
        <v>11736</v>
      </c>
      <c r="C6698" s="1" t="s">
        <v>52</v>
      </c>
      <c r="D6698" s="1" t="s">
        <v>10</v>
      </c>
      <c r="E6698" s="2">
        <v>44380</v>
      </c>
      <c r="F6698" s="1" t="s">
        <v>33</v>
      </c>
      <c r="G6698" s="1" t="s">
        <v>11696</v>
      </c>
    </row>
    <row r="6699" spans="1:7" x14ac:dyDescent="0.25">
      <c r="A6699" s="1" t="s">
        <v>13</v>
      </c>
      <c r="B6699" s="1" t="s">
        <v>11737</v>
      </c>
      <c r="C6699" s="1" t="s">
        <v>52</v>
      </c>
      <c r="D6699" s="1" t="s">
        <v>16</v>
      </c>
      <c r="E6699" s="2">
        <v>44379</v>
      </c>
      <c r="F6699" s="1" t="s">
        <v>17</v>
      </c>
      <c r="G6699" s="1" t="s">
        <v>220</v>
      </c>
    </row>
    <row r="6700" spans="1:7" x14ac:dyDescent="0.25">
      <c r="A6700" s="1" t="s">
        <v>13</v>
      </c>
      <c r="B6700" s="1" t="s">
        <v>11738</v>
      </c>
      <c r="C6700" s="1" t="s">
        <v>52</v>
      </c>
      <c r="D6700" s="1" t="s">
        <v>402</v>
      </c>
      <c r="E6700" s="2">
        <v>44378</v>
      </c>
      <c r="F6700" s="1" t="s">
        <v>129</v>
      </c>
      <c r="G6700" s="1" t="s">
        <v>11739</v>
      </c>
    </row>
    <row r="6701" spans="1:7" x14ac:dyDescent="0.25">
      <c r="A6701" s="1" t="s">
        <v>13</v>
      </c>
      <c r="B6701" s="1" t="s">
        <v>11740</v>
      </c>
      <c r="C6701" s="1" t="s">
        <v>52</v>
      </c>
      <c r="D6701" s="1" t="s">
        <v>1542</v>
      </c>
      <c r="E6701" s="2">
        <v>44378</v>
      </c>
      <c r="F6701" s="1" t="s">
        <v>17</v>
      </c>
      <c r="G6701" s="1" t="s">
        <v>300</v>
      </c>
    </row>
    <row r="6702" spans="1:7" x14ac:dyDescent="0.25">
      <c r="A6702" s="1" t="s">
        <v>13</v>
      </c>
      <c r="B6702" s="1" t="s">
        <v>11741</v>
      </c>
      <c r="C6702" s="1" t="s">
        <v>52</v>
      </c>
      <c r="D6702" s="1" t="s">
        <v>10</v>
      </c>
      <c r="E6702" s="2">
        <v>44377</v>
      </c>
      <c r="F6702" s="1" t="s">
        <v>17</v>
      </c>
      <c r="G6702" s="1" t="s">
        <v>108</v>
      </c>
    </row>
    <row r="6703" spans="1:7" x14ac:dyDescent="0.25">
      <c r="A6703" s="1" t="s">
        <v>13</v>
      </c>
      <c r="B6703" s="1" t="s">
        <v>11742</v>
      </c>
      <c r="C6703" s="1" t="s">
        <v>52</v>
      </c>
      <c r="D6703" s="1" t="s">
        <v>725</v>
      </c>
      <c r="E6703" s="2">
        <v>44377</v>
      </c>
      <c r="F6703" s="1" t="s">
        <v>17</v>
      </c>
      <c r="G6703" s="1" t="s">
        <v>122</v>
      </c>
    </row>
    <row r="6704" spans="1:7" x14ac:dyDescent="0.25">
      <c r="A6704" s="1" t="s">
        <v>13</v>
      </c>
      <c r="B6704" s="1" t="s">
        <v>11743</v>
      </c>
      <c r="C6704" s="1" t="s">
        <v>52</v>
      </c>
      <c r="D6704" s="1" t="s">
        <v>149</v>
      </c>
      <c r="E6704" s="2">
        <v>44377</v>
      </c>
      <c r="F6704" s="1" t="s">
        <v>33</v>
      </c>
      <c r="G6704" s="1" t="s">
        <v>11629</v>
      </c>
    </row>
    <row r="6705" spans="1:7" x14ac:dyDescent="0.25">
      <c r="A6705" s="1" t="s">
        <v>13</v>
      </c>
      <c r="B6705" s="1" t="s">
        <v>11744</v>
      </c>
      <c r="C6705" s="1" t="s">
        <v>52</v>
      </c>
      <c r="D6705" s="1" t="s">
        <v>10</v>
      </c>
      <c r="E6705" s="2">
        <v>44376</v>
      </c>
      <c r="F6705" s="1" t="s">
        <v>68</v>
      </c>
      <c r="G6705" s="1" t="s">
        <v>71</v>
      </c>
    </row>
    <row r="6706" spans="1:7" x14ac:dyDescent="0.25">
      <c r="A6706" s="1" t="s">
        <v>13</v>
      </c>
      <c r="B6706" s="1" t="s">
        <v>11745</v>
      </c>
      <c r="C6706" s="1" t="s">
        <v>52</v>
      </c>
      <c r="D6706" s="1" t="s">
        <v>180</v>
      </c>
      <c r="E6706" s="2">
        <v>44375</v>
      </c>
      <c r="F6706" s="1" t="s">
        <v>33</v>
      </c>
      <c r="G6706" s="1" t="s">
        <v>273</v>
      </c>
    </row>
    <row r="6707" spans="1:7" x14ac:dyDescent="0.25">
      <c r="A6707" s="1" t="s">
        <v>13</v>
      </c>
      <c r="B6707" s="1" t="s">
        <v>11746</v>
      </c>
      <c r="C6707" s="1" t="s">
        <v>52</v>
      </c>
      <c r="D6707" s="1" t="s">
        <v>10</v>
      </c>
      <c r="E6707" s="2">
        <v>44372</v>
      </c>
      <c r="F6707" s="1" t="s">
        <v>17</v>
      </c>
      <c r="G6707" s="1" t="s">
        <v>11696</v>
      </c>
    </row>
    <row r="6708" spans="1:7" x14ac:dyDescent="0.25">
      <c r="A6708" s="1" t="s">
        <v>13</v>
      </c>
      <c r="B6708" s="1" t="s">
        <v>11747</v>
      </c>
      <c r="C6708" s="1" t="s">
        <v>52</v>
      </c>
      <c r="D6708" s="1" t="s">
        <v>53</v>
      </c>
      <c r="E6708" s="2">
        <v>44383</v>
      </c>
      <c r="F6708" s="1" t="s">
        <v>33</v>
      </c>
      <c r="G6708" s="1" t="s">
        <v>300</v>
      </c>
    </row>
    <row r="6709" spans="1:7" x14ac:dyDescent="0.25">
      <c r="A6709" s="1" t="s">
        <v>13</v>
      </c>
      <c r="B6709" s="1" t="s">
        <v>11748</v>
      </c>
      <c r="C6709" s="1" t="s">
        <v>52</v>
      </c>
      <c r="D6709" s="1" t="s">
        <v>180</v>
      </c>
      <c r="E6709" s="2">
        <v>44371</v>
      </c>
      <c r="F6709" s="1" t="s">
        <v>17</v>
      </c>
      <c r="G6709" s="1" t="s">
        <v>306</v>
      </c>
    </row>
    <row r="6710" spans="1:7" x14ac:dyDescent="0.25">
      <c r="A6710" s="1" t="s">
        <v>13</v>
      </c>
      <c r="B6710" s="1" t="s">
        <v>11749</v>
      </c>
      <c r="C6710" s="1" t="s">
        <v>52</v>
      </c>
      <c r="D6710" s="1" t="s">
        <v>10</v>
      </c>
      <c r="E6710" s="2">
        <v>44370</v>
      </c>
      <c r="F6710" s="1" t="s">
        <v>17</v>
      </c>
      <c r="G6710" s="1" t="s">
        <v>383</v>
      </c>
    </row>
    <row r="6711" spans="1:7" x14ac:dyDescent="0.25">
      <c r="A6711" s="1" t="s">
        <v>13</v>
      </c>
      <c r="B6711" s="1" t="s">
        <v>11750</v>
      </c>
      <c r="C6711" s="1" t="s">
        <v>52</v>
      </c>
      <c r="D6711" s="1" t="s">
        <v>10</v>
      </c>
      <c r="E6711" s="2">
        <v>44368</v>
      </c>
      <c r="F6711" s="1" t="s">
        <v>33</v>
      </c>
      <c r="G6711" s="1" t="s">
        <v>11751</v>
      </c>
    </row>
    <row r="6712" spans="1:7" x14ac:dyDescent="0.25">
      <c r="A6712" s="1" t="s">
        <v>13</v>
      </c>
      <c r="B6712" s="1" t="s">
        <v>11752</v>
      </c>
      <c r="C6712" s="1" t="s">
        <v>52</v>
      </c>
      <c r="D6712" s="1" t="s">
        <v>1071</v>
      </c>
      <c r="E6712" s="2">
        <v>44366</v>
      </c>
      <c r="F6712" s="1" t="s">
        <v>33</v>
      </c>
      <c r="G6712" s="1" t="s">
        <v>300</v>
      </c>
    </row>
    <row r="6713" spans="1:7" x14ac:dyDescent="0.25">
      <c r="A6713" s="1" t="s">
        <v>13</v>
      </c>
      <c r="B6713" s="1" t="s">
        <v>11753</v>
      </c>
      <c r="C6713" s="1" t="s">
        <v>52</v>
      </c>
      <c r="D6713" s="1" t="s">
        <v>10</v>
      </c>
      <c r="E6713" s="2">
        <v>44366</v>
      </c>
      <c r="F6713" s="1" t="s">
        <v>33</v>
      </c>
      <c r="G6713" s="1" t="s">
        <v>11705</v>
      </c>
    </row>
    <row r="6714" spans="1:7" x14ac:dyDescent="0.25">
      <c r="A6714" s="1" t="s">
        <v>13</v>
      </c>
      <c r="B6714" s="1" t="s">
        <v>11754</v>
      </c>
      <c r="C6714" s="1" t="s">
        <v>52</v>
      </c>
      <c r="D6714" s="1" t="s">
        <v>16</v>
      </c>
      <c r="E6714" s="2">
        <v>44366</v>
      </c>
      <c r="F6714" s="1" t="s">
        <v>17</v>
      </c>
      <c r="G6714" s="1" t="s">
        <v>197</v>
      </c>
    </row>
    <row r="6715" spans="1:7" x14ac:dyDescent="0.25">
      <c r="A6715" s="1" t="s">
        <v>13</v>
      </c>
      <c r="B6715" s="1" t="s">
        <v>11755</v>
      </c>
      <c r="C6715" s="1" t="s">
        <v>52</v>
      </c>
      <c r="D6715" s="1" t="s">
        <v>10</v>
      </c>
      <c r="E6715" s="2">
        <v>44366</v>
      </c>
      <c r="F6715" s="1" t="s">
        <v>33</v>
      </c>
      <c r="G6715" s="1" t="s">
        <v>103</v>
      </c>
    </row>
    <row r="6716" spans="1:7" x14ac:dyDescent="0.25">
      <c r="A6716" s="1" t="s">
        <v>13</v>
      </c>
      <c r="B6716" s="1" t="s">
        <v>11756</v>
      </c>
      <c r="C6716" s="1" t="s">
        <v>52</v>
      </c>
      <c r="D6716" s="1" t="s">
        <v>4697</v>
      </c>
      <c r="E6716" s="2">
        <v>44366</v>
      </c>
      <c r="F6716" s="1" t="s">
        <v>17</v>
      </c>
      <c r="G6716" s="1" t="s">
        <v>220</v>
      </c>
    </row>
    <row r="6717" spans="1:7" x14ac:dyDescent="0.25">
      <c r="A6717" s="1" t="s">
        <v>13</v>
      </c>
      <c r="B6717" s="1" t="s">
        <v>11757</v>
      </c>
      <c r="C6717" s="1" t="s">
        <v>52</v>
      </c>
      <c r="D6717" s="1" t="s">
        <v>10</v>
      </c>
      <c r="E6717" s="2">
        <v>44366</v>
      </c>
      <c r="F6717" s="1" t="s">
        <v>33</v>
      </c>
      <c r="G6717" s="1" t="s">
        <v>11690</v>
      </c>
    </row>
    <row r="6718" spans="1:7" x14ac:dyDescent="0.25">
      <c r="A6718" s="1" t="s">
        <v>13</v>
      </c>
      <c r="B6718" s="1" t="s">
        <v>11758</v>
      </c>
      <c r="C6718" s="1" t="s">
        <v>52</v>
      </c>
      <c r="D6718" s="1" t="s">
        <v>10</v>
      </c>
      <c r="E6718" s="2">
        <v>44366</v>
      </c>
      <c r="F6718" s="1" t="s">
        <v>17</v>
      </c>
      <c r="G6718" s="1" t="s">
        <v>11759</v>
      </c>
    </row>
    <row r="6719" spans="1:7" x14ac:dyDescent="0.25">
      <c r="A6719" s="1" t="s">
        <v>13</v>
      </c>
      <c r="B6719" s="1" t="s">
        <v>11760</v>
      </c>
      <c r="C6719" s="1" t="s">
        <v>52</v>
      </c>
      <c r="D6719" s="1" t="s">
        <v>250</v>
      </c>
      <c r="E6719" s="2">
        <v>44366</v>
      </c>
      <c r="F6719" s="1" t="s">
        <v>17</v>
      </c>
      <c r="G6719" s="1" t="s">
        <v>122</v>
      </c>
    </row>
    <row r="6720" spans="1:7" x14ac:dyDescent="0.25">
      <c r="A6720" s="1" t="s">
        <v>13</v>
      </c>
      <c r="B6720" s="1" t="s">
        <v>11761</v>
      </c>
      <c r="C6720" s="1" t="s">
        <v>52</v>
      </c>
      <c r="D6720" s="1" t="s">
        <v>410</v>
      </c>
      <c r="E6720" s="2">
        <v>44366</v>
      </c>
      <c r="F6720" s="1" t="s">
        <v>17</v>
      </c>
      <c r="G6720" s="1" t="s">
        <v>2086</v>
      </c>
    </row>
    <row r="6721" spans="1:7" x14ac:dyDescent="0.25">
      <c r="A6721" s="1" t="s">
        <v>13</v>
      </c>
      <c r="B6721" s="1" t="s">
        <v>11762</v>
      </c>
      <c r="C6721" s="1" t="s">
        <v>52</v>
      </c>
      <c r="D6721" s="1" t="s">
        <v>53</v>
      </c>
      <c r="E6721" s="2">
        <v>44371</v>
      </c>
      <c r="F6721" s="1" t="s">
        <v>17</v>
      </c>
      <c r="G6721" s="1" t="s">
        <v>306</v>
      </c>
    </row>
    <row r="6722" spans="1:7" x14ac:dyDescent="0.25">
      <c r="A6722" s="1" t="s">
        <v>13</v>
      </c>
      <c r="B6722" s="1" t="s">
        <v>11763</v>
      </c>
      <c r="C6722" s="1" t="s">
        <v>52</v>
      </c>
      <c r="D6722" s="1" t="s">
        <v>10</v>
      </c>
      <c r="E6722" s="2">
        <v>44366</v>
      </c>
      <c r="F6722" s="1" t="s">
        <v>17</v>
      </c>
      <c r="G6722" s="1" t="s">
        <v>1713</v>
      </c>
    </row>
    <row r="6723" spans="1:7" x14ac:dyDescent="0.25">
      <c r="A6723" s="1" t="s">
        <v>13</v>
      </c>
      <c r="B6723" s="1" t="s">
        <v>11764</v>
      </c>
      <c r="C6723" s="1" t="s">
        <v>52</v>
      </c>
      <c r="D6723" s="1" t="s">
        <v>180</v>
      </c>
      <c r="E6723" s="2">
        <v>44366</v>
      </c>
      <c r="F6723" s="1" t="s">
        <v>17</v>
      </c>
      <c r="G6723" s="1" t="s">
        <v>261</v>
      </c>
    </row>
    <row r="6724" spans="1:7" x14ac:dyDescent="0.25">
      <c r="A6724" s="1" t="s">
        <v>13</v>
      </c>
      <c r="B6724" s="1" t="s">
        <v>11765</v>
      </c>
      <c r="C6724" s="1" t="s">
        <v>52</v>
      </c>
      <c r="D6724" s="1" t="s">
        <v>445</v>
      </c>
      <c r="E6724" s="2">
        <v>44366</v>
      </c>
      <c r="F6724" s="1" t="s">
        <v>17</v>
      </c>
      <c r="G6724" s="1" t="s">
        <v>103</v>
      </c>
    </row>
    <row r="6725" spans="1:7" x14ac:dyDescent="0.25">
      <c r="A6725" s="1" t="s">
        <v>13</v>
      </c>
      <c r="B6725" s="1" t="s">
        <v>11766</v>
      </c>
      <c r="C6725" s="1" t="s">
        <v>52</v>
      </c>
      <c r="D6725" s="1" t="s">
        <v>10</v>
      </c>
      <c r="E6725" s="2">
        <v>44366</v>
      </c>
      <c r="F6725" s="1" t="s">
        <v>17</v>
      </c>
      <c r="G6725" s="1" t="s">
        <v>11767</v>
      </c>
    </row>
    <row r="6726" spans="1:7" x14ac:dyDescent="0.25">
      <c r="A6726" s="1" t="s">
        <v>13</v>
      </c>
      <c r="B6726" s="1" t="s">
        <v>11768</v>
      </c>
      <c r="C6726" s="1" t="s">
        <v>52</v>
      </c>
      <c r="D6726" s="1" t="s">
        <v>1071</v>
      </c>
      <c r="E6726" s="2">
        <v>44366</v>
      </c>
      <c r="F6726" s="1" t="s">
        <v>17</v>
      </c>
      <c r="G6726" s="1" t="s">
        <v>220</v>
      </c>
    </row>
    <row r="6727" spans="1:7" x14ac:dyDescent="0.25">
      <c r="A6727" s="1" t="s">
        <v>13</v>
      </c>
      <c r="B6727" s="1" t="s">
        <v>11769</v>
      </c>
      <c r="C6727" s="1" t="s">
        <v>52</v>
      </c>
      <c r="D6727" s="1" t="s">
        <v>10</v>
      </c>
      <c r="E6727" s="2">
        <v>44366</v>
      </c>
      <c r="F6727" s="1" t="s">
        <v>17</v>
      </c>
      <c r="G6727" s="1" t="s">
        <v>126</v>
      </c>
    </row>
    <row r="6728" spans="1:7" x14ac:dyDescent="0.25">
      <c r="A6728" s="1" t="s">
        <v>13</v>
      </c>
      <c r="B6728" s="1" t="s">
        <v>11770</v>
      </c>
      <c r="C6728" s="1" t="s">
        <v>52</v>
      </c>
      <c r="D6728" s="1" t="s">
        <v>402</v>
      </c>
      <c r="E6728" s="2">
        <v>44366</v>
      </c>
      <c r="F6728" s="1" t="s">
        <v>17</v>
      </c>
      <c r="G6728" s="1" t="s">
        <v>130</v>
      </c>
    </row>
    <row r="6729" spans="1:7" x14ac:dyDescent="0.25">
      <c r="A6729" s="1" t="s">
        <v>13</v>
      </c>
      <c r="B6729" s="1" t="s">
        <v>11771</v>
      </c>
      <c r="C6729" s="1" t="s">
        <v>52</v>
      </c>
      <c r="D6729" s="1" t="s">
        <v>250</v>
      </c>
      <c r="E6729" s="2">
        <v>44365</v>
      </c>
      <c r="F6729" s="1" t="s">
        <v>17</v>
      </c>
      <c r="G6729" s="1" t="s">
        <v>122</v>
      </c>
    </row>
    <row r="6730" spans="1:7" x14ac:dyDescent="0.25">
      <c r="A6730" s="1" t="s">
        <v>13</v>
      </c>
      <c r="B6730" s="1" t="s">
        <v>11772</v>
      </c>
      <c r="C6730" s="1" t="s">
        <v>52</v>
      </c>
      <c r="D6730" s="1" t="s">
        <v>979</v>
      </c>
      <c r="E6730" s="2">
        <v>44365</v>
      </c>
      <c r="F6730" s="1" t="s">
        <v>33</v>
      </c>
      <c r="G6730" s="1" t="s">
        <v>847</v>
      </c>
    </row>
    <row r="6731" spans="1:7" x14ac:dyDescent="0.25">
      <c r="A6731" s="1" t="s">
        <v>13</v>
      </c>
      <c r="B6731" s="1" t="s">
        <v>11773</v>
      </c>
      <c r="C6731" s="1" t="s">
        <v>52</v>
      </c>
      <c r="D6731" s="1" t="s">
        <v>445</v>
      </c>
      <c r="E6731" s="2">
        <v>44364</v>
      </c>
      <c r="F6731" s="1" t="s">
        <v>17</v>
      </c>
      <c r="G6731" s="1" t="s">
        <v>11774</v>
      </c>
    </row>
    <row r="6732" spans="1:7" x14ac:dyDescent="0.25">
      <c r="A6732" s="1" t="s">
        <v>13</v>
      </c>
      <c r="B6732" s="1" t="s">
        <v>11775</v>
      </c>
      <c r="C6732" s="1" t="s">
        <v>52</v>
      </c>
      <c r="D6732" s="1" t="s">
        <v>2682</v>
      </c>
      <c r="E6732" s="2">
        <v>44364</v>
      </c>
      <c r="F6732" s="1" t="s">
        <v>17</v>
      </c>
      <c r="G6732" s="1" t="s">
        <v>195</v>
      </c>
    </row>
    <row r="6733" spans="1:7" x14ac:dyDescent="0.25">
      <c r="A6733" s="1" t="s">
        <v>13</v>
      </c>
      <c r="B6733" s="1" t="s">
        <v>11776</v>
      </c>
      <c r="C6733" s="1" t="s">
        <v>52</v>
      </c>
      <c r="D6733" s="1" t="s">
        <v>1755</v>
      </c>
      <c r="E6733" s="2">
        <v>44364</v>
      </c>
      <c r="F6733" s="1" t="s">
        <v>17</v>
      </c>
      <c r="G6733" s="1" t="s">
        <v>195</v>
      </c>
    </row>
    <row r="6734" spans="1:7" x14ac:dyDescent="0.25">
      <c r="A6734" s="1" t="s">
        <v>13</v>
      </c>
      <c r="B6734" s="1" t="s">
        <v>11777</v>
      </c>
      <c r="C6734" s="1" t="s">
        <v>52</v>
      </c>
      <c r="D6734" s="1" t="s">
        <v>410</v>
      </c>
      <c r="E6734" s="2">
        <v>44363</v>
      </c>
      <c r="F6734" s="1" t="s">
        <v>17</v>
      </c>
      <c r="G6734" s="1" t="s">
        <v>266</v>
      </c>
    </row>
    <row r="6735" spans="1:7" x14ac:dyDescent="0.25">
      <c r="A6735" s="1" t="s">
        <v>13</v>
      </c>
      <c r="B6735" s="1" t="s">
        <v>11778</v>
      </c>
      <c r="C6735" s="1" t="s">
        <v>52</v>
      </c>
      <c r="D6735" s="1" t="s">
        <v>10</v>
      </c>
      <c r="E6735" s="2">
        <v>44362</v>
      </c>
      <c r="F6735" s="1" t="s">
        <v>41</v>
      </c>
      <c r="G6735" s="1" t="s">
        <v>124</v>
      </c>
    </row>
    <row r="6736" spans="1:7" x14ac:dyDescent="0.25">
      <c r="A6736" s="1" t="s">
        <v>13</v>
      </c>
      <c r="B6736" s="1" t="s">
        <v>11779</v>
      </c>
      <c r="C6736" s="1" t="s">
        <v>52</v>
      </c>
      <c r="D6736" s="1" t="s">
        <v>53</v>
      </c>
      <c r="E6736" s="2">
        <v>44365</v>
      </c>
      <c r="F6736" s="1" t="s">
        <v>33</v>
      </c>
      <c r="G6736" s="1" t="s">
        <v>130</v>
      </c>
    </row>
    <row r="6737" spans="1:7" x14ac:dyDescent="0.25">
      <c r="A6737" s="1" t="s">
        <v>13</v>
      </c>
      <c r="B6737" s="1" t="s">
        <v>11780</v>
      </c>
      <c r="C6737" s="1" t="s">
        <v>52</v>
      </c>
      <c r="D6737" s="1" t="s">
        <v>979</v>
      </c>
      <c r="E6737" s="2">
        <v>44359</v>
      </c>
      <c r="F6737" s="1" t="s">
        <v>33</v>
      </c>
      <c r="G6737" s="1" t="s">
        <v>306</v>
      </c>
    </row>
    <row r="6738" spans="1:7" x14ac:dyDescent="0.25">
      <c r="A6738" s="1" t="s">
        <v>13</v>
      </c>
      <c r="B6738" s="1" t="s">
        <v>11781</v>
      </c>
      <c r="C6738" s="1" t="s">
        <v>52</v>
      </c>
      <c r="D6738" s="1" t="s">
        <v>4986</v>
      </c>
      <c r="E6738" s="2">
        <v>44358</v>
      </c>
      <c r="F6738" s="1" t="s">
        <v>41</v>
      </c>
      <c r="G6738" s="1" t="s">
        <v>71</v>
      </c>
    </row>
    <row r="6739" spans="1:7" x14ac:dyDescent="0.25">
      <c r="A6739" s="1" t="s">
        <v>13</v>
      </c>
      <c r="B6739" s="1" t="s">
        <v>11782</v>
      </c>
      <c r="C6739" s="1" t="s">
        <v>52</v>
      </c>
      <c r="D6739" s="1" t="s">
        <v>16</v>
      </c>
      <c r="E6739" s="2">
        <v>44358</v>
      </c>
      <c r="F6739" s="1" t="s">
        <v>17</v>
      </c>
      <c r="G6739" s="1" t="s">
        <v>18</v>
      </c>
    </row>
    <row r="6740" spans="1:7" x14ac:dyDescent="0.25">
      <c r="A6740" s="1" t="s">
        <v>13</v>
      </c>
      <c r="B6740" s="1" t="s">
        <v>11783</v>
      </c>
      <c r="C6740" s="1" t="s">
        <v>52</v>
      </c>
      <c r="D6740" s="1" t="s">
        <v>716</v>
      </c>
      <c r="E6740" s="2">
        <v>44357</v>
      </c>
      <c r="F6740" s="1" t="s">
        <v>17</v>
      </c>
      <c r="G6740" s="1" t="s">
        <v>4684</v>
      </c>
    </row>
    <row r="6741" spans="1:7" x14ac:dyDescent="0.25">
      <c r="A6741" s="1" t="s">
        <v>13</v>
      </c>
      <c r="B6741" s="1" t="s">
        <v>11784</v>
      </c>
      <c r="C6741" s="1" t="s">
        <v>52</v>
      </c>
      <c r="D6741" s="1" t="s">
        <v>10</v>
      </c>
      <c r="E6741" s="2">
        <v>44356</v>
      </c>
      <c r="F6741" s="1" t="s">
        <v>25</v>
      </c>
      <c r="G6741" s="1" t="s">
        <v>108</v>
      </c>
    </row>
    <row r="6742" spans="1:7" x14ac:dyDescent="0.25">
      <c r="A6742" s="1" t="s">
        <v>13</v>
      </c>
      <c r="B6742" s="1" t="s">
        <v>11785</v>
      </c>
      <c r="C6742" s="1" t="s">
        <v>52</v>
      </c>
      <c r="D6742" s="1" t="s">
        <v>10</v>
      </c>
      <c r="E6742" s="2">
        <v>44356</v>
      </c>
      <c r="F6742" s="1" t="s">
        <v>17</v>
      </c>
      <c r="G6742" s="1" t="s">
        <v>11626</v>
      </c>
    </row>
    <row r="6743" spans="1:7" x14ac:dyDescent="0.25">
      <c r="A6743" s="1" t="s">
        <v>13</v>
      </c>
      <c r="B6743" s="1" t="s">
        <v>11786</v>
      </c>
      <c r="C6743" s="1" t="s">
        <v>52</v>
      </c>
      <c r="D6743" s="1" t="s">
        <v>716</v>
      </c>
      <c r="E6743" s="2">
        <v>44353</v>
      </c>
      <c r="F6743" s="1" t="s">
        <v>17</v>
      </c>
      <c r="G6743" s="1" t="s">
        <v>266</v>
      </c>
    </row>
    <row r="6744" spans="1:7" x14ac:dyDescent="0.25">
      <c r="A6744" s="1" t="s">
        <v>7</v>
      </c>
      <c r="B6744" s="1" t="s">
        <v>11787</v>
      </c>
      <c r="C6744" s="1" t="s">
        <v>52</v>
      </c>
      <c r="D6744" s="1" t="s">
        <v>2026</v>
      </c>
      <c r="E6744" s="2">
        <v>44352</v>
      </c>
      <c r="F6744" s="1" t="s">
        <v>129</v>
      </c>
      <c r="G6744" s="1" t="s">
        <v>3224</v>
      </c>
    </row>
    <row r="6745" spans="1:7" x14ac:dyDescent="0.25">
      <c r="A6745" s="1" t="s">
        <v>13</v>
      </c>
      <c r="B6745" s="1" t="s">
        <v>11788</v>
      </c>
      <c r="C6745" s="1" t="s">
        <v>52</v>
      </c>
      <c r="D6745" s="1" t="s">
        <v>10</v>
      </c>
      <c r="E6745" s="2">
        <v>44351</v>
      </c>
      <c r="F6745" s="1" t="s">
        <v>33</v>
      </c>
      <c r="G6745" s="1" t="s">
        <v>11705</v>
      </c>
    </row>
    <row r="6746" spans="1:7" x14ac:dyDescent="0.25">
      <c r="A6746" s="1" t="s">
        <v>13</v>
      </c>
      <c r="B6746" s="1" t="s">
        <v>11789</v>
      </c>
      <c r="C6746" s="1" t="s">
        <v>52</v>
      </c>
      <c r="D6746" s="1" t="s">
        <v>180</v>
      </c>
      <c r="E6746" s="2">
        <v>44350</v>
      </c>
      <c r="F6746" s="1" t="s">
        <v>33</v>
      </c>
      <c r="G6746" s="1" t="s">
        <v>130</v>
      </c>
    </row>
    <row r="6747" spans="1:7" x14ac:dyDescent="0.25">
      <c r="A6747" s="1" t="s">
        <v>13</v>
      </c>
      <c r="B6747" s="1" t="s">
        <v>11790</v>
      </c>
      <c r="C6747" s="1" t="s">
        <v>52</v>
      </c>
      <c r="D6747" s="1" t="s">
        <v>464</v>
      </c>
      <c r="E6747" s="2">
        <v>44350</v>
      </c>
      <c r="F6747" s="1" t="s">
        <v>17</v>
      </c>
      <c r="G6747" s="1" t="s">
        <v>300</v>
      </c>
    </row>
    <row r="6748" spans="1:7" x14ac:dyDescent="0.25">
      <c r="A6748" s="1" t="s">
        <v>13</v>
      </c>
      <c r="B6748" s="1" t="s">
        <v>11791</v>
      </c>
      <c r="C6748" s="1" t="s">
        <v>52</v>
      </c>
      <c r="D6748" s="1" t="s">
        <v>180</v>
      </c>
      <c r="E6748" s="2">
        <v>44349</v>
      </c>
      <c r="F6748" s="1" t="s">
        <v>17</v>
      </c>
      <c r="G6748" s="1" t="s">
        <v>273</v>
      </c>
    </row>
    <row r="6749" spans="1:7" x14ac:dyDescent="0.25">
      <c r="A6749" s="1" t="s">
        <v>13</v>
      </c>
      <c r="B6749" s="1" t="s">
        <v>11792</v>
      </c>
      <c r="C6749" s="1" t="s">
        <v>52</v>
      </c>
      <c r="D6749" s="1" t="s">
        <v>32</v>
      </c>
      <c r="E6749" s="2">
        <v>44349</v>
      </c>
      <c r="F6749" s="1" t="s">
        <v>68</v>
      </c>
      <c r="G6749" s="1" t="s">
        <v>71</v>
      </c>
    </row>
    <row r="6750" spans="1:7" x14ac:dyDescent="0.25">
      <c r="A6750" s="1" t="s">
        <v>13</v>
      </c>
      <c r="B6750" s="1" t="s">
        <v>11793</v>
      </c>
      <c r="C6750" s="1" t="s">
        <v>52</v>
      </c>
      <c r="D6750" s="1" t="s">
        <v>10</v>
      </c>
      <c r="E6750" s="2">
        <v>44349</v>
      </c>
      <c r="F6750" s="1" t="s">
        <v>68</v>
      </c>
      <c r="G6750" s="1" t="s">
        <v>71</v>
      </c>
    </row>
    <row r="6751" spans="1:7" x14ac:dyDescent="0.25">
      <c r="A6751" s="1" t="s">
        <v>13</v>
      </c>
      <c r="B6751" s="1" t="s">
        <v>11794</v>
      </c>
      <c r="C6751" s="1" t="s">
        <v>52</v>
      </c>
      <c r="D6751" s="1" t="s">
        <v>32</v>
      </c>
      <c r="E6751" s="2">
        <v>44349</v>
      </c>
      <c r="F6751" s="1" t="s">
        <v>33</v>
      </c>
      <c r="G6751" s="1" t="s">
        <v>3169</v>
      </c>
    </row>
    <row r="6752" spans="1:7" x14ac:dyDescent="0.25">
      <c r="A6752" s="1" t="s">
        <v>13</v>
      </c>
      <c r="B6752" s="1" t="s">
        <v>11795</v>
      </c>
      <c r="C6752" s="1" t="s">
        <v>52</v>
      </c>
      <c r="D6752" s="1" t="s">
        <v>10</v>
      </c>
      <c r="E6752" s="2">
        <v>44349</v>
      </c>
      <c r="F6752" s="1" t="s">
        <v>33</v>
      </c>
      <c r="G6752" s="1" t="s">
        <v>103</v>
      </c>
    </row>
    <row r="6753" spans="1:7" x14ac:dyDescent="0.25">
      <c r="A6753" s="1" t="s">
        <v>13</v>
      </c>
      <c r="B6753" s="1" t="s">
        <v>11796</v>
      </c>
      <c r="C6753" s="1" t="s">
        <v>52</v>
      </c>
      <c r="D6753" s="1" t="s">
        <v>10</v>
      </c>
      <c r="E6753" s="2">
        <v>44349</v>
      </c>
      <c r="F6753" s="1" t="s">
        <v>41</v>
      </c>
      <c r="G6753" s="1" t="s">
        <v>71</v>
      </c>
    </row>
    <row r="6754" spans="1:7" x14ac:dyDescent="0.25">
      <c r="A6754" s="1" t="s">
        <v>13</v>
      </c>
      <c r="B6754" s="1" t="s">
        <v>11797</v>
      </c>
      <c r="C6754" s="1" t="s">
        <v>52</v>
      </c>
      <c r="D6754" s="1" t="s">
        <v>40</v>
      </c>
      <c r="E6754" s="2">
        <v>44330</v>
      </c>
      <c r="F6754" s="1" t="s">
        <v>17</v>
      </c>
      <c r="G6754" s="1" t="s">
        <v>189</v>
      </c>
    </row>
    <row r="6755" spans="1:7" x14ac:dyDescent="0.25">
      <c r="A6755" s="1" t="s">
        <v>13</v>
      </c>
      <c r="B6755" s="1" t="s">
        <v>11798</v>
      </c>
      <c r="C6755" s="1" t="s">
        <v>52</v>
      </c>
      <c r="D6755" s="1" t="s">
        <v>1517</v>
      </c>
      <c r="E6755" s="2">
        <v>44349</v>
      </c>
      <c r="F6755" s="1" t="s">
        <v>33</v>
      </c>
      <c r="G6755" s="1" t="s">
        <v>195</v>
      </c>
    </row>
    <row r="6756" spans="1:7" x14ac:dyDescent="0.25">
      <c r="A6756" s="1" t="s">
        <v>13</v>
      </c>
      <c r="B6756" s="1" t="s">
        <v>11799</v>
      </c>
      <c r="C6756" s="1" t="s">
        <v>52</v>
      </c>
      <c r="D6756" s="1" t="s">
        <v>10</v>
      </c>
      <c r="E6756" s="2">
        <v>44347</v>
      </c>
      <c r="F6756" s="1" t="s">
        <v>17</v>
      </c>
      <c r="G6756" s="1" t="s">
        <v>475</v>
      </c>
    </row>
    <row r="6757" spans="1:7" x14ac:dyDescent="0.25">
      <c r="A6757" s="1" t="s">
        <v>13</v>
      </c>
      <c r="B6757" s="1" t="s">
        <v>11800</v>
      </c>
      <c r="C6757" s="1" t="s">
        <v>52</v>
      </c>
      <c r="D6757" s="1" t="s">
        <v>10</v>
      </c>
      <c r="E6757" s="2">
        <v>44344</v>
      </c>
      <c r="F6757" s="1" t="s">
        <v>17</v>
      </c>
      <c r="G6757" s="1" t="s">
        <v>218</v>
      </c>
    </row>
    <row r="6758" spans="1:7" x14ac:dyDescent="0.25">
      <c r="A6758" s="1" t="s">
        <v>13</v>
      </c>
      <c r="B6758" s="1" t="s">
        <v>11801</v>
      </c>
      <c r="C6758" s="1" t="s">
        <v>52</v>
      </c>
      <c r="D6758" s="1" t="s">
        <v>4513</v>
      </c>
      <c r="E6758" s="2">
        <v>44343</v>
      </c>
      <c r="F6758" s="1" t="s">
        <v>17</v>
      </c>
      <c r="G6758" s="1" t="s">
        <v>220</v>
      </c>
    </row>
    <row r="6759" spans="1:7" x14ac:dyDescent="0.25">
      <c r="A6759" s="1" t="s">
        <v>13</v>
      </c>
      <c r="B6759" s="1" t="s">
        <v>11802</v>
      </c>
      <c r="C6759" s="1" t="s">
        <v>52</v>
      </c>
      <c r="D6759" s="1" t="s">
        <v>2482</v>
      </c>
      <c r="E6759" s="2">
        <v>44343</v>
      </c>
      <c r="F6759" s="1" t="s">
        <v>17</v>
      </c>
      <c r="G6759" s="1" t="s">
        <v>1649</v>
      </c>
    </row>
    <row r="6760" spans="1:7" x14ac:dyDescent="0.25">
      <c r="A6760" s="1" t="s">
        <v>13</v>
      </c>
      <c r="B6760" s="1" t="s">
        <v>11803</v>
      </c>
      <c r="C6760" s="1" t="s">
        <v>52</v>
      </c>
      <c r="D6760" s="1" t="s">
        <v>180</v>
      </c>
      <c r="E6760" s="2">
        <v>44342</v>
      </c>
      <c r="F6760" s="1" t="s">
        <v>17</v>
      </c>
      <c r="G6760" s="1" t="s">
        <v>273</v>
      </c>
    </row>
    <row r="6761" spans="1:7" x14ac:dyDescent="0.25">
      <c r="A6761" s="1" t="s">
        <v>13</v>
      </c>
      <c r="B6761" s="1" t="s">
        <v>11804</v>
      </c>
      <c r="C6761" s="1" t="s">
        <v>52</v>
      </c>
      <c r="D6761" s="1" t="s">
        <v>10</v>
      </c>
      <c r="E6761" s="2">
        <v>44339</v>
      </c>
      <c r="F6761" s="1" t="s">
        <v>17</v>
      </c>
      <c r="G6761" s="1" t="s">
        <v>218</v>
      </c>
    </row>
    <row r="6762" spans="1:7" x14ac:dyDescent="0.25">
      <c r="A6762" s="1" t="s">
        <v>13</v>
      </c>
      <c r="B6762" s="1" t="s">
        <v>11805</v>
      </c>
      <c r="C6762" s="1" t="s">
        <v>52</v>
      </c>
      <c r="D6762" s="1" t="s">
        <v>53</v>
      </c>
      <c r="E6762" s="2">
        <v>44349</v>
      </c>
      <c r="F6762" s="1" t="s">
        <v>33</v>
      </c>
      <c r="G6762" s="1" t="s">
        <v>197</v>
      </c>
    </row>
    <row r="6763" spans="1:7" x14ac:dyDescent="0.25">
      <c r="A6763" s="1" t="s">
        <v>13</v>
      </c>
      <c r="B6763" s="1" t="s">
        <v>11806</v>
      </c>
      <c r="C6763" s="1" t="s">
        <v>52</v>
      </c>
      <c r="D6763" s="1" t="s">
        <v>53</v>
      </c>
      <c r="E6763" s="2">
        <v>44343</v>
      </c>
      <c r="F6763" s="1" t="s">
        <v>25</v>
      </c>
      <c r="G6763" s="1" t="s">
        <v>273</v>
      </c>
    </row>
    <row r="6764" spans="1:7" x14ac:dyDescent="0.25">
      <c r="A6764" s="1" t="s">
        <v>13</v>
      </c>
      <c r="B6764" s="1" t="s">
        <v>11807</v>
      </c>
      <c r="C6764" s="1" t="s">
        <v>52</v>
      </c>
      <c r="D6764" s="1" t="s">
        <v>10</v>
      </c>
      <c r="E6764" s="2">
        <v>44337</v>
      </c>
      <c r="F6764" s="1" t="s">
        <v>41</v>
      </c>
      <c r="G6764" s="1" t="s">
        <v>11730</v>
      </c>
    </row>
    <row r="6765" spans="1:7" x14ac:dyDescent="0.25">
      <c r="A6765" s="1" t="s">
        <v>13</v>
      </c>
      <c r="B6765" s="1" t="s">
        <v>11808</v>
      </c>
      <c r="C6765" s="1" t="s">
        <v>52</v>
      </c>
      <c r="D6765" s="1" t="s">
        <v>250</v>
      </c>
      <c r="E6765" s="2">
        <v>44337</v>
      </c>
      <c r="F6765" s="1" t="s">
        <v>17</v>
      </c>
      <c r="G6765" s="1" t="s">
        <v>215</v>
      </c>
    </row>
    <row r="6766" spans="1:7" x14ac:dyDescent="0.25">
      <c r="A6766" s="1" t="s">
        <v>13</v>
      </c>
      <c r="B6766" s="1" t="s">
        <v>11809</v>
      </c>
      <c r="C6766" s="1" t="s">
        <v>52</v>
      </c>
      <c r="D6766" s="1" t="s">
        <v>10</v>
      </c>
      <c r="E6766" s="2">
        <v>44336</v>
      </c>
      <c r="F6766" s="1" t="s">
        <v>17</v>
      </c>
      <c r="G6766" s="1" t="s">
        <v>103</v>
      </c>
    </row>
    <row r="6767" spans="1:7" x14ac:dyDescent="0.25">
      <c r="A6767" s="1" t="s">
        <v>13</v>
      </c>
      <c r="B6767" s="1" t="s">
        <v>11810</v>
      </c>
      <c r="C6767" s="1" t="s">
        <v>52</v>
      </c>
      <c r="D6767" s="1" t="s">
        <v>445</v>
      </c>
      <c r="E6767" s="2">
        <v>44335</v>
      </c>
      <c r="F6767" s="1" t="s">
        <v>68</v>
      </c>
      <c r="G6767" s="1" t="s">
        <v>71</v>
      </c>
    </row>
    <row r="6768" spans="1:7" x14ac:dyDescent="0.25">
      <c r="A6768" s="1" t="s">
        <v>13</v>
      </c>
      <c r="B6768" s="1" t="s">
        <v>11811</v>
      </c>
      <c r="C6768" s="1" t="s">
        <v>52</v>
      </c>
      <c r="D6768" s="1" t="s">
        <v>725</v>
      </c>
      <c r="E6768" s="2">
        <v>44335</v>
      </c>
      <c r="F6768" s="1" t="s">
        <v>17</v>
      </c>
      <c r="G6768" s="1" t="s">
        <v>122</v>
      </c>
    </row>
    <row r="6769" spans="1:7" x14ac:dyDescent="0.25">
      <c r="A6769" s="1" t="s">
        <v>13</v>
      </c>
      <c r="B6769" s="1" t="s">
        <v>11812</v>
      </c>
      <c r="C6769" s="1" t="s">
        <v>52</v>
      </c>
      <c r="D6769" s="1" t="s">
        <v>32</v>
      </c>
      <c r="E6769" s="2">
        <v>44331</v>
      </c>
      <c r="F6769" s="1" t="s">
        <v>68</v>
      </c>
      <c r="G6769" s="1" t="s">
        <v>71</v>
      </c>
    </row>
    <row r="6770" spans="1:7" x14ac:dyDescent="0.25">
      <c r="A6770" s="1" t="s">
        <v>13</v>
      </c>
      <c r="B6770" s="1" t="s">
        <v>11813</v>
      </c>
      <c r="C6770" s="1" t="s">
        <v>52</v>
      </c>
      <c r="D6770" s="1" t="s">
        <v>10</v>
      </c>
      <c r="E6770" s="2">
        <v>44330</v>
      </c>
      <c r="F6770" s="1" t="s">
        <v>17</v>
      </c>
      <c r="G6770" s="1" t="s">
        <v>11814</v>
      </c>
    </row>
    <row r="6771" spans="1:7" x14ac:dyDescent="0.25">
      <c r="A6771" s="1" t="s">
        <v>13</v>
      </c>
      <c r="B6771" s="1" t="s">
        <v>11815</v>
      </c>
      <c r="C6771" s="1" t="s">
        <v>52</v>
      </c>
      <c r="D6771" s="1" t="s">
        <v>10</v>
      </c>
      <c r="E6771" s="2">
        <v>44330</v>
      </c>
      <c r="F6771" s="1" t="s">
        <v>17</v>
      </c>
      <c r="G6771" s="1" t="s">
        <v>11816</v>
      </c>
    </row>
    <row r="6772" spans="1:7" x14ac:dyDescent="0.25">
      <c r="A6772" s="1" t="s">
        <v>13</v>
      </c>
      <c r="B6772" s="1" t="s">
        <v>11817</v>
      </c>
      <c r="C6772" s="1" t="s">
        <v>52</v>
      </c>
      <c r="D6772" s="1" t="s">
        <v>979</v>
      </c>
      <c r="E6772" s="2">
        <v>44330</v>
      </c>
      <c r="F6772" s="1" t="s">
        <v>17</v>
      </c>
      <c r="G6772" s="1" t="s">
        <v>306</v>
      </c>
    </row>
    <row r="6773" spans="1:7" x14ac:dyDescent="0.25">
      <c r="A6773" s="1" t="s">
        <v>13</v>
      </c>
      <c r="B6773" s="1" t="s">
        <v>11818</v>
      </c>
      <c r="C6773" s="1" t="s">
        <v>52</v>
      </c>
      <c r="D6773" s="1" t="s">
        <v>10</v>
      </c>
      <c r="E6773" s="2">
        <v>44329</v>
      </c>
      <c r="F6773" s="1" t="s">
        <v>17</v>
      </c>
      <c r="G6773" s="1" t="s">
        <v>11698</v>
      </c>
    </row>
    <row r="6774" spans="1:7" x14ac:dyDescent="0.25">
      <c r="A6774" s="1" t="s">
        <v>13</v>
      </c>
      <c r="B6774" s="1" t="s">
        <v>11819</v>
      </c>
      <c r="C6774" s="1" t="s">
        <v>52</v>
      </c>
      <c r="D6774" s="1" t="s">
        <v>10</v>
      </c>
      <c r="E6774" s="2">
        <v>44328</v>
      </c>
      <c r="F6774" s="1" t="s">
        <v>33</v>
      </c>
      <c r="G6774" s="1" t="s">
        <v>103</v>
      </c>
    </row>
    <row r="6775" spans="1:7" x14ac:dyDescent="0.25">
      <c r="A6775" s="1" t="s">
        <v>13</v>
      </c>
      <c r="B6775" s="1" t="s">
        <v>11820</v>
      </c>
      <c r="C6775" s="1" t="s">
        <v>52</v>
      </c>
      <c r="D6775" s="1" t="s">
        <v>979</v>
      </c>
      <c r="E6775" s="2">
        <v>44325</v>
      </c>
      <c r="F6775" s="1" t="s">
        <v>33</v>
      </c>
      <c r="G6775" s="1" t="s">
        <v>306</v>
      </c>
    </row>
    <row r="6776" spans="1:7" x14ac:dyDescent="0.25">
      <c r="A6776" s="1" t="s">
        <v>13</v>
      </c>
      <c r="B6776" s="1" t="s">
        <v>11821</v>
      </c>
      <c r="C6776" s="1" t="s">
        <v>52</v>
      </c>
      <c r="D6776" s="1" t="s">
        <v>10</v>
      </c>
      <c r="E6776" s="2">
        <v>44323</v>
      </c>
      <c r="F6776" s="1" t="s">
        <v>17</v>
      </c>
      <c r="G6776" s="1" t="s">
        <v>3667</v>
      </c>
    </row>
    <row r="6777" spans="1:7" x14ac:dyDescent="0.25">
      <c r="A6777" s="1" t="s">
        <v>13</v>
      </c>
      <c r="B6777" s="1" t="s">
        <v>11822</v>
      </c>
      <c r="C6777" s="1" t="s">
        <v>52</v>
      </c>
      <c r="D6777" s="1" t="s">
        <v>40</v>
      </c>
      <c r="E6777" s="2">
        <v>44321</v>
      </c>
      <c r="F6777" s="1" t="s">
        <v>25</v>
      </c>
      <c r="G6777" s="1" t="s">
        <v>108</v>
      </c>
    </row>
    <row r="6778" spans="1:7" x14ac:dyDescent="0.25">
      <c r="A6778" s="1" t="s">
        <v>13</v>
      </c>
      <c r="B6778" s="1" t="s">
        <v>11823</v>
      </c>
      <c r="C6778" s="1" t="s">
        <v>52</v>
      </c>
      <c r="D6778" s="1" t="s">
        <v>725</v>
      </c>
      <c r="E6778" s="2">
        <v>44320</v>
      </c>
      <c r="F6778" s="1" t="s">
        <v>25</v>
      </c>
      <c r="G6778" s="1" t="s">
        <v>1713</v>
      </c>
    </row>
    <row r="6779" spans="1:7" x14ac:dyDescent="0.25">
      <c r="A6779" s="1" t="s">
        <v>13</v>
      </c>
      <c r="B6779" s="1" t="s">
        <v>11824</v>
      </c>
      <c r="C6779" s="1" t="s">
        <v>52</v>
      </c>
      <c r="D6779" s="1" t="s">
        <v>10</v>
      </c>
      <c r="E6779" s="2">
        <v>44320</v>
      </c>
      <c r="F6779" s="1" t="s">
        <v>17</v>
      </c>
      <c r="G6779" s="1" t="s">
        <v>11759</v>
      </c>
    </row>
    <row r="6780" spans="1:7" x14ac:dyDescent="0.25">
      <c r="A6780" s="1" t="s">
        <v>7</v>
      </c>
      <c r="B6780" s="1" t="s">
        <v>11825</v>
      </c>
      <c r="C6780" s="1" t="s">
        <v>52</v>
      </c>
      <c r="D6780" s="1" t="s">
        <v>53</v>
      </c>
      <c r="E6780" s="2">
        <v>44330</v>
      </c>
      <c r="F6780" s="1" t="s">
        <v>33</v>
      </c>
      <c r="G6780" s="1" t="s">
        <v>61</v>
      </c>
    </row>
    <row r="6781" spans="1:7" x14ac:dyDescent="0.25">
      <c r="A6781" s="1" t="s">
        <v>13</v>
      </c>
      <c r="B6781" s="1" t="s">
        <v>11826</v>
      </c>
      <c r="C6781" s="1" t="s">
        <v>52</v>
      </c>
      <c r="D6781" s="1" t="s">
        <v>53</v>
      </c>
      <c r="E6781" s="2">
        <v>44320</v>
      </c>
      <c r="F6781" s="1" t="s">
        <v>68</v>
      </c>
      <c r="G6781" s="1" t="s">
        <v>71</v>
      </c>
    </row>
    <row r="6782" spans="1:7" x14ac:dyDescent="0.25">
      <c r="A6782" s="1" t="s">
        <v>13</v>
      </c>
      <c r="B6782" s="1" t="s">
        <v>11827</v>
      </c>
      <c r="C6782" s="1" t="s">
        <v>52</v>
      </c>
      <c r="D6782" s="1" t="s">
        <v>943</v>
      </c>
      <c r="E6782" s="2">
        <v>44314</v>
      </c>
      <c r="F6782" s="1" t="s">
        <v>17</v>
      </c>
      <c r="G6782" s="1" t="s">
        <v>197</v>
      </c>
    </row>
    <row r="6783" spans="1:7" x14ac:dyDescent="0.25">
      <c r="A6783" s="1" t="s">
        <v>13</v>
      </c>
      <c r="B6783" s="1" t="s">
        <v>11828</v>
      </c>
      <c r="C6783" s="1" t="s">
        <v>52</v>
      </c>
      <c r="D6783" s="1" t="s">
        <v>1755</v>
      </c>
      <c r="E6783" s="2">
        <v>44313</v>
      </c>
      <c r="F6783" s="1" t="s">
        <v>17</v>
      </c>
      <c r="G6783" s="1" t="s">
        <v>105</v>
      </c>
    </row>
    <row r="6784" spans="1:7" x14ac:dyDescent="0.25">
      <c r="A6784" s="1" t="s">
        <v>13</v>
      </c>
      <c r="B6784" s="1" t="s">
        <v>11829</v>
      </c>
      <c r="C6784" s="1" t="s">
        <v>52</v>
      </c>
      <c r="D6784" s="1" t="s">
        <v>16</v>
      </c>
      <c r="E6784" s="2">
        <v>44228</v>
      </c>
      <c r="F6784" s="1" t="s">
        <v>41</v>
      </c>
      <c r="G6784" s="1" t="s">
        <v>124</v>
      </c>
    </row>
    <row r="6785" spans="1:7" x14ac:dyDescent="0.25">
      <c r="A6785" s="1" t="s">
        <v>7</v>
      </c>
      <c r="B6785" s="1" t="s">
        <v>11830</v>
      </c>
      <c r="C6785" s="1" t="s">
        <v>52</v>
      </c>
      <c r="D6785" s="1" t="s">
        <v>10</v>
      </c>
      <c r="E6785" s="2">
        <v>44310</v>
      </c>
      <c r="F6785" s="1" t="s">
        <v>33</v>
      </c>
      <c r="G6785" s="1" t="s">
        <v>241</v>
      </c>
    </row>
    <row r="6786" spans="1:7" x14ac:dyDescent="0.25">
      <c r="A6786" s="1" t="s">
        <v>13</v>
      </c>
      <c r="B6786" s="1" t="s">
        <v>11831</v>
      </c>
      <c r="C6786" s="1" t="s">
        <v>52</v>
      </c>
      <c r="D6786" s="1" t="s">
        <v>16</v>
      </c>
      <c r="E6786" s="2">
        <v>44305</v>
      </c>
      <c r="F6786" s="1" t="s">
        <v>68</v>
      </c>
      <c r="G6786" s="1" t="s">
        <v>71</v>
      </c>
    </row>
    <row r="6787" spans="1:7" x14ac:dyDescent="0.25">
      <c r="A6787" s="1" t="s">
        <v>13</v>
      </c>
      <c r="B6787" s="1" t="s">
        <v>11832</v>
      </c>
      <c r="C6787" s="1" t="s">
        <v>52</v>
      </c>
      <c r="D6787" s="1" t="s">
        <v>10</v>
      </c>
      <c r="E6787" s="2">
        <v>44309</v>
      </c>
      <c r="F6787" s="1" t="s">
        <v>33</v>
      </c>
      <c r="G6787" s="1" t="s">
        <v>11705</v>
      </c>
    </row>
    <row r="6788" spans="1:7" x14ac:dyDescent="0.25">
      <c r="A6788" s="1" t="s">
        <v>13</v>
      </c>
      <c r="B6788" s="1" t="s">
        <v>11833</v>
      </c>
      <c r="C6788" s="1" t="s">
        <v>52</v>
      </c>
      <c r="D6788" s="1" t="s">
        <v>464</v>
      </c>
      <c r="E6788" s="2">
        <v>44307</v>
      </c>
      <c r="F6788" s="1" t="s">
        <v>17</v>
      </c>
      <c r="G6788" s="1" t="s">
        <v>197</v>
      </c>
    </row>
    <row r="6789" spans="1:7" x14ac:dyDescent="0.25">
      <c r="A6789" s="1" t="s">
        <v>13</v>
      </c>
      <c r="B6789" s="1" t="s">
        <v>11834</v>
      </c>
      <c r="C6789" s="1" t="s">
        <v>52</v>
      </c>
      <c r="D6789" s="1" t="s">
        <v>402</v>
      </c>
      <c r="E6789" s="2">
        <v>44306</v>
      </c>
      <c r="F6789" s="1" t="s">
        <v>68</v>
      </c>
      <c r="G6789" s="1" t="s">
        <v>71</v>
      </c>
    </row>
    <row r="6790" spans="1:7" x14ac:dyDescent="0.25">
      <c r="A6790" s="1" t="s">
        <v>7</v>
      </c>
      <c r="B6790" s="1" t="s">
        <v>11835</v>
      </c>
      <c r="C6790" s="1" t="s">
        <v>52</v>
      </c>
      <c r="D6790" s="1" t="s">
        <v>10</v>
      </c>
      <c r="E6790" s="2">
        <v>44305</v>
      </c>
      <c r="F6790" s="1" t="s">
        <v>33</v>
      </c>
      <c r="G6790" s="1" t="s">
        <v>12</v>
      </c>
    </row>
    <row r="6791" spans="1:7" x14ac:dyDescent="0.25">
      <c r="A6791" s="1" t="s">
        <v>13</v>
      </c>
      <c r="B6791" s="1" t="s">
        <v>11836</v>
      </c>
      <c r="C6791" s="1" t="s">
        <v>52</v>
      </c>
      <c r="D6791" s="1" t="s">
        <v>725</v>
      </c>
      <c r="E6791" s="2">
        <v>44305</v>
      </c>
      <c r="F6791" s="1" t="s">
        <v>17</v>
      </c>
      <c r="G6791" s="1" t="s">
        <v>177</v>
      </c>
    </row>
    <row r="6792" spans="1:7" x14ac:dyDescent="0.25">
      <c r="A6792" s="1" t="s">
        <v>13</v>
      </c>
      <c r="B6792" s="1" t="s">
        <v>11837</v>
      </c>
      <c r="C6792" s="1" t="s">
        <v>52</v>
      </c>
      <c r="D6792" s="1" t="s">
        <v>979</v>
      </c>
      <c r="E6792" s="2">
        <v>44302</v>
      </c>
      <c r="F6792" s="1" t="s">
        <v>33</v>
      </c>
      <c r="G6792" s="1" t="s">
        <v>837</v>
      </c>
    </row>
    <row r="6793" spans="1:7" x14ac:dyDescent="0.25">
      <c r="A6793" s="1" t="s">
        <v>13</v>
      </c>
      <c r="B6793" s="1" t="s">
        <v>11838</v>
      </c>
      <c r="C6793" s="1" t="s">
        <v>52</v>
      </c>
      <c r="D6793" s="1" t="s">
        <v>180</v>
      </c>
      <c r="E6793" s="2">
        <v>44301</v>
      </c>
      <c r="F6793" s="1" t="s">
        <v>17</v>
      </c>
      <c r="G6793" s="1" t="s">
        <v>649</v>
      </c>
    </row>
    <row r="6794" spans="1:7" x14ac:dyDescent="0.25">
      <c r="A6794" s="1" t="s">
        <v>13</v>
      </c>
      <c r="B6794" s="1" t="s">
        <v>11839</v>
      </c>
      <c r="C6794" s="1" t="s">
        <v>52</v>
      </c>
      <c r="D6794" s="1" t="s">
        <v>10</v>
      </c>
      <c r="E6794" s="2">
        <v>44301</v>
      </c>
      <c r="F6794" s="1" t="s">
        <v>33</v>
      </c>
      <c r="G6794" s="1" t="s">
        <v>1531</v>
      </c>
    </row>
    <row r="6795" spans="1:7" x14ac:dyDescent="0.25">
      <c r="A6795" s="1" t="s">
        <v>13</v>
      </c>
      <c r="B6795" s="1" t="s">
        <v>11840</v>
      </c>
      <c r="C6795" s="1" t="s">
        <v>52</v>
      </c>
      <c r="D6795" s="1" t="s">
        <v>180</v>
      </c>
      <c r="E6795" s="2">
        <v>44301</v>
      </c>
      <c r="F6795" s="1" t="s">
        <v>17</v>
      </c>
      <c r="G6795" s="1" t="s">
        <v>11680</v>
      </c>
    </row>
    <row r="6796" spans="1:7" x14ac:dyDescent="0.25">
      <c r="A6796" s="1" t="s">
        <v>13</v>
      </c>
      <c r="B6796" s="1" t="s">
        <v>11841</v>
      </c>
      <c r="C6796" s="1" t="s">
        <v>52</v>
      </c>
      <c r="D6796" s="1" t="s">
        <v>10</v>
      </c>
      <c r="E6796" s="2">
        <v>44301</v>
      </c>
      <c r="F6796" s="1" t="s">
        <v>33</v>
      </c>
      <c r="G6796" s="1" t="s">
        <v>108</v>
      </c>
    </row>
    <row r="6797" spans="1:7" x14ac:dyDescent="0.25">
      <c r="A6797" s="1" t="s">
        <v>13</v>
      </c>
      <c r="B6797" s="1" t="s">
        <v>11842</v>
      </c>
      <c r="C6797" s="1" t="s">
        <v>52</v>
      </c>
      <c r="D6797" s="1" t="s">
        <v>1398</v>
      </c>
      <c r="E6797" s="2">
        <v>44301</v>
      </c>
      <c r="F6797" s="1" t="s">
        <v>33</v>
      </c>
      <c r="G6797" s="1" t="s">
        <v>306</v>
      </c>
    </row>
    <row r="6798" spans="1:7" x14ac:dyDescent="0.25">
      <c r="A6798" s="1" t="s">
        <v>13</v>
      </c>
      <c r="B6798" s="1" t="s">
        <v>11843</v>
      </c>
      <c r="C6798" s="1" t="s">
        <v>52</v>
      </c>
      <c r="D6798" s="1" t="s">
        <v>10</v>
      </c>
      <c r="E6798" s="2">
        <v>44301</v>
      </c>
      <c r="F6798" s="1" t="s">
        <v>68</v>
      </c>
      <c r="G6798" s="1" t="s">
        <v>71</v>
      </c>
    </row>
    <row r="6799" spans="1:7" x14ac:dyDescent="0.25">
      <c r="A6799" s="1" t="s">
        <v>13</v>
      </c>
      <c r="B6799" s="1" t="s">
        <v>11844</v>
      </c>
      <c r="C6799" s="1" t="s">
        <v>52</v>
      </c>
      <c r="D6799" s="1" t="s">
        <v>149</v>
      </c>
      <c r="E6799" s="2">
        <v>44301</v>
      </c>
      <c r="F6799" s="1" t="s">
        <v>68</v>
      </c>
      <c r="G6799" s="1" t="s">
        <v>10266</v>
      </c>
    </row>
    <row r="6800" spans="1:7" x14ac:dyDescent="0.25">
      <c r="A6800" s="1" t="s">
        <v>13</v>
      </c>
      <c r="B6800" s="1" t="s">
        <v>11845</v>
      </c>
      <c r="C6800" s="1" t="s">
        <v>52</v>
      </c>
      <c r="D6800" s="1" t="s">
        <v>180</v>
      </c>
      <c r="E6800" s="2">
        <v>44301</v>
      </c>
      <c r="F6800" s="1" t="s">
        <v>41</v>
      </c>
      <c r="G6800" s="1" t="s">
        <v>111</v>
      </c>
    </row>
    <row r="6801" spans="1:7" x14ac:dyDescent="0.25">
      <c r="A6801" s="1" t="s">
        <v>13</v>
      </c>
      <c r="B6801" s="1" t="s">
        <v>11846</v>
      </c>
      <c r="C6801" s="1" t="s">
        <v>52</v>
      </c>
      <c r="D6801" s="1" t="s">
        <v>10</v>
      </c>
      <c r="E6801" s="2">
        <v>44300</v>
      </c>
      <c r="F6801" s="1" t="s">
        <v>33</v>
      </c>
      <c r="G6801" s="1" t="s">
        <v>103</v>
      </c>
    </row>
    <row r="6802" spans="1:7" x14ac:dyDescent="0.25">
      <c r="A6802" s="1" t="s">
        <v>13</v>
      </c>
      <c r="B6802" s="1" t="s">
        <v>11847</v>
      </c>
      <c r="C6802" s="1" t="s">
        <v>52</v>
      </c>
      <c r="D6802" s="1" t="s">
        <v>464</v>
      </c>
      <c r="E6802" s="2">
        <v>44300</v>
      </c>
      <c r="F6802" s="1" t="s">
        <v>17</v>
      </c>
      <c r="G6802" s="1" t="s">
        <v>3169</v>
      </c>
    </row>
    <row r="6803" spans="1:7" x14ac:dyDescent="0.25">
      <c r="A6803" s="1" t="s">
        <v>13</v>
      </c>
      <c r="B6803" s="1" t="s">
        <v>11848</v>
      </c>
      <c r="C6803" s="1" t="s">
        <v>52</v>
      </c>
      <c r="D6803" s="1" t="s">
        <v>10</v>
      </c>
      <c r="E6803" s="2">
        <v>44300</v>
      </c>
      <c r="F6803" s="1" t="s">
        <v>17</v>
      </c>
      <c r="G6803" s="1" t="s">
        <v>11849</v>
      </c>
    </row>
    <row r="6804" spans="1:7" x14ac:dyDescent="0.25">
      <c r="A6804" s="1" t="s">
        <v>13</v>
      </c>
      <c r="B6804" s="1" t="s">
        <v>11850</v>
      </c>
      <c r="C6804" s="1" t="s">
        <v>52</v>
      </c>
      <c r="D6804" s="1" t="s">
        <v>10</v>
      </c>
      <c r="E6804" s="2">
        <v>44300</v>
      </c>
      <c r="F6804" s="1" t="s">
        <v>33</v>
      </c>
      <c r="G6804" s="1" t="s">
        <v>383</v>
      </c>
    </row>
    <row r="6805" spans="1:7" x14ac:dyDescent="0.25">
      <c r="A6805" s="1" t="s">
        <v>13</v>
      </c>
      <c r="B6805" s="1" t="s">
        <v>11851</v>
      </c>
      <c r="C6805" s="1" t="s">
        <v>52</v>
      </c>
      <c r="D6805" s="1" t="s">
        <v>10</v>
      </c>
      <c r="E6805" s="2">
        <v>44300</v>
      </c>
      <c r="F6805" s="1" t="s">
        <v>17</v>
      </c>
      <c r="G6805" s="1" t="s">
        <v>606</v>
      </c>
    </row>
    <row r="6806" spans="1:7" x14ac:dyDescent="0.25">
      <c r="A6806" s="1" t="s">
        <v>13</v>
      </c>
      <c r="B6806" s="1" t="s">
        <v>11852</v>
      </c>
      <c r="C6806" s="1" t="s">
        <v>52</v>
      </c>
      <c r="D6806" s="1" t="s">
        <v>979</v>
      </c>
      <c r="E6806" s="2">
        <v>44300</v>
      </c>
      <c r="F6806" s="1" t="s">
        <v>33</v>
      </c>
      <c r="G6806" s="1" t="s">
        <v>220</v>
      </c>
    </row>
    <row r="6807" spans="1:7" x14ac:dyDescent="0.25">
      <c r="A6807" s="1" t="s">
        <v>13</v>
      </c>
      <c r="B6807" s="1" t="s">
        <v>11853</v>
      </c>
      <c r="C6807" s="1" t="s">
        <v>52</v>
      </c>
      <c r="D6807" s="1" t="s">
        <v>10</v>
      </c>
      <c r="E6807" s="2">
        <v>44300</v>
      </c>
      <c r="F6807" s="1" t="s">
        <v>17</v>
      </c>
      <c r="G6807" s="1" t="s">
        <v>218</v>
      </c>
    </row>
    <row r="6808" spans="1:7" x14ac:dyDescent="0.25">
      <c r="A6808" s="1" t="s">
        <v>13</v>
      </c>
      <c r="B6808" s="1" t="s">
        <v>11854</v>
      </c>
      <c r="C6808" s="1" t="s">
        <v>52</v>
      </c>
      <c r="D6808" s="1" t="s">
        <v>979</v>
      </c>
      <c r="E6808" s="2">
        <v>44300</v>
      </c>
      <c r="F6808" s="1" t="s">
        <v>17</v>
      </c>
      <c r="G6808" s="1" t="s">
        <v>7038</v>
      </c>
    </row>
    <row r="6809" spans="1:7" x14ac:dyDescent="0.25">
      <c r="A6809" s="1" t="s">
        <v>13</v>
      </c>
      <c r="B6809" s="1" t="s">
        <v>11855</v>
      </c>
      <c r="C6809" s="1" t="s">
        <v>52</v>
      </c>
      <c r="D6809" s="1" t="s">
        <v>445</v>
      </c>
      <c r="E6809" s="2">
        <v>44300</v>
      </c>
      <c r="F6809" s="1" t="s">
        <v>17</v>
      </c>
      <c r="G6809" s="1" t="s">
        <v>7557</v>
      </c>
    </row>
    <row r="6810" spans="1:7" x14ac:dyDescent="0.25">
      <c r="A6810" s="1" t="s">
        <v>13</v>
      </c>
      <c r="B6810" s="1" t="s">
        <v>11856</v>
      </c>
      <c r="C6810" s="1" t="s">
        <v>52</v>
      </c>
      <c r="D6810" s="1" t="s">
        <v>53</v>
      </c>
      <c r="E6810" s="2">
        <v>44300</v>
      </c>
      <c r="F6810" s="1" t="s">
        <v>25</v>
      </c>
      <c r="G6810" s="1" t="s">
        <v>306</v>
      </c>
    </row>
    <row r="6811" spans="1:7" x14ac:dyDescent="0.25">
      <c r="A6811" s="1" t="s">
        <v>13</v>
      </c>
      <c r="B6811" s="1" t="s">
        <v>11857</v>
      </c>
      <c r="C6811" s="1" t="s">
        <v>52</v>
      </c>
      <c r="D6811" s="1" t="s">
        <v>10</v>
      </c>
      <c r="E6811" s="2">
        <v>44300</v>
      </c>
      <c r="F6811" s="1" t="s">
        <v>17</v>
      </c>
      <c r="G6811" s="1" t="s">
        <v>302</v>
      </c>
    </row>
    <row r="6812" spans="1:7" x14ac:dyDescent="0.25">
      <c r="A6812" s="1" t="s">
        <v>13</v>
      </c>
      <c r="B6812" s="1" t="s">
        <v>11858</v>
      </c>
      <c r="C6812" s="1" t="s">
        <v>52</v>
      </c>
      <c r="D6812" s="1" t="s">
        <v>4513</v>
      </c>
      <c r="E6812" s="2">
        <v>44299</v>
      </c>
      <c r="F6812" s="1" t="s">
        <v>25</v>
      </c>
      <c r="G6812" s="1" t="s">
        <v>1531</v>
      </c>
    </row>
    <row r="6813" spans="1:7" x14ac:dyDescent="0.25">
      <c r="A6813" s="1" t="s">
        <v>13</v>
      </c>
      <c r="B6813" s="1" t="s">
        <v>11859</v>
      </c>
      <c r="C6813" s="1" t="s">
        <v>52</v>
      </c>
      <c r="D6813" s="1" t="s">
        <v>10</v>
      </c>
      <c r="E6813" s="2">
        <v>44298</v>
      </c>
      <c r="F6813" s="1" t="s">
        <v>129</v>
      </c>
      <c r="G6813" s="1" t="s">
        <v>124</v>
      </c>
    </row>
    <row r="6814" spans="1:7" x14ac:dyDescent="0.25">
      <c r="A6814" s="1" t="s">
        <v>13</v>
      </c>
      <c r="B6814" s="1" t="s">
        <v>11860</v>
      </c>
      <c r="C6814" s="1" t="s">
        <v>52</v>
      </c>
      <c r="D6814" s="1" t="s">
        <v>149</v>
      </c>
      <c r="E6814" s="2">
        <v>44295</v>
      </c>
      <c r="F6814" s="1" t="s">
        <v>33</v>
      </c>
      <c r="G6814" s="1" t="s">
        <v>822</v>
      </c>
    </row>
    <row r="6815" spans="1:7" x14ac:dyDescent="0.25">
      <c r="A6815" s="1" t="s">
        <v>13</v>
      </c>
      <c r="B6815" s="1" t="s">
        <v>11861</v>
      </c>
      <c r="C6815" s="1" t="s">
        <v>52</v>
      </c>
      <c r="D6815" s="1" t="s">
        <v>180</v>
      </c>
      <c r="E6815" s="2">
        <v>44294</v>
      </c>
      <c r="F6815" s="1" t="s">
        <v>17</v>
      </c>
      <c r="G6815" s="1" t="s">
        <v>273</v>
      </c>
    </row>
    <row r="6816" spans="1:7" x14ac:dyDescent="0.25">
      <c r="A6816" s="1" t="s">
        <v>13</v>
      </c>
      <c r="B6816" s="1" t="s">
        <v>11862</v>
      </c>
      <c r="C6816" s="1" t="s">
        <v>52</v>
      </c>
      <c r="D6816" s="1" t="s">
        <v>40</v>
      </c>
      <c r="E6816" s="2">
        <v>44293</v>
      </c>
      <c r="F6816" s="1" t="s">
        <v>33</v>
      </c>
      <c r="G6816" s="1" t="s">
        <v>261</v>
      </c>
    </row>
    <row r="6817" spans="1:7" x14ac:dyDescent="0.25">
      <c r="A6817" s="1" t="s">
        <v>13</v>
      </c>
      <c r="B6817" s="1" t="s">
        <v>11863</v>
      </c>
      <c r="C6817" s="1" t="s">
        <v>52</v>
      </c>
      <c r="D6817" s="1" t="s">
        <v>2284</v>
      </c>
      <c r="E6817" s="2">
        <v>44287</v>
      </c>
      <c r="F6817" s="1" t="s">
        <v>129</v>
      </c>
      <c r="G6817" s="1" t="s">
        <v>10733</v>
      </c>
    </row>
    <row r="6818" spans="1:7" x14ac:dyDescent="0.25">
      <c r="A6818" s="1" t="s">
        <v>13</v>
      </c>
      <c r="B6818" s="1" t="s">
        <v>11864</v>
      </c>
      <c r="C6818" s="1" t="s">
        <v>52</v>
      </c>
      <c r="D6818" s="1" t="s">
        <v>32</v>
      </c>
      <c r="E6818" s="2">
        <v>44287</v>
      </c>
      <c r="F6818" s="1" t="s">
        <v>17</v>
      </c>
      <c r="G6818" s="1" t="s">
        <v>65</v>
      </c>
    </row>
    <row r="6819" spans="1:7" x14ac:dyDescent="0.25">
      <c r="A6819" s="1" t="s">
        <v>13</v>
      </c>
      <c r="B6819" s="1" t="s">
        <v>11865</v>
      </c>
      <c r="C6819" s="1" t="s">
        <v>52</v>
      </c>
      <c r="D6819" s="1" t="s">
        <v>10</v>
      </c>
      <c r="E6819" s="2">
        <v>44287</v>
      </c>
      <c r="F6819" s="1" t="s">
        <v>17</v>
      </c>
      <c r="G6819" s="1" t="s">
        <v>11866</v>
      </c>
    </row>
    <row r="6820" spans="1:7" x14ac:dyDescent="0.25">
      <c r="A6820" s="1" t="s">
        <v>13</v>
      </c>
      <c r="B6820" s="1" t="s">
        <v>11867</v>
      </c>
      <c r="C6820" s="1" t="s">
        <v>52</v>
      </c>
      <c r="D6820" s="1" t="s">
        <v>32</v>
      </c>
      <c r="E6820" s="2">
        <v>44287</v>
      </c>
      <c r="F6820" s="1" t="s">
        <v>25</v>
      </c>
      <c r="G6820" s="1" t="s">
        <v>8873</v>
      </c>
    </row>
    <row r="6821" spans="1:7" x14ac:dyDescent="0.25">
      <c r="A6821" s="1" t="s">
        <v>13</v>
      </c>
      <c r="B6821" s="1" t="s">
        <v>11868</v>
      </c>
      <c r="C6821" s="1" t="s">
        <v>52</v>
      </c>
      <c r="D6821" s="1" t="s">
        <v>10</v>
      </c>
      <c r="E6821" s="2">
        <v>44287</v>
      </c>
      <c r="F6821" s="1" t="s">
        <v>17</v>
      </c>
      <c r="G6821" s="1" t="s">
        <v>63</v>
      </c>
    </row>
    <row r="6822" spans="1:7" x14ac:dyDescent="0.25">
      <c r="A6822" s="1" t="s">
        <v>13</v>
      </c>
      <c r="B6822" s="1" t="s">
        <v>11869</v>
      </c>
      <c r="C6822" s="1" t="s">
        <v>52</v>
      </c>
      <c r="D6822" s="1" t="s">
        <v>979</v>
      </c>
      <c r="E6822" s="2">
        <v>44286</v>
      </c>
      <c r="F6822" s="1" t="s">
        <v>68</v>
      </c>
      <c r="G6822" s="1" t="s">
        <v>113</v>
      </c>
    </row>
    <row r="6823" spans="1:7" x14ac:dyDescent="0.25">
      <c r="A6823" s="1" t="s">
        <v>13</v>
      </c>
      <c r="B6823" s="1" t="s">
        <v>11870</v>
      </c>
      <c r="C6823" s="1" t="s">
        <v>52</v>
      </c>
      <c r="D6823" s="1" t="s">
        <v>180</v>
      </c>
      <c r="E6823" s="2">
        <v>44286</v>
      </c>
      <c r="F6823" s="1" t="s">
        <v>41</v>
      </c>
      <c r="G6823" s="1" t="s">
        <v>111</v>
      </c>
    </row>
    <row r="6824" spans="1:7" x14ac:dyDescent="0.25">
      <c r="A6824" s="1" t="s">
        <v>13</v>
      </c>
      <c r="B6824" s="1" t="s">
        <v>11871</v>
      </c>
      <c r="C6824" s="1" t="s">
        <v>52</v>
      </c>
      <c r="D6824" s="1" t="s">
        <v>10</v>
      </c>
      <c r="E6824" s="2">
        <v>44285</v>
      </c>
      <c r="F6824" s="1" t="s">
        <v>68</v>
      </c>
      <c r="G6824" s="1" t="s">
        <v>71</v>
      </c>
    </row>
    <row r="6825" spans="1:7" x14ac:dyDescent="0.25">
      <c r="A6825" s="1" t="s">
        <v>7</v>
      </c>
      <c r="B6825" s="1" t="s">
        <v>11872</v>
      </c>
      <c r="C6825" s="1" t="s">
        <v>52</v>
      </c>
      <c r="D6825" s="1" t="s">
        <v>10</v>
      </c>
      <c r="E6825" s="2">
        <v>44281</v>
      </c>
      <c r="F6825" s="1" t="s">
        <v>17</v>
      </c>
      <c r="G6825" s="1" t="s">
        <v>61</v>
      </c>
    </row>
    <row r="6826" spans="1:7" x14ac:dyDescent="0.25">
      <c r="A6826" s="1" t="s">
        <v>13</v>
      </c>
      <c r="B6826" s="1" t="s">
        <v>11873</v>
      </c>
      <c r="C6826" s="1" t="s">
        <v>52</v>
      </c>
      <c r="D6826" s="1" t="s">
        <v>10</v>
      </c>
      <c r="E6826" s="2">
        <v>44281</v>
      </c>
      <c r="F6826" s="1" t="s">
        <v>129</v>
      </c>
      <c r="G6826" s="1" t="s">
        <v>71</v>
      </c>
    </row>
    <row r="6827" spans="1:7" x14ac:dyDescent="0.25">
      <c r="A6827" s="1" t="s">
        <v>7</v>
      </c>
      <c r="B6827" s="1" t="s">
        <v>11874</v>
      </c>
      <c r="C6827" s="1" t="s">
        <v>52</v>
      </c>
      <c r="D6827" s="1" t="s">
        <v>32</v>
      </c>
      <c r="E6827" s="2">
        <v>44281</v>
      </c>
      <c r="F6827" s="1" t="s">
        <v>25</v>
      </c>
      <c r="G6827" s="1" t="s">
        <v>12</v>
      </c>
    </row>
    <row r="6828" spans="1:7" x14ac:dyDescent="0.25">
      <c r="A6828" s="1" t="s">
        <v>13</v>
      </c>
      <c r="B6828" s="1" t="s">
        <v>11875</v>
      </c>
      <c r="C6828" s="1" t="s">
        <v>52</v>
      </c>
      <c r="D6828" s="1" t="s">
        <v>250</v>
      </c>
      <c r="E6828" s="2">
        <v>44281</v>
      </c>
      <c r="F6828" s="1" t="s">
        <v>17</v>
      </c>
      <c r="G6828" s="1" t="s">
        <v>2086</v>
      </c>
    </row>
    <row r="6829" spans="1:7" x14ac:dyDescent="0.25">
      <c r="A6829" s="1" t="s">
        <v>13</v>
      </c>
      <c r="B6829" s="1" t="s">
        <v>11876</v>
      </c>
      <c r="C6829" s="1" t="s">
        <v>52</v>
      </c>
      <c r="D6829" s="1" t="s">
        <v>10</v>
      </c>
      <c r="E6829" s="2">
        <v>44166</v>
      </c>
      <c r="F6829" s="1" t="s">
        <v>33</v>
      </c>
      <c r="G6829" s="1" t="s">
        <v>108</v>
      </c>
    </row>
    <row r="6830" spans="1:7" x14ac:dyDescent="0.25">
      <c r="A6830" s="1" t="s">
        <v>13</v>
      </c>
      <c r="B6830" s="1" t="s">
        <v>11877</v>
      </c>
      <c r="C6830" s="1" t="s">
        <v>52</v>
      </c>
      <c r="D6830" s="1" t="s">
        <v>32</v>
      </c>
      <c r="E6830" s="2">
        <v>44281</v>
      </c>
      <c r="F6830" s="1" t="s">
        <v>33</v>
      </c>
      <c r="G6830" s="1" t="s">
        <v>646</v>
      </c>
    </row>
    <row r="6831" spans="1:7" x14ac:dyDescent="0.25">
      <c r="A6831" s="1" t="s">
        <v>13</v>
      </c>
      <c r="B6831" s="1" t="s">
        <v>11878</v>
      </c>
      <c r="C6831" s="1" t="s">
        <v>52</v>
      </c>
      <c r="D6831" s="1" t="s">
        <v>10</v>
      </c>
      <c r="E6831" s="2">
        <v>44280</v>
      </c>
      <c r="F6831" s="1" t="s">
        <v>17</v>
      </c>
      <c r="G6831" s="1" t="s">
        <v>232</v>
      </c>
    </row>
    <row r="6832" spans="1:7" x14ac:dyDescent="0.25">
      <c r="A6832" s="1" t="s">
        <v>13</v>
      </c>
      <c r="B6832" s="1" t="s">
        <v>11879</v>
      </c>
      <c r="C6832" s="1" t="s">
        <v>52</v>
      </c>
      <c r="D6832" s="1" t="s">
        <v>180</v>
      </c>
      <c r="E6832" s="2">
        <v>44280</v>
      </c>
      <c r="F6832" s="1" t="s">
        <v>41</v>
      </c>
      <c r="G6832" s="1" t="s">
        <v>71</v>
      </c>
    </row>
    <row r="6833" spans="1:7" x14ac:dyDescent="0.25">
      <c r="A6833" s="1" t="s">
        <v>13</v>
      </c>
      <c r="B6833" s="1" t="s">
        <v>11880</v>
      </c>
      <c r="C6833" s="1" t="s">
        <v>52</v>
      </c>
      <c r="D6833" s="1" t="s">
        <v>979</v>
      </c>
      <c r="E6833" s="2">
        <v>44278</v>
      </c>
      <c r="F6833" s="1" t="s">
        <v>33</v>
      </c>
      <c r="G6833" s="1" t="s">
        <v>306</v>
      </c>
    </row>
    <row r="6834" spans="1:7" x14ac:dyDescent="0.25">
      <c r="A6834" s="1" t="s">
        <v>13</v>
      </c>
      <c r="B6834" s="1" t="s">
        <v>11881</v>
      </c>
      <c r="C6834" s="1" t="s">
        <v>52</v>
      </c>
      <c r="D6834" s="1" t="s">
        <v>10</v>
      </c>
      <c r="E6834" s="2">
        <v>44275</v>
      </c>
      <c r="F6834" s="1" t="s">
        <v>41</v>
      </c>
      <c r="G6834" s="1" t="s">
        <v>71</v>
      </c>
    </row>
    <row r="6835" spans="1:7" x14ac:dyDescent="0.25">
      <c r="A6835" s="1" t="s">
        <v>13</v>
      </c>
      <c r="B6835" s="1" t="s">
        <v>11882</v>
      </c>
      <c r="C6835" s="1" t="s">
        <v>52</v>
      </c>
      <c r="D6835" s="1" t="s">
        <v>10</v>
      </c>
      <c r="E6835" s="2">
        <v>44274</v>
      </c>
      <c r="F6835" s="1" t="s">
        <v>25</v>
      </c>
      <c r="G6835" s="1" t="s">
        <v>103</v>
      </c>
    </row>
    <row r="6836" spans="1:7" x14ac:dyDescent="0.25">
      <c r="A6836" s="1" t="s">
        <v>13</v>
      </c>
      <c r="B6836" s="1" t="s">
        <v>11883</v>
      </c>
      <c r="C6836" s="1" t="s">
        <v>52</v>
      </c>
      <c r="D6836" s="1" t="s">
        <v>32</v>
      </c>
      <c r="E6836" s="2">
        <v>44274</v>
      </c>
      <c r="F6836" s="1" t="s">
        <v>17</v>
      </c>
      <c r="G6836" s="1" t="s">
        <v>126</v>
      </c>
    </row>
    <row r="6837" spans="1:7" x14ac:dyDescent="0.25">
      <c r="A6837" s="1" t="s">
        <v>13</v>
      </c>
      <c r="B6837" s="1" t="s">
        <v>11884</v>
      </c>
      <c r="C6837" s="1" t="s">
        <v>52</v>
      </c>
      <c r="D6837" s="1" t="s">
        <v>180</v>
      </c>
      <c r="E6837" s="2">
        <v>44273</v>
      </c>
      <c r="F6837" s="1" t="s">
        <v>17</v>
      </c>
      <c r="G6837" s="1" t="s">
        <v>649</v>
      </c>
    </row>
    <row r="6838" spans="1:7" x14ac:dyDescent="0.25">
      <c r="A6838" s="1" t="s">
        <v>13</v>
      </c>
      <c r="B6838" s="1" t="s">
        <v>11885</v>
      </c>
      <c r="C6838" s="1" t="s">
        <v>52</v>
      </c>
      <c r="D6838" s="1" t="s">
        <v>10</v>
      </c>
      <c r="E6838" s="2">
        <v>44271</v>
      </c>
      <c r="F6838" s="1" t="s">
        <v>68</v>
      </c>
      <c r="G6838" s="1" t="s">
        <v>71</v>
      </c>
    </row>
    <row r="6839" spans="1:7" x14ac:dyDescent="0.25">
      <c r="A6839" s="1" t="s">
        <v>13</v>
      </c>
      <c r="B6839" s="1" t="s">
        <v>11886</v>
      </c>
      <c r="C6839" s="1" t="s">
        <v>52</v>
      </c>
      <c r="D6839" s="1" t="s">
        <v>680</v>
      </c>
      <c r="E6839" s="2">
        <v>44270</v>
      </c>
      <c r="F6839" s="1" t="s">
        <v>33</v>
      </c>
      <c r="G6839" s="1" t="s">
        <v>11674</v>
      </c>
    </row>
    <row r="6840" spans="1:7" x14ac:dyDescent="0.25">
      <c r="A6840" s="1" t="s">
        <v>13</v>
      </c>
      <c r="B6840" s="1" t="s">
        <v>11887</v>
      </c>
      <c r="C6840" s="1" t="s">
        <v>52</v>
      </c>
      <c r="D6840" s="1" t="s">
        <v>10</v>
      </c>
      <c r="E6840" s="2">
        <v>44270</v>
      </c>
      <c r="F6840" s="1" t="s">
        <v>17</v>
      </c>
      <c r="G6840" s="1" t="s">
        <v>11888</v>
      </c>
    </row>
    <row r="6841" spans="1:7" x14ac:dyDescent="0.25">
      <c r="A6841" s="1" t="s">
        <v>13</v>
      </c>
      <c r="B6841" s="1" t="s">
        <v>11889</v>
      </c>
      <c r="C6841" s="1" t="s">
        <v>52</v>
      </c>
      <c r="D6841" s="1" t="s">
        <v>32</v>
      </c>
      <c r="E6841" s="2">
        <v>44270</v>
      </c>
      <c r="F6841" s="1" t="s">
        <v>129</v>
      </c>
      <c r="G6841" s="1" t="s">
        <v>11890</v>
      </c>
    </row>
    <row r="6842" spans="1:7" x14ac:dyDescent="0.25">
      <c r="A6842" s="1" t="s">
        <v>13</v>
      </c>
      <c r="B6842" s="1" t="s">
        <v>11891</v>
      </c>
      <c r="C6842" s="1" t="s">
        <v>52</v>
      </c>
      <c r="D6842" s="1" t="s">
        <v>979</v>
      </c>
      <c r="E6842" s="2">
        <v>44267</v>
      </c>
      <c r="F6842" s="1" t="s">
        <v>17</v>
      </c>
      <c r="G6842" s="1" t="s">
        <v>593</v>
      </c>
    </row>
    <row r="6843" spans="1:7" x14ac:dyDescent="0.25">
      <c r="A6843" s="1" t="s">
        <v>13</v>
      </c>
      <c r="B6843" s="1" t="s">
        <v>11892</v>
      </c>
      <c r="C6843" s="1" t="s">
        <v>52</v>
      </c>
      <c r="D6843" s="1" t="s">
        <v>10</v>
      </c>
      <c r="E6843" s="2">
        <v>44211</v>
      </c>
      <c r="F6843" s="1" t="s">
        <v>129</v>
      </c>
      <c r="G6843" s="1" t="s">
        <v>124</v>
      </c>
    </row>
    <row r="6844" spans="1:7" x14ac:dyDescent="0.25">
      <c r="A6844" s="1" t="s">
        <v>13</v>
      </c>
      <c r="B6844" s="1" t="s">
        <v>11893</v>
      </c>
      <c r="C6844" s="1" t="s">
        <v>52</v>
      </c>
      <c r="D6844" s="1" t="s">
        <v>10</v>
      </c>
      <c r="E6844" s="2">
        <v>44267</v>
      </c>
      <c r="F6844" s="1" t="s">
        <v>17</v>
      </c>
      <c r="G6844" s="1" t="s">
        <v>103</v>
      </c>
    </row>
    <row r="6845" spans="1:7" x14ac:dyDescent="0.25">
      <c r="A6845" s="1" t="s">
        <v>13</v>
      </c>
      <c r="B6845" s="1" t="s">
        <v>11894</v>
      </c>
      <c r="C6845" s="1" t="s">
        <v>52</v>
      </c>
      <c r="D6845" s="1" t="s">
        <v>32</v>
      </c>
      <c r="E6845" s="2">
        <v>44267</v>
      </c>
      <c r="F6845" s="1" t="s">
        <v>17</v>
      </c>
      <c r="G6845" s="1" t="s">
        <v>646</v>
      </c>
    </row>
    <row r="6846" spans="1:7" x14ac:dyDescent="0.25">
      <c r="A6846" s="1" t="s">
        <v>13</v>
      </c>
      <c r="B6846" s="1" t="s">
        <v>11895</v>
      </c>
      <c r="C6846" s="1" t="s">
        <v>52</v>
      </c>
      <c r="D6846" s="1" t="s">
        <v>45</v>
      </c>
      <c r="E6846" s="2">
        <v>44264</v>
      </c>
      <c r="F6846" s="1" t="s">
        <v>33</v>
      </c>
      <c r="G6846" s="1" t="s">
        <v>189</v>
      </c>
    </row>
    <row r="6847" spans="1:7" x14ac:dyDescent="0.25">
      <c r="A6847" s="1" t="s">
        <v>13</v>
      </c>
      <c r="B6847" s="1" t="s">
        <v>11896</v>
      </c>
      <c r="C6847" s="1" t="s">
        <v>52</v>
      </c>
      <c r="D6847" s="1" t="s">
        <v>40</v>
      </c>
      <c r="E6847" s="2">
        <v>44263</v>
      </c>
      <c r="F6847" s="1" t="s">
        <v>17</v>
      </c>
      <c r="G6847" s="1" t="s">
        <v>306</v>
      </c>
    </row>
    <row r="6848" spans="1:7" x14ac:dyDescent="0.25">
      <c r="A6848" s="1" t="s">
        <v>13</v>
      </c>
      <c r="B6848" s="1" t="s">
        <v>11897</v>
      </c>
      <c r="C6848" s="1" t="s">
        <v>52</v>
      </c>
      <c r="D6848" s="1" t="s">
        <v>680</v>
      </c>
      <c r="E6848" s="2">
        <v>44261</v>
      </c>
      <c r="F6848" s="1" t="s">
        <v>33</v>
      </c>
      <c r="G6848" s="1" t="s">
        <v>306</v>
      </c>
    </row>
    <row r="6849" spans="1:7" x14ac:dyDescent="0.25">
      <c r="A6849" s="1" t="s">
        <v>13</v>
      </c>
      <c r="B6849" s="1" t="s">
        <v>11898</v>
      </c>
      <c r="C6849" s="1" t="s">
        <v>52</v>
      </c>
      <c r="D6849" s="1" t="s">
        <v>10</v>
      </c>
      <c r="E6849" s="2">
        <v>44260</v>
      </c>
      <c r="F6849" s="1" t="s">
        <v>41</v>
      </c>
      <c r="G6849" s="1" t="s">
        <v>71</v>
      </c>
    </row>
    <row r="6850" spans="1:7" x14ac:dyDescent="0.25">
      <c r="A6850" s="1" t="s">
        <v>13</v>
      </c>
      <c r="B6850" s="1" t="s">
        <v>11899</v>
      </c>
      <c r="C6850" s="1" t="s">
        <v>52</v>
      </c>
      <c r="D6850" s="1" t="s">
        <v>10</v>
      </c>
      <c r="E6850" s="2">
        <v>44259</v>
      </c>
      <c r="F6850" s="1" t="s">
        <v>33</v>
      </c>
      <c r="G6850" s="1" t="s">
        <v>232</v>
      </c>
    </row>
    <row r="6851" spans="1:7" x14ac:dyDescent="0.25">
      <c r="A6851" s="1" t="s">
        <v>13</v>
      </c>
      <c r="B6851" s="1" t="s">
        <v>11900</v>
      </c>
      <c r="C6851" s="1" t="s">
        <v>52</v>
      </c>
      <c r="D6851" s="1" t="s">
        <v>10</v>
      </c>
      <c r="E6851" s="2">
        <v>44257</v>
      </c>
      <c r="F6851" s="1" t="s">
        <v>68</v>
      </c>
      <c r="G6851" s="1" t="s">
        <v>71</v>
      </c>
    </row>
    <row r="6852" spans="1:7" x14ac:dyDescent="0.25">
      <c r="A6852" s="1" t="s">
        <v>13</v>
      </c>
      <c r="B6852" s="1" t="s">
        <v>11901</v>
      </c>
      <c r="C6852" s="1" t="s">
        <v>52</v>
      </c>
      <c r="D6852" s="1" t="s">
        <v>10</v>
      </c>
      <c r="E6852" s="2">
        <v>44243</v>
      </c>
      <c r="F6852" s="1" t="s">
        <v>17</v>
      </c>
      <c r="G6852" s="1" t="s">
        <v>11610</v>
      </c>
    </row>
    <row r="6853" spans="1:7" x14ac:dyDescent="0.25">
      <c r="A6853" s="1" t="s">
        <v>13</v>
      </c>
      <c r="B6853" s="1" t="s">
        <v>11902</v>
      </c>
      <c r="C6853" s="1" t="s">
        <v>52</v>
      </c>
      <c r="D6853" s="1" t="s">
        <v>180</v>
      </c>
      <c r="E6853" s="2">
        <v>44255</v>
      </c>
      <c r="F6853" s="1" t="s">
        <v>33</v>
      </c>
      <c r="G6853" s="1" t="s">
        <v>273</v>
      </c>
    </row>
    <row r="6854" spans="1:7" x14ac:dyDescent="0.25">
      <c r="A6854" s="1" t="s">
        <v>13</v>
      </c>
      <c r="B6854" s="1" t="s">
        <v>11903</v>
      </c>
      <c r="C6854" s="1" t="s">
        <v>52</v>
      </c>
      <c r="D6854" s="1" t="s">
        <v>10</v>
      </c>
      <c r="E6854" s="2">
        <v>44252</v>
      </c>
      <c r="F6854" s="1" t="s">
        <v>17</v>
      </c>
      <c r="G6854" s="1" t="s">
        <v>122</v>
      </c>
    </row>
    <row r="6855" spans="1:7" x14ac:dyDescent="0.25">
      <c r="A6855" s="1" t="s">
        <v>13</v>
      </c>
      <c r="B6855" s="1" t="s">
        <v>11904</v>
      </c>
      <c r="C6855" s="1" t="s">
        <v>52</v>
      </c>
      <c r="D6855" s="1" t="s">
        <v>10</v>
      </c>
      <c r="E6855" s="2">
        <v>44252</v>
      </c>
      <c r="F6855" s="1" t="s">
        <v>17</v>
      </c>
      <c r="G6855" s="1" t="s">
        <v>177</v>
      </c>
    </row>
    <row r="6856" spans="1:7" x14ac:dyDescent="0.25">
      <c r="A6856" s="1" t="s">
        <v>13</v>
      </c>
      <c r="B6856" s="1" t="s">
        <v>11905</v>
      </c>
      <c r="C6856" s="1" t="s">
        <v>52</v>
      </c>
      <c r="D6856" s="1" t="s">
        <v>10</v>
      </c>
      <c r="E6856" s="2">
        <v>44251</v>
      </c>
      <c r="F6856" s="1" t="s">
        <v>17</v>
      </c>
      <c r="G6856" s="1" t="s">
        <v>189</v>
      </c>
    </row>
    <row r="6857" spans="1:7" x14ac:dyDescent="0.25">
      <c r="A6857" s="1" t="s">
        <v>13</v>
      </c>
      <c r="B6857" s="1" t="s">
        <v>11906</v>
      </c>
      <c r="C6857" s="1" t="s">
        <v>52</v>
      </c>
      <c r="D6857" s="1" t="s">
        <v>10</v>
      </c>
      <c r="E6857" s="2">
        <v>44251</v>
      </c>
      <c r="F6857" s="1" t="s">
        <v>25</v>
      </c>
      <c r="G6857" s="1" t="s">
        <v>108</v>
      </c>
    </row>
    <row r="6858" spans="1:7" x14ac:dyDescent="0.25">
      <c r="A6858" s="1" t="s">
        <v>13</v>
      </c>
      <c r="B6858" s="1" t="s">
        <v>11907</v>
      </c>
      <c r="C6858" s="1" t="s">
        <v>52</v>
      </c>
      <c r="D6858" s="1" t="s">
        <v>10</v>
      </c>
      <c r="E6858" s="2">
        <v>44251</v>
      </c>
      <c r="F6858" s="1" t="s">
        <v>33</v>
      </c>
      <c r="G6858" s="1" t="s">
        <v>1531</v>
      </c>
    </row>
    <row r="6859" spans="1:7" x14ac:dyDescent="0.25">
      <c r="A6859" s="1" t="s">
        <v>13</v>
      </c>
      <c r="B6859" s="1" t="s">
        <v>11908</v>
      </c>
      <c r="C6859" s="1" t="s">
        <v>52</v>
      </c>
      <c r="D6859" s="1" t="s">
        <v>10</v>
      </c>
      <c r="E6859" s="2">
        <v>44251</v>
      </c>
      <c r="F6859" s="1" t="s">
        <v>33</v>
      </c>
      <c r="G6859" s="1" t="s">
        <v>11909</v>
      </c>
    </row>
    <row r="6860" spans="1:7" x14ac:dyDescent="0.25">
      <c r="A6860" s="1" t="s">
        <v>13</v>
      </c>
      <c r="B6860" s="1" t="s">
        <v>11910</v>
      </c>
      <c r="C6860" s="1" t="s">
        <v>52</v>
      </c>
      <c r="D6860" s="1" t="s">
        <v>40</v>
      </c>
      <c r="E6860" s="2">
        <v>44249</v>
      </c>
      <c r="F6860" s="1" t="s">
        <v>17</v>
      </c>
      <c r="G6860" s="1" t="s">
        <v>306</v>
      </c>
    </row>
    <row r="6861" spans="1:7" x14ac:dyDescent="0.25">
      <c r="A6861" s="1" t="s">
        <v>13</v>
      </c>
      <c r="B6861" s="1" t="s">
        <v>11911</v>
      </c>
      <c r="C6861" s="1" t="s">
        <v>52</v>
      </c>
      <c r="D6861" s="1" t="s">
        <v>979</v>
      </c>
      <c r="E6861" s="2">
        <v>44248</v>
      </c>
      <c r="F6861" s="1" t="s">
        <v>33</v>
      </c>
      <c r="G6861" s="1" t="s">
        <v>197</v>
      </c>
    </row>
    <row r="6862" spans="1:7" x14ac:dyDescent="0.25">
      <c r="A6862" s="1" t="s">
        <v>13</v>
      </c>
      <c r="B6862" s="1" t="s">
        <v>11912</v>
      </c>
      <c r="C6862" s="1" t="s">
        <v>52</v>
      </c>
      <c r="D6862" s="1" t="s">
        <v>10</v>
      </c>
      <c r="E6862" s="2">
        <v>44150</v>
      </c>
      <c r="F6862" s="1" t="s">
        <v>33</v>
      </c>
      <c r="G6862" s="1" t="s">
        <v>108</v>
      </c>
    </row>
    <row r="6863" spans="1:7" x14ac:dyDescent="0.25">
      <c r="A6863" s="1" t="s">
        <v>7</v>
      </c>
      <c r="B6863" s="1" t="s">
        <v>11913</v>
      </c>
      <c r="C6863" s="1" t="s">
        <v>52</v>
      </c>
      <c r="D6863" s="1" t="s">
        <v>32</v>
      </c>
      <c r="E6863" s="2">
        <v>44247</v>
      </c>
      <c r="F6863" s="1" t="s">
        <v>33</v>
      </c>
      <c r="G6863" s="1" t="s">
        <v>37</v>
      </c>
    </row>
    <row r="6864" spans="1:7" x14ac:dyDescent="0.25">
      <c r="A6864" s="1" t="s">
        <v>13</v>
      </c>
      <c r="B6864" s="1" t="s">
        <v>11914</v>
      </c>
      <c r="C6864" s="1" t="s">
        <v>52</v>
      </c>
      <c r="D6864" s="1" t="s">
        <v>45</v>
      </c>
      <c r="E6864" s="2">
        <v>44246</v>
      </c>
      <c r="F6864" s="1" t="s">
        <v>17</v>
      </c>
      <c r="G6864" s="1" t="s">
        <v>1649</v>
      </c>
    </row>
    <row r="6865" spans="1:7" x14ac:dyDescent="0.25">
      <c r="A6865" s="1" t="s">
        <v>13</v>
      </c>
      <c r="B6865" s="1" t="s">
        <v>11915</v>
      </c>
      <c r="C6865" s="1" t="s">
        <v>52</v>
      </c>
      <c r="D6865" s="1" t="s">
        <v>979</v>
      </c>
      <c r="E6865" s="2">
        <v>44245</v>
      </c>
      <c r="F6865" s="1" t="s">
        <v>33</v>
      </c>
      <c r="G6865" s="1" t="s">
        <v>117</v>
      </c>
    </row>
    <row r="6866" spans="1:7" x14ac:dyDescent="0.25">
      <c r="A6866" s="1" t="s">
        <v>13</v>
      </c>
      <c r="B6866" s="1" t="s">
        <v>11916</v>
      </c>
      <c r="C6866" s="1" t="s">
        <v>52</v>
      </c>
      <c r="D6866" s="1" t="s">
        <v>979</v>
      </c>
      <c r="E6866" s="2">
        <v>44245</v>
      </c>
      <c r="F6866" s="1" t="s">
        <v>33</v>
      </c>
      <c r="G6866" s="1" t="s">
        <v>1649</v>
      </c>
    </row>
    <row r="6867" spans="1:7" x14ac:dyDescent="0.25">
      <c r="A6867" s="1" t="s">
        <v>13</v>
      </c>
      <c r="B6867" s="1" t="s">
        <v>11917</v>
      </c>
      <c r="C6867" s="1" t="s">
        <v>52</v>
      </c>
      <c r="D6867" s="1" t="s">
        <v>10</v>
      </c>
      <c r="E6867" s="2">
        <v>44244</v>
      </c>
      <c r="F6867" s="1" t="s">
        <v>17</v>
      </c>
      <c r="G6867" s="1" t="s">
        <v>126</v>
      </c>
    </row>
    <row r="6868" spans="1:7" x14ac:dyDescent="0.25">
      <c r="A6868" s="1" t="s">
        <v>13</v>
      </c>
      <c r="B6868" s="1" t="s">
        <v>11918</v>
      </c>
      <c r="C6868" s="1" t="s">
        <v>52</v>
      </c>
      <c r="D6868" s="1" t="s">
        <v>32</v>
      </c>
      <c r="E6868" s="2">
        <v>44244</v>
      </c>
      <c r="F6868" s="1" t="s">
        <v>17</v>
      </c>
      <c r="G6868" s="1" t="s">
        <v>3169</v>
      </c>
    </row>
    <row r="6869" spans="1:7" x14ac:dyDescent="0.25">
      <c r="A6869" s="1" t="s">
        <v>13</v>
      </c>
      <c r="B6869" s="1" t="s">
        <v>11919</v>
      </c>
      <c r="C6869" s="1" t="s">
        <v>52</v>
      </c>
      <c r="D6869" s="1" t="s">
        <v>10</v>
      </c>
      <c r="E6869" s="2">
        <v>44244</v>
      </c>
      <c r="F6869" s="1" t="s">
        <v>33</v>
      </c>
      <c r="G6869" s="1" t="s">
        <v>11920</v>
      </c>
    </row>
    <row r="6870" spans="1:7" x14ac:dyDescent="0.25">
      <c r="A6870" s="1" t="s">
        <v>13</v>
      </c>
      <c r="B6870" s="1" t="s">
        <v>11921</v>
      </c>
      <c r="C6870" s="1" t="s">
        <v>52</v>
      </c>
      <c r="D6870" s="1" t="s">
        <v>10</v>
      </c>
      <c r="E6870" s="2">
        <v>44242</v>
      </c>
      <c r="F6870" s="1" t="s">
        <v>33</v>
      </c>
      <c r="G6870" s="1" t="s">
        <v>103</v>
      </c>
    </row>
    <row r="6871" spans="1:7" x14ac:dyDescent="0.25">
      <c r="A6871" s="1" t="s">
        <v>13</v>
      </c>
      <c r="B6871" s="1" t="s">
        <v>11922</v>
      </c>
      <c r="C6871" s="1" t="s">
        <v>52</v>
      </c>
      <c r="D6871" s="1" t="s">
        <v>10</v>
      </c>
      <c r="E6871" s="2">
        <v>44239</v>
      </c>
      <c r="F6871" s="1" t="s">
        <v>33</v>
      </c>
      <c r="G6871" s="1" t="s">
        <v>108</v>
      </c>
    </row>
    <row r="6872" spans="1:7" x14ac:dyDescent="0.25">
      <c r="A6872" s="1" t="s">
        <v>13</v>
      </c>
      <c r="B6872" s="1" t="s">
        <v>11923</v>
      </c>
      <c r="C6872" s="1" t="s">
        <v>52</v>
      </c>
      <c r="D6872" s="1" t="s">
        <v>32</v>
      </c>
      <c r="E6872" s="2">
        <v>44239</v>
      </c>
      <c r="F6872" s="1" t="s">
        <v>129</v>
      </c>
      <c r="G6872" s="1" t="s">
        <v>255</v>
      </c>
    </row>
    <row r="6873" spans="1:7" x14ac:dyDescent="0.25">
      <c r="A6873" s="1" t="s">
        <v>13</v>
      </c>
      <c r="B6873" s="1" t="s">
        <v>11924</v>
      </c>
      <c r="C6873" s="1" t="s">
        <v>52</v>
      </c>
      <c r="D6873" s="1" t="s">
        <v>11925</v>
      </c>
      <c r="E6873" s="2">
        <v>44238</v>
      </c>
      <c r="F6873" s="1" t="s">
        <v>17</v>
      </c>
      <c r="G6873" s="1" t="s">
        <v>220</v>
      </c>
    </row>
    <row r="6874" spans="1:7" x14ac:dyDescent="0.25">
      <c r="A6874" s="1" t="s">
        <v>13</v>
      </c>
      <c r="B6874" s="1" t="s">
        <v>11926</v>
      </c>
      <c r="C6874" s="1" t="s">
        <v>52</v>
      </c>
      <c r="D6874" s="1" t="s">
        <v>725</v>
      </c>
      <c r="E6874" s="2">
        <v>44238</v>
      </c>
      <c r="F6874" s="1" t="s">
        <v>17</v>
      </c>
      <c r="G6874" s="1" t="s">
        <v>11927</v>
      </c>
    </row>
    <row r="6875" spans="1:7" x14ac:dyDescent="0.25">
      <c r="A6875" s="1" t="s">
        <v>13</v>
      </c>
      <c r="B6875" s="1" t="s">
        <v>11928</v>
      </c>
      <c r="C6875" s="1" t="s">
        <v>52</v>
      </c>
      <c r="D6875" s="1" t="s">
        <v>10</v>
      </c>
      <c r="E6875" s="2">
        <v>44236</v>
      </c>
      <c r="F6875" s="1" t="s">
        <v>17</v>
      </c>
      <c r="G6875" s="1" t="s">
        <v>764</v>
      </c>
    </row>
    <row r="6876" spans="1:7" x14ac:dyDescent="0.25">
      <c r="A6876" s="1" t="s">
        <v>13</v>
      </c>
      <c r="B6876" s="1" t="s">
        <v>11929</v>
      </c>
      <c r="C6876" s="1" t="s">
        <v>52</v>
      </c>
      <c r="D6876" s="1" t="s">
        <v>10</v>
      </c>
      <c r="E6876" s="2">
        <v>44235</v>
      </c>
      <c r="F6876" s="1" t="s">
        <v>129</v>
      </c>
      <c r="G6876" s="1" t="s">
        <v>124</v>
      </c>
    </row>
    <row r="6877" spans="1:7" x14ac:dyDescent="0.25">
      <c r="A6877" s="1" t="s">
        <v>13</v>
      </c>
      <c r="B6877" s="1" t="s">
        <v>11930</v>
      </c>
      <c r="C6877" s="1" t="s">
        <v>52</v>
      </c>
      <c r="D6877" s="1" t="s">
        <v>10</v>
      </c>
      <c r="E6877" s="2">
        <v>44233</v>
      </c>
      <c r="F6877" s="1" t="s">
        <v>17</v>
      </c>
      <c r="G6877" s="1" t="s">
        <v>475</v>
      </c>
    </row>
    <row r="6878" spans="1:7" x14ac:dyDescent="0.25">
      <c r="A6878" s="1" t="s">
        <v>13</v>
      </c>
      <c r="B6878" s="1" t="s">
        <v>11931</v>
      </c>
      <c r="C6878" s="1" t="s">
        <v>52</v>
      </c>
      <c r="D6878" s="1" t="s">
        <v>250</v>
      </c>
      <c r="E6878" s="2">
        <v>44232</v>
      </c>
      <c r="F6878" s="1" t="s">
        <v>17</v>
      </c>
      <c r="G6878" s="1" t="s">
        <v>122</v>
      </c>
    </row>
    <row r="6879" spans="1:7" x14ac:dyDescent="0.25">
      <c r="A6879" s="1" t="s">
        <v>13</v>
      </c>
      <c r="B6879" s="1" t="s">
        <v>11932</v>
      </c>
      <c r="C6879" s="1" t="s">
        <v>52</v>
      </c>
      <c r="D6879" s="1" t="s">
        <v>24</v>
      </c>
      <c r="E6879" s="2">
        <v>44232</v>
      </c>
      <c r="F6879" s="1" t="s">
        <v>17</v>
      </c>
      <c r="G6879" s="1" t="s">
        <v>220</v>
      </c>
    </row>
    <row r="6880" spans="1:7" x14ac:dyDescent="0.25">
      <c r="A6880" s="1" t="s">
        <v>13</v>
      </c>
      <c r="B6880" s="1" t="s">
        <v>11933</v>
      </c>
      <c r="C6880" s="1" t="s">
        <v>52</v>
      </c>
      <c r="D6880" s="1" t="s">
        <v>10</v>
      </c>
      <c r="E6880" s="2">
        <v>44113</v>
      </c>
      <c r="F6880" s="1" t="s">
        <v>17</v>
      </c>
      <c r="G6880" s="1" t="s">
        <v>126</v>
      </c>
    </row>
    <row r="6881" spans="1:7" x14ac:dyDescent="0.25">
      <c r="A6881" s="1" t="s">
        <v>13</v>
      </c>
      <c r="B6881" s="1" t="s">
        <v>11934</v>
      </c>
      <c r="C6881" s="1" t="s">
        <v>52</v>
      </c>
      <c r="D6881" s="1" t="s">
        <v>10</v>
      </c>
      <c r="E6881" s="2">
        <v>44230</v>
      </c>
      <c r="F6881" s="1" t="s">
        <v>17</v>
      </c>
      <c r="G6881" s="1" t="s">
        <v>11696</v>
      </c>
    </row>
    <row r="6882" spans="1:7" x14ac:dyDescent="0.25">
      <c r="A6882" s="1" t="s">
        <v>13</v>
      </c>
      <c r="B6882" s="1" t="s">
        <v>11935</v>
      </c>
      <c r="C6882" s="1" t="s">
        <v>52</v>
      </c>
      <c r="D6882" s="1" t="s">
        <v>716</v>
      </c>
      <c r="E6882" s="2">
        <v>44230</v>
      </c>
      <c r="F6882" s="1" t="s">
        <v>17</v>
      </c>
      <c r="G6882" s="1" t="s">
        <v>122</v>
      </c>
    </row>
    <row r="6883" spans="1:7" x14ac:dyDescent="0.25">
      <c r="A6883" s="1" t="s">
        <v>13</v>
      </c>
      <c r="B6883" s="1" t="s">
        <v>11936</v>
      </c>
      <c r="C6883" s="1" t="s">
        <v>52</v>
      </c>
      <c r="D6883" s="1" t="s">
        <v>10</v>
      </c>
      <c r="E6883" s="2">
        <v>44230</v>
      </c>
      <c r="F6883" s="1" t="s">
        <v>41</v>
      </c>
      <c r="G6883" s="1" t="s">
        <v>71</v>
      </c>
    </row>
    <row r="6884" spans="1:7" x14ac:dyDescent="0.25">
      <c r="A6884" s="1" t="s">
        <v>13</v>
      </c>
      <c r="B6884" s="1" t="s">
        <v>11937</v>
      </c>
      <c r="C6884" s="1" t="s">
        <v>52</v>
      </c>
      <c r="D6884" s="1" t="s">
        <v>10</v>
      </c>
      <c r="E6884" s="2">
        <v>44229</v>
      </c>
      <c r="F6884" s="1" t="s">
        <v>17</v>
      </c>
      <c r="G6884" s="1" t="s">
        <v>598</v>
      </c>
    </row>
    <row r="6885" spans="1:7" x14ac:dyDescent="0.25">
      <c r="A6885" s="1" t="s">
        <v>13</v>
      </c>
      <c r="B6885" s="1" t="s">
        <v>11938</v>
      </c>
      <c r="C6885" s="1" t="s">
        <v>52</v>
      </c>
      <c r="D6885" s="1" t="s">
        <v>445</v>
      </c>
      <c r="E6885" s="2">
        <v>44228</v>
      </c>
      <c r="F6885" s="1" t="s">
        <v>33</v>
      </c>
      <c r="G6885" s="1" t="s">
        <v>1713</v>
      </c>
    </row>
    <row r="6886" spans="1:7" x14ac:dyDescent="0.25">
      <c r="A6886" s="1" t="s">
        <v>13</v>
      </c>
      <c r="B6886" s="1" t="s">
        <v>11939</v>
      </c>
      <c r="C6886" s="1" t="s">
        <v>52</v>
      </c>
      <c r="D6886" s="1" t="s">
        <v>10</v>
      </c>
      <c r="E6886" s="2">
        <v>44228</v>
      </c>
      <c r="F6886" s="1" t="s">
        <v>33</v>
      </c>
      <c r="G6886" s="1" t="s">
        <v>11940</v>
      </c>
    </row>
    <row r="6887" spans="1:7" x14ac:dyDescent="0.25">
      <c r="A6887" s="1" t="s">
        <v>13</v>
      </c>
      <c r="B6887" s="1" t="s">
        <v>11941</v>
      </c>
      <c r="C6887" s="1" t="s">
        <v>52</v>
      </c>
      <c r="D6887" s="1" t="s">
        <v>10</v>
      </c>
      <c r="E6887" s="2">
        <v>44228</v>
      </c>
      <c r="F6887" s="1" t="s">
        <v>33</v>
      </c>
      <c r="G6887" s="1" t="s">
        <v>11942</v>
      </c>
    </row>
    <row r="6888" spans="1:7" x14ac:dyDescent="0.25">
      <c r="A6888" s="1" t="s">
        <v>13</v>
      </c>
      <c r="B6888" s="1" t="s">
        <v>11943</v>
      </c>
      <c r="C6888" s="1" t="s">
        <v>52</v>
      </c>
      <c r="D6888" s="1" t="s">
        <v>10</v>
      </c>
      <c r="E6888" s="2">
        <v>44228</v>
      </c>
      <c r="F6888" s="1" t="s">
        <v>33</v>
      </c>
      <c r="G6888" s="1" t="s">
        <v>11909</v>
      </c>
    </row>
    <row r="6889" spans="1:7" x14ac:dyDescent="0.25">
      <c r="A6889" s="1" t="s">
        <v>13</v>
      </c>
      <c r="B6889" s="1" t="s">
        <v>11944</v>
      </c>
      <c r="C6889" s="1" t="s">
        <v>52</v>
      </c>
      <c r="D6889" s="1" t="s">
        <v>445</v>
      </c>
      <c r="E6889" s="2">
        <v>44228</v>
      </c>
      <c r="F6889" s="1" t="s">
        <v>25</v>
      </c>
      <c r="G6889" s="1" t="s">
        <v>124</v>
      </c>
    </row>
    <row r="6890" spans="1:7" x14ac:dyDescent="0.25">
      <c r="A6890" s="1" t="s">
        <v>13</v>
      </c>
      <c r="B6890" s="1" t="s">
        <v>11945</v>
      </c>
      <c r="C6890" s="1" t="s">
        <v>52</v>
      </c>
      <c r="D6890" s="1" t="s">
        <v>10</v>
      </c>
      <c r="E6890" s="2">
        <v>44228</v>
      </c>
      <c r="F6890" s="1" t="s">
        <v>33</v>
      </c>
      <c r="G6890" s="1" t="s">
        <v>11946</v>
      </c>
    </row>
    <row r="6891" spans="1:7" x14ac:dyDescent="0.25">
      <c r="A6891" s="1" t="s">
        <v>13</v>
      </c>
      <c r="B6891" s="1" t="s">
        <v>11947</v>
      </c>
      <c r="C6891" s="1" t="s">
        <v>52</v>
      </c>
      <c r="D6891" s="1" t="s">
        <v>10</v>
      </c>
      <c r="E6891" s="2">
        <v>44225</v>
      </c>
      <c r="F6891" s="1" t="s">
        <v>33</v>
      </c>
      <c r="G6891" s="1" t="s">
        <v>126</v>
      </c>
    </row>
    <row r="6892" spans="1:7" x14ac:dyDescent="0.25">
      <c r="A6892" s="1" t="s">
        <v>13</v>
      </c>
      <c r="B6892" s="1" t="s">
        <v>11948</v>
      </c>
      <c r="C6892" s="1" t="s">
        <v>52</v>
      </c>
      <c r="D6892" s="1" t="s">
        <v>1755</v>
      </c>
      <c r="E6892" s="2">
        <v>44223</v>
      </c>
      <c r="F6892" s="1" t="s">
        <v>17</v>
      </c>
      <c r="G6892" s="1" t="s">
        <v>105</v>
      </c>
    </row>
    <row r="6893" spans="1:7" x14ac:dyDescent="0.25">
      <c r="A6893" s="1" t="s">
        <v>13</v>
      </c>
      <c r="B6893" s="1" t="s">
        <v>11949</v>
      </c>
      <c r="C6893" s="1" t="s">
        <v>52</v>
      </c>
      <c r="D6893" s="1" t="s">
        <v>10</v>
      </c>
      <c r="E6893" s="2">
        <v>44223</v>
      </c>
      <c r="F6893" s="1" t="s">
        <v>17</v>
      </c>
      <c r="G6893" s="1" t="s">
        <v>218</v>
      </c>
    </row>
    <row r="6894" spans="1:7" x14ac:dyDescent="0.25">
      <c r="A6894" s="1" t="s">
        <v>13</v>
      </c>
      <c r="B6894" s="1" t="s">
        <v>11950</v>
      </c>
      <c r="C6894" s="1" t="s">
        <v>52</v>
      </c>
      <c r="D6894" s="1" t="s">
        <v>10</v>
      </c>
      <c r="E6894" s="2">
        <v>44223</v>
      </c>
      <c r="F6894" s="1" t="s">
        <v>17</v>
      </c>
      <c r="G6894" s="1" t="s">
        <v>11951</v>
      </c>
    </row>
    <row r="6895" spans="1:7" x14ac:dyDescent="0.25">
      <c r="A6895" s="1" t="s">
        <v>13</v>
      </c>
      <c r="B6895" s="1" t="s">
        <v>11952</v>
      </c>
      <c r="C6895" s="1" t="s">
        <v>52</v>
      </c>
      <c r="D6895" s="1" t="s">
        <v>10</v>
      </c>
      <c r="E6895" s="2">
        <v>44222</v>
      </c>
      <c r="F6895" s="1" t="s">
        <v>68</v>
      </c>
      <c r="G6895" s="1" t="s">
        <v>71</v>
      </c>
    </row>
    <row r="6896" spans="1:7" x14ac:dyDescent="0.25">
      <c r="A6896" s="1" t="s">
        <v>13</v>
      </c>
      <c r="B6896" s="1" t="s">
        <v>11953</v>
      </c>
      <c r="C6896" s="1" t="s">
        <v>52</v>
      </c>
      <c r="D6896" s="1" t="s">
        <v>445</v>
      </c>
      <c r="E6896" s="2">
        <v>44218</v>
      </c>
      <c r="F6896" s="1" t="s">
        <v>33</v>
      </c>
      <c r="G6896" s="1" t="s">
        <v>193</v>
      </c>
    </row>
    <row r="6897" spans="1:7" x14ac:dyDescent="0.25">
      <c r="A6897" s="1" t="s">
        <v>13</v>
      </c>
      <c r="B6897" s="1" t="s">
        <v>11954</v>
      </c>
      <c r="C6897" s="1" t="s">
        <v>52</v>
      </c>
      <c r="D6897" s="1" t="s">
        <v>979</v>
      </c>
      <c r="E6897" s="2">
        <v>44218</v>
      </c>
      <c r="F6897" s="1" t="s">
        <v>33</v>
      </c>
      <c r="G6897" s="1" t="s">
        <v>7038</v>
      </c>
    </row>
    <row r="6898" spans="1:7" x14ac:dyDescent="0.25">
      <c r="A6898" s="1" t="s">
        <v>13</v>
      </c>
      <c r="B6898" s="1" t="s">
        <v>11955</v>
      </c>
      <c r="C6898" s="1" t="s">
        <v>52</v>
      </c>
      <c r="D6898" s="1" t="s">
        <v>180</v>
      </c>
      <c r="E6898" s="2">
        <v>44218</v>
      </c>
      <c r="F6898" s="1" t="s">
        <v>33</v>
      </c>
      <c r="G6898" s="1" t="s">
        <v>273</v>
      </c>
    </row>
    <row r="6899" spans="1:7" x14ac:dyDescent="0.25">
      <c r="A6899" s="1" t="s">
        <v>13</v>
      </c>
      <c r="B6899" s="1" t="s">
        <v>11956</v>
      </c>
      <c r="C6899" s="1" t="s">
        <v>52</v>
      </c>
      <c r="D6899" s="1" t="s">
        <v>10</v>
      </c>
      <c r="E6899" s="2">
        <v>44166</v>
      </c>
      <c r="F6899" s="1" t="s">
        <v>68</v>
      </c>
      <c r="G6899" s="1" t="s">
        <v>10266</v>
      </c>
    </row>
    <row r="6900" spans="1:7" x14ac:dyDescent="0.25">
      <c r="A6900" s="1" t="s">
        <v>13</v>
      </c>
      <c r="B6900" s="1" t="s">
        <v>11957</v>
      </c>
      <c r="C6900" s="1" t="s">
        <v>52</v>
      </c>
      <c r="D6900" s="1" t="s">
        <v>725</v>
      </c>
      <c r="E6900" s="2">
        <v>44216</v>
      </c>
      <c r="F6900" s="1" t="s">
        <v>17</v>
      </c>
      <c r="G6900" s="1" t="s">
        <v>215</v>
      </c>
    </row>
    <row r="6901" spans="1:7" x14ac:dyDescent="0.25">
      <c r="A6901" s="1" t="s">
        <v>13</v>
      </c>
      <c r="B6901" s="1" t="s">
        <v>11958</v>
      </c>
      <c r="C6901" s="1" t="s">
        <v>52</v>
      </c>
      <c r="D6901" s="1" t="s">
        <v>10</v>
      </c>
      <c r="E6901" s="2">
        <v>44216</v>
      </c>
      <c r="F6901" s="1" t="s">
        <v>17</v>
      </c>
      <c r="G6901" s="1" t="s">
        <v>302</v>
      </c>
    </row>
    <row r="6902" spans="1:7" x14ac:dyDescent="0.25">
      <c r="A6902" s="1" t="s">
        <v>13</v>
      </c>
      <c r="B6902" s="1" t="s">
        <v>11959</v>
      </c>
      <c r="C6902" s="1" t="s">
        <v>52</v>
      </c>
      <c r="D6902" s="1" t="s">
        <v>10</v>
      </c>
      <c r="E6902" s="2">
        <v>44215</v>
      </c>
      <c r="F6902" s="1" t="s">
        <v>68</v>
      </c>
      <c r="G6902" s="1" t="s">
        <v>71</v>
      </c>
    </row>
    <row r="6903" spans="1:7" x14ac:dyDescent="0.25">
      <c r="A6903" s="1" t="s">
        <v>13</v>
      </c>
      <c r="B6903" s="1" t="s">
        <v>11960</v>
      </c>
      <c r="C6903" s="1" t="s">
        <v>52</v>
      </c>
      <c r="D6903" s="1" t="s">
        <v>10</v>
      </c>
      <c r="E6903" s="2">
        <v>44211</v>
      </c>
      <c r="F6903" s="1" t="s">
        <v>17</v>
      </c>
      <c r="G6903" s="1" t="s">
        <v>108</v>
      </c>
    </row>
    <row r="6904" spans="1:7" x14ac:dyDescent="0.25">
      <c r="A6904" s="1" t="s">
        <v>13</v>
      </c>
      <c r="B6904" s="1" t="s">
        <v>11961</v>
      </c>
      <c r="C6904" s="1" t="s">
        <v>52</v>
      </c>
      <c r="D6904" s="1" t="s">
        <v>10</v>
      </c>
      <c r="E6904" s="2">
        <v>44211</v>
      </c>
      <c r="F6904" s="1" t="s">
        <v>41</v>
      </c>
      <c r="G6904" s="1" t="s">
        <v>11962</v>
      </c>
    </row>
    <row r="6905" spans="1:7" x14ac:dyDescent="0.25">
      <c r="A6905" s="1" t="s">
        <v>13</v>
      </c>
      <c r="B6905" s="1" t="s">
        <v>11963</v>
      </c>
      <c r="C6905" s="1" t="s">
        <v>52</v>
      </c>
      <c r="D6905" s="1" t="s">
        <v>10</v>
      </c>
      <c r="E6905" s="2">
        <v>44211</v>
      </c>
      <c r="F6905" s="1" t="s">
        <v>33</v>
      </c>
      <c r="G6905" s="1" t="s">
        <v>11964</v>
      </c>
    </row>
    <row r="6906" spans="1:7" x14ac:dyDescent="0.25">
      <c r="A6906" s="1" t="s">
        <v>13</v>
      </c>
      <c r="B6906" s="1" t="s">
        <v>11965</v>
      </c>
      <c r="C6906" s="1" t="s">
        <v>52</v>
      </c>
      <c r="D6906" s="1" t="s">
        <v>10</v>
      </c>
      <c r="E6906" s="2">
        <v>44211</v>
      </c>
      <c r="F6906" s="1" t="s">
        <v>17</v>
      </c>
      <c r="G6906" s="1" t="s">
        <v>11668</v>
      </c>
    </row>
    <row r="6907" spans="1:7" x14ac:dyDescent="0.25">
      <c r="A6907" s="1" t="s">
        <v>7</v>
      </c>
      <c r="B6907" s="1" t="s">
        <v>11966</v>
      </c>
      <c r="C6907" s="1" t="s">
        <v>52</v>
      </c>
      <c r="D6907" s="1" t="s">
        <v>10</v>
      </c>
      <c r="E6907" s="2">
        <v>44204</v>
      </c>
      <c r="F6907" s="1" t="s">
        <v>33</v>
      </c>
      <c r="G6907" s="1" t="s">
        <v>12</v>
      </c>
    </row>
    <row r="6908" spans="1:7" x14ac:dyDescent="0.25">
      <c r="A6908" s="1" t="s">
        <v>13</v>
      </c>
      <c r="B6908" s="1" t="s">
        <v>11967</v>
      </c>
      <c r="C6908" s="1" t="s">
        <v>52</v>
      </c>
      <c r="D6908" s="1" t="s">
        <v>32</v>
      </c>
      <c r="E6908" s="2">
        <v>44204</v>
      </c>
      <c r="F6908" s="1" t="s">
        <v>17</v>
      </c>
      <c r="G6908" s="1" t="s">
        <v>65</v>
      </c>
    </row>
    <row r="6909" spans="1:7" x14ac:dyDescent="0.25">
      <c r="A6909" s="1" t="s">
        <v>13</v>
      </c>
      <c r="B6909" s="1" t="s">
        <v>11968</v>
      </c>
      <c r="C6909" s="1" t="s">
        <v>52</v>
      </c>
      <c r="D6909" s="1" t="s">
        <v>40</v>
      </c>
      <c r="E6909" s="2">
        <v>44204</v>
      </c>
      <c r="F6909" s="1" t="s">
        <v>68</v>
      </c>
      <c r="G6909" s="1" t="s">
        <v>124</v>
      </c>
    </row>
    <row r="6910" spans="1:7" x14ac:dyDescent="0.25">
      <c r="A6910" s="1" t="s">
        <v>13</v>
      </c>
      <c r="B6910" s="1" t="s">
        <v>11969</v>
      </c>
      <c r="C6910" s="1" t="s">
        <v>52</v>
      </c>
      <c r="D6910" s="1" t="s">
        <v>10</v>
      </c>
      <c r="E6910" s="2">
        <v>44204</v>
      </c>
      <c r="F6910" s="1" t="s">
        <v>33</v>
      </c>
      <c r="G6910" s="1" t="s">
        <v>126</v>
      </c>
    </row>
    <row r="6911" spans="1:7" x14ac:dyDescent="0.25">
      <c r="A6911" s="1" t="s">
        <v>7</v>
      </c>
      <c r="B6911" s="1" t="s">
        <v>11970</v>
      </c>
      <c r="C6911" s="1" t="s">
        <v>52</v>
      </c>
      <c r="D6911" s="1" t="s">
        <v>1755</v>
      </c>
      <c r="E6911" s="2">
        <v>44204</v>
      </c>
      <c r="F6911" s="1" t="s">
        <v>17</v>
      </c>
      <c r="G6911" s="1" t="s">
        <v>283</v>
      </c>
    </row>
    <row r="6912" spans="1:7" x14ac:dyDescent="0.25">
      <c r="A6912" s="1" t="s">
        <v>13</v>
      </c>
      <c r="B6912" s="1" t="s">
        <v>11971</v>
      </c>
      <c r="C6912" s="1" t="s">
        <v>52</v>
      </c>
      <c r="D6912" s="1" t="s">
        <v>10</v>
      </c>
      <c r="E6912" s="2">
        <v>44202</v>
      </c>
      <c r="F6912" s="1" t="s">
        <v>17</v>
      </c>
      <c r="G6912" s="1" t="s">
        <v>63</v>
      </c>
    </row>
    <row r="6913" spans="1:7" x14ac:dyDescent="0.25">
      <c r="A6913" s="1" t="s">
        <v>13</v>
      </c>
      <c r="B6913" s="1" t="s">
        <v>11972</v>
      </c>
      <c r="C6913" s="1" t="s">
        <v>52</v>
      </c>
      <c r="D6913" s="1" t="s">
        <v>10</v>
      </c>
      <c r="E6913" s="2">
        <v>44201</v>
      </c>
      <c r="F6913" s="1" t="s">
        <v>17</v>
      </c>
      <c r="G6913" s="1" t="s">
        <v>748</v>
      </c>
    </row>
    <row r="6914" spans="1:7" x14ac:dyDescent="0.25">
      <c r="A6914" s="1" t="s">
        <v>13</v>
      </c>
      <c r="B6914" s="1" t="s">
        <v>11973</v>
      </c>
      <c r="C6914" s="1" t="s">
        <v>52</v>
      </c>
      <c r="D6914" s="1" t="s">
        <v>725</v>
      </c>
      <c r="E6914" s="2">
        <v>44201</v>
      </c>
      <c r="F6914" s="1" t="s">
        <v>25</v>
      </c>
      <c r="G6914" s="1" t="s">
        <v>2086</v>
      </c>
    </row>
    <row r="6915" spans="1:7" x14ac:dyDescent="0.25">
      <c r="A6915" s="1" t="s">
        <v>13</v>
      </c>
      <c r="B6915" s="1" t="s">
        <v>11974</v>
      </c>
      <c r="C6915" s="1" t="s">
        <v>52</v>
      </c>
      <c r="D6915" s="1" t="s">
        <v>10</v>
      </c>
      <c r="E6915" s="2">
        <v>44200</v>
      </c>
      <c r="F6915" s="1" t="s">
        <v>33</v>
      </c>
      <c r="G6915" s="1" t="s">
        <v>126</v>
      </c>
    </row>
    <row r="6916" spans="1:7" x14ac:dyDescent="0.25">
      <c r="A6916" s="1" t="s">
        <v>13</v>
      </c>
      <c r="B6916" s="1" t="s">
        <v>11975</v>
      </c>
      <c r="C6916" s="1" t="s">
        <v>52</v>
      </c>
      <c r="D6916" s="1" t="s">
        <v>10</v>
      </c>
      <c r="E6916" s="2">
        <v>44197</v>
      </c>
      <c r="F6916" s="1" t="s">
        <v>33</v>
      </c>
      <c r="G6916" s="1" t="s">
        <v>11976</v>
      </c>
    </row>
    <row r="6917" spans="1:7" x14ac:dyDescent="0.25">
      <c r="A6917" s="1" t="s">
        <v>13</v>
      </c>
      <c r="B6917" s="1" t="s">
        <v>11977</v>
      </c>
      <c r="C6917" s="1" t="s">
        <v>52</v>
      </c>
      <c r="D6917" s="1" t="s">
        <v>10</v>
      </c>
      <c r="E6917" s="2">
        <v>44197</v>
      </c>
      <c r="F6917" s="1" t="s">
        <v>129</v>
      </c>
      <c r="G6917" s="1" t="s">
        <v>108</v>
      </c>
    </row>
    <row r="6918" spans="1:7" x14ac:dyDescent="0.25">
      <c r="A6918" s="1" t="s">
        <v>13</v>
      </c>
      <c r="B6918" s="1" t="s">
        <v>11978</v>
      </c>
      <c r="C6918" s="1" t="s">
        <v>52</v>
      </c>
      <c r="D6918" s="1" t="s">
        <v>10</v>
      </c>
      <c r="E6918" s="2">
        <v>44197</v>
      </c>
      <c r="F6918" s="1" t="s">
        <v>129</v>
      </c>
      <c r="G6918" s="1" t="s">
        <v>302</v>
      </c>
    </row>
    <row r="6919" spans="1:7" x14ac:dyDescent="0.25">
      <c r="A6919" s="1" t="s">
        <v>13</v>
      </c>
      <c r="B6919" s="1" t="s">
        <v>11979</v>
      </c>
      <c r="C6919" s="1" t="s">
        <v>52</v>
      </c>
      <c r="D6919" s="1" t="s">
        <v>10</v>
      </c>
      <c r="E6919" s="2">
        <v>44197</v>
      </c>
      <c r="F6919" s="1" t="s">
        <v>17</v>
      </c>
      <c r="G6919" s="1" t="s">
        <v>11980</v>
      </c>
    </row>
    <row r="6920" spans="1:7" x14ac:dyDescent="0.25">
      <c r="A6920" s="1" t="s">
        <v>13</v>
      </c>
      <c r="B6920" s="1" t="s">
        <v>11981</v>
      </c>
      <c r="C6920" s="1" t="s">
        <v>52</v>
      </c>
      <c r="D6920" s="1" t="s">
        <v>32</v>
      </c>
      <c r="E6920" s="2">
        <v>44166</v>
      </c>
      <c r="F6920" s="1" t="s">
        <v>68</v>
      </c>
      <c r="G6920" s="1" t="s">
        <v>124</v>
      </c>
    </row>
    <row r="6921" spans="1:7" x14ac:dyDescent="0.25">
      <c r="A6921" s="1" t="s">
        <v>13</v>
      </c>
      <c r="B6921" s="1" t="s">
        <v>11982</v>
      </c>
      <c r="C6921" s="1" t="s">
        <v>52</v>
      </c>
      <c r="D6921" s="1" t="s">
        <v>725</v>
      </c>
      <c r="E6921" s="2">
        <v>44197</v>
      </c>
      <c r="F6921" s="1" t="s">
        <v>17</v>
      </c>
      <c r="G6921" s="1" t="s">
        <v>177</v>
      </c>
    </row>
    <row r="6922" spans="1:7" x14ac:dyDescent="0.25">
      <c r="A6922" s="1" t="s">
        <v>13</v>
      </c>
      <c r="B6922" s="1" t="s">
        <v>11983</v>
      </c>
      <c r="C6922" s="1" t="s">
        <v>52</v>
      </c>
      <c r="D6922" s="1" t="s">
        <v>10</v>
      </c>
      <c r="E6922" s="2">
        <v>44197</v>
      </c>
      <c r="F6922" s="1" t="s">
        <v>129</v>
      </c>
      <c r="G6922" s="1" t="s">
        <v>11614</v>
      </c>
    </row>
    <row r="6923" spans="1:7" x14ac:dyDescent="0.25">
      <c r="A6923" s="1" t="s">
        <v>7</v>
      </c>
      <c r="B6923" s="1" t="s">
        <v>11984</v>
      </c>
      <c r="C6923" s="1" t="s">
        <v>52</v>
      </c>
      <c r="D6923" s="1" t="s">
        <v>10</v>
      </c>
      <c r="E6923" s="2">
        <v>44197</v>
      </c>
      <c r="F6923" s="1" t="s">
        <v>33</v>
      </c>
      <c r="G6923" s="1" t="s">
        <v>12</v>
      </c>
    </row>
    <row r="6924" spans="1:7" x14ac:dyDescent="0.25">
      <c r="A6924" s="1" t="s">
        <v>13</v>
      </c>
      <c r="B6924" s="1" t="s">
        <v>11985</v>
      </c>
      <c r="C6924" s="1" t="s">
        <v>52</v>
      </c>
      <c r="D6924" s="1" t="s">
        <v>10</v>
      </c>
      <c r="E6924" s="2">
        <v>44196</v>
      </c>
      <c r="F6924" s="1" t="s">
        <v>33</v>
      </c>
      <c r="G6924" s="1" t="s">
        <v>11986</v>
      </c>
    </row>
    <row r="6925" spans="1:7" x14ac:dyDescent="0.25">
      <c r="A6925" s="1" t="s">
        <v>13</v>
      </c>
      <c r="B6925" s="1" t="s">
        <v>11987</v>
      </c>
      <c r="C6925" s="1" t="s">
        <v>52</v>
      </c>
      <c r="D6925" s="1" t="s">
        <v>10</v>
      </c>
      <c r="E6925" s="2">
        <v>44195</v>
      </c>
      <c r="F6925" s="1" t="s">
        <v>129</v>
      </c>
      <c r="G6925" s="1" t="s">
        <v>108</v>
      </c>
    </row>
    <row r="6926" spans="1:7" x14ac:dyDescent="0.25">
      <c r="A6926" s="1" t="s">
        <v>13</v>
      </c>
      <c r="B6926" s="1" t="s">
        <v>11988</v>
      </c>
      <c r="C6926" s="1" t="s">
        <v>52</v>
      </c>
      <c r="D6926" s="1" t="s">
        <v>10</v>
      </c>
      <c r="E6926" s="2">
        <v>44195</v>
      </c>
      <c r="F6926" s="1" t="s">
        <v>17</v>
      </c>
      <c r="G6926" s="1" t="s">
        <v>11767</v>
      </c>
    </row>
    <row r="6927" spans="1:7" x14ac:dyDescent="0.25">
      <c r="A6927" s="1" t="s">
        <v>13</v>
      </c>
      <c r="B6927" s="1" t="s">
        <v>11989</v>
      </c>
      <c r="C6927" s="1" t="s">
        <v>52</v>
      </c>
      <c r="D6927" s="1" t="s">
        <v>4986</v>
      </c>
      <c r="E6927" s="2">
        <v>44195</v>
      </c>
      <c r="F6927" s="1" t="s">
        <v>17</v>
      </c>
      <c r="G6927" s="1" t="s">
        <v>11990</v>
      </c>
    </row>
    <row r="6928" spans="1:7" x14ac:dyDescent="0.25">
      <c r="A6928" s="1" t="s">
        <v>13</v>
      </c>
      <c r="B6928" s="1" t="s">
        <v>11991</v>
      </c>
      <c r="C6928" s="1" t="s">
        <v>52</v>
      </c>
      <c r="D6928" s="1" t="s">
        <v>32</v>
      </c>
      <c r="E6928" s="2">
        <v>44195</v>
      </c>
      <c r="F6928" s="1" t="s">
        <v>33</v>
      </c>
      <c r="G6928" s="1" t="s">
        <v>11992</v>
      </c>
    </row>
    <row r="6929" spans="1:7" x14ac:dyDescent="0.25">
      <c r="A6929" s="1" t="s">
        <v>13</v>
      </c>
      <c r="B6929" s="1" t="s">
        <v>11993</v>
      </c>
      <c r="C6929" s="1" t="s">
        <v>52</v>
      </c>
      <c r="D6929" s="1" t="s">
        <v>979</v>
      </c>
      <c r="E6929" s="2">
        <v>44193</v>
      </c>
      <c r="F6929" s="1" t="s">
        <v>25</v>
      </c>
      <c r="G6929" s="1" t="s">
        <v>117</v>
      </c>
    </row>
    <row r="6930" spans="1:7" x14ac:dyDescent="0.25">
      <c r="A6930" s="1" t="s">
        <v>13</v>
      </c>
      <c r="B6930" s="1" t="s">
        <v>11994</v>
      </c>
      <c r="C6930" s="1" t="s">
        <v>52</v>
      </c>
      <c r="D6930" s="1" t="s">
        <v>11995</v>
      </c>
      <c r="E6930" s="2">
        <v>44192</v>
      </c>
      <c r="F6930" s="1" t="s">
        <v>17</v>
      </c>
      <c r="G6930" s="1" t="s">
        <v>220</v>
      </c>
    </row>
    <row r="6931" spans="1:7" x14ac:dyDescent="0.25">
      <c r="A6931" s="1" t="s">
        <v>13</v>
      </c>
      <c r="B6931" s="1" t="s">
        <v>11996</v>
      </c>
      <c r="C6931" s="1" t="s">
        <v>52</v>
      </c>
      <c r="D6931" s="1" t="s">
        <v>40</v>
      </c>
      <c r="E6931" s="2">
        <v>44191</v>
      </c>
      <c r="F6931" s="1" t="s">
        <v>25</v>
      </c>
      <c r="G6931" s="1" t="s">
        <v>189</v>
      </c>
    </row>
    <row r="6932" spans="1:7" x14ac:dyDescent="0.25">
      <c r="A6932" s="1" t="s">
        <v>13</v>
      </c>
      <c r="B6932" s="1" t="s">
        <v>11997</v>
      </c>
      <c r="C6932" s="1" t="s">
        <v>52</v>
      </c>
      <c r="D6932" s="1" t="s">
        <v>10</v>
      </c>
      <c r="E6932" s="2">
        <v>44190</v>
      </c>
      <c r="F6932" s="1" t="s">
        <v>17</v>
      </c>
      <c r="G6932" s="1" t="s">
        <v>11696</v>
      </c>
    </row>
    <row r="6933" spans="1:7" x14ac:dyDescent="0.25">
      <c r="A6933" s="1" t="s">
        <v>13</v>
      </c>
      <c r="B6933" s="1" t="s">
        <v>11998</v>
      </c>
      <c r="C6933" s="1" t="s">
        <v>52</v>
      </c>
      <c r="D6933" s="1" t="s">
        <v>979</v>
      </c>
      <c r="E6933" s="2">
        <v>44187</v>
      </c>
      <c r="F6933" s="1" t="s">
        <v>33</v>
      </c>
      <c r="G6933" s="1" t="s">
        <v>117</v>
      </c>
    </row>
    <row r="6934" spans="1:7" x14ac:dyDescent="0.25">
      <c r="A6934" s="1" t="s">
        <v>13</v>
      </c>
      <c r="B6934" s="1" t="s">
        <v>11999</v>
      </c>
      <c r="C6934" s="1" t="s">
        <v>52</v>
      </c>
      <c r="D6934" s="1" t="s">
        <v>10</v>
      </c>
      <c r="E6934" s="2">
        <v>44187</v>
      </c>
      <c r="F6934" s="1" t="s">
        <v>68</v>
      </c>
      <c r="G6934" s="1" t="s">
        <v>71</v>
      </c>
    </row>
    <row r="6935" spans="1:7" x14ac:dyDescent="0.25">
      <c r="A6935" s="1" t="s">
        <v>13</v>
      </c>
      <c r="B6935" s="1" t="s">
        <v>12000</v>
      </c>
      <c r="C6935" s="1" t="s">
        <v>52</v>
      </c>
      <c r="D6935" s="1" t="s">
        <v>10</v>
      </c>
      <c r="E6935" s="2">
        <v>44152</v>
      </c>
      <c r="F6935" s="1" t="s">
        <v>17</v>
      </c>
      <c r="G6935" s="1" t="s">
        <v>63</v>
      </c>
    </row>
    <row r="6936" spans="1:7" x14ac:dyDescent="0.25">
      <c r="A6936" s="1" t="s">
        <v>13</v>
      </c>
      <c r="B6936" s="1" t="s">
        <v>12001</v>
      </c>
      <c r="C6936" s="1" t="s">
        <v>52</v>
      </c>
      <c r="D6936" s="1" t="s">
        <v>32</v>
      </c>
      <c r="E6936" s="2">
        <v>44187</v>
      </c>
      <c r="F6936" s="1" t="s">
        <v>68</v>
      </c>
      <c r="G6936" s="1" t="s">
        <v>12002</v>
      </c>
    </row>
    <row r="6937" spans="1:7" x14ac:dyDescent="0.25">
      <c r="A6937" s="1" t="s">
        <v>13</v>
      </c>
      <c r="B6937" s="1" t="s">
        <v>12003</v>
      </c>
      <c r="C6937" s="1" t="s">
        <v>52</v>
      </c>
      <c r="D6937" s="1" t="s">
        <v>32</v>
      </c>
      <c r="E6937" s="2">
        <v>44187</v>
      </c>
      <c r="F6937" s="1" t="s">
        <v>68</v>
      </c>
      <c r="G6937" s="1" t="s">
        <v>10266</v>
      </c>
    </row>
    <row r="6938" spans="1:7" x14ac:dyDescent="0.25">
      <c r="A6938" s="1" t="s">
        <v>13</v>
      </c>
      <c r="B6938" s="1" t="s">
        <v>12004</v>
      </c>
      <c r="C6938" s="1" t="s">
        <v>52</v>
      </c>
      <c r="D6938" s="1" t="s">
        <v>153</v>
      </c>
      <c r="E6938" s="2">
        <v>44183</v>
      </c>
      <c r="F6938" s="1" t="s">
        <v>17</v>
      </c>
      <c r="G6938" s="1" t="s">
        <v>220</v>
      </c>
    </row>
    <row r="6939" spans="1:7" x14ac:dyDescent="0.25">
      <c r="A6939" s="1" t="s">
        <v>13</v>
      </c>
      <c r="B6939" s="1" t="s">
        <v>12005</v>
      </c>
      <c r="C6939" s="1" t="s">
        <v>52</v>
      </c>
      <c r="D6939" s="1" t="s">
        <v>2482</v>
      </c>
      <c r="E6939" s="2">
        <v>44183</v>
      </c>
      <c r="F6939" s="1" t="s">
        <v>17</v>
      </c>
      <c r="G6939" s="1" t="s">
        <v>117</v>
      </c>
    </row>
    <row r="6940" spans="1:7" x14ac:dyDescent="0.25">
      <c r="A6940" s="1" t="s">
        <v>13</v>
      </c>
      <c r="B6940" s="1" t="s">
        <v>12006</v>
      </c>
      <c r="C6940" s="1" t="s">
        <v>52</v>
      </c>
      <c r="D6940" s="1" t="s">
        <v>2026</v>
      </c>
      <c r="E6940" s="2">
        <v>44182</v>
      </c>
      <c r="F6940" s="1" t="s">
        <v>68</v>
      </c>
      <c r="G6940" s="1" t="s">
        <v>10266</v>
      </c>
    </row>
    <row r="6941" spans="1:7" x14ac:dyDescent="0.25">
      <c r="A6941" s="1" t="s">
        <v>13</v>
      </c>
      <c r="B6941" s="1" t="s">
        <v>12007</v>
      </c>
      <c r="C6941" s="1" t="s">
        <v>52</v>
      </c>
      <c r="D6941" s="1" t="s">
        <v>979</v>
      </c>
      <c r="E6941" s="2">
        <v>44182</v>
      </c>
      <c r="F6941" s="1" t="s">
        <v>17</v>
      </c>
      <c r="G6941" s="1" t="s">
        <v>117</v>
      </c>
    </row>
    <row r="6942" spans="1:7" x14ac:dyDescent="0.25">
      <c r="A6942" s="1" t="s">
        <v>13</v>
      </c>
      <c r="B6942" s="1" t="s">
        <v>12008</v>
      </c>
      <c r="C6942" s="1" t="s">
        <v>52</v>
      </c>
      <c r="D6942" s="1" t="s">
        <v>153</v>
      </c>
      <c r="E6942" s="2">
        <v>44181</v>
      </c>
      <c r="F6942" s="1" t="s">
        <v>17</v>
      </c>
      <c r="G6942" s="1" t="s">
        <v>197</v>
      </c>
    </row>
    <row r="6943" spans="1:7" x14ac:dyDescent="0.25">
      <c r="A6943" s="1" t="s">
        <v>13</v>
      </c>
      <c r="B6943" s="1" t="s">
        <v>12009</v>
      </c>
      <c r="C6943" s="1" t="s">
        <v>52</v>
      </c>
      <c r="D6943" s="1" t="s">
        <v>10</v>
      </c>
      <c r="E6943" s="2">
        <v>44181</v>
      </c>
      <c r="F6943" s="1" t="s">
        <v>33</v>
      </c>
      <c r="G6943" s="1" t="s">
        <v>273</v>
      </c>
    </row>
    <row r="6944" spans="1:7" x14ac:dyDescent="0.25">
      <c r="A6944" s="1" t="s">
        <v>13</v>
      </c>
      <c r="B6944" s="1" t="s">
        <v>12010</v>
      </c>
      <c r="C6944" s="1" t="s">
        <v>52</v>
      </c>
      <c r="D6944" s="1" t="s">
        <v>180</v>
      </c>
      <c r="E6944" s="2">
        <v>44181</v>
      </c>
      <c r="F6944" s="1" t="s">
        <v>33</v>
      </c>
      <c r="G6944" s="1" t="s">
        <v>273</v>
      </c>
    </row>
    <row r="6945" spans="1:7" x14ac:dyDescent="0.25">
      <c r="A6945" s="1" t="s">
        <v>13</v>
      </c>
      <c r="B6945" s="1" t="s">
        <v>12011</v>
      </c>
      <c r="C6945" s="1" t="s">
        <v>52</v>
      </c>
      <c r="D6945" s="1" t="s">
        <v>10</v>
      </c>
      <c r="E6945" s="2">
        <v>44180</v>
      </c>
      <c r="F6945" s="1" t="s">
        <v>33</v>
      </c>
      <c r="G6945" s="1" t="s">
        <v>108</v>
      </c>
    </row>
    <row r="6946" spans="1:7" x14ac:dyDescent="0.25">
      <c r="A6946" s="1" t="s">
        <v>13</v>
      </c>
      <c r="B6946" s="1" t="s">
        <v>12012</v>
      </c>
      <c r="C6946" s="1" t="s">
        <v>52</v>
      </c>
      <c r="D6946" s="1" t="s">
        <v>10</v>
      </c>
      <c r="E6946" s="2">
        <v>44180</v>
      </c>
      <c r="F6946" s="1" t="s">
        <v>68</v>
      </c>
      <c r="G6946" s="1" t="s">
        <v>124</v>
      </c>
    </row>
    <row r="6947" spans="1:7" x14ac:dyDescent="0.25">
      <c r="A6947" s="1" t="s">
        <v>13</v>
      </c>
      <c r="B6947" s="1" t="s">
        <v>12013</v>
      </c>
      <c r="C6947" s="1" t="s">
        <v>52</v>
      </c>
      <c r="D6947" s="1" t="s">
        <v>10</v>
      </c>
      <c r="E6947" s="2">
        <v>44180</v>
      </c>
      <c r="F6947" s="1" t="s">
        <v>33</v>
      </c>
      <c r="G6947" s="1" t="s">
        <v>108</v>
      </c>
    </row>
    <row r="6948" spans="1:7" x14ac:dyDescent="0.25">
      <c r="A6948" s="1" t="s">
        <v>13</v>
      </c>
      <c r="B6948" s="1" t="s">
        <v>12014</v>
      </c>
      <c r="C6948" s="1" t="s">
        <v>52</v>
      </c>
      <c r="D6948" s="1" t="s">
        <v>10</v>
      </c>
      <c r="E6948" s="2">
        <v>44180</v>
      </c>
      <c r="F6948" s="1" t="s">
        <v>33</v>
      </c>
      <c r="G6948" s="1" t="s">
        <v>108</v>
      </c>
    </row>
    <row r="6949" spans="1:7" x14ac:dyDescent="0.25">
      <c r="A6949" s="1" t="s">
        <v>13</v>
      </c>
      <c r="B6949" s="1" t="s">
        <v>12015</v>
      </c>
      <c r="C6949" s="1" t="s">
        <v>52</v>
      </c>
      <c r="D6949" s="1" t="s">
        <v>32</v>
      </c>
      <c r="E6949" s="2">
        <v>44179</v>
      </c>
      <c r="F6949" s="1" t="s">
        <v>41</v>
      </c>
      <c r="G6949" s="1" t="s">
        <v>71</v>
      </c>
    </row>
    <row r="6950" spans="1:7" x14ac:dyDescent="0.25">
      <c r="A6950" s="1" t="s">
        <v>13</v>
      </c>
      <c r="B6950" s="1" t="s">
        <v>12016</v>
      </c>
      <c r="C6950" s="1" t="s">
        <v>52</v>
      </c>
      <c r="D6950" s="1" t="s">
        <v>10</v>
      </c>
      <c r="E6950" s="2">
        <v>44179</v>
      </c>
      <c r="F6950" s="1" t="s">
        <v>17</v>
      </c>
      <c r="G6950" s="1" t="s">
        <v>12017</v>
      </c>
    </row>
    <row r="6951" spans="1:7" x14ac:dyDescent="0.25">
      <c r="A6951" s="1" t="s">
        <v>13</v>
      </c>
      <c r="B6951" s="1" t="s">
        <v>12018</v>
      </c>
      <c r="C6951" s="1" t="s">
        <v>52</v>
      </c>
      <c r="D6951" s="1" t="s">
        <v>1398</v>
      </c>
      <c r="E6951" s="2">
        <v>44177</v>
      </c>
      <c r="F6951" s="1" t="s">
        <v>33</v>
      </c>
      <c r="G6951" s="1" t="s">
        <v>105</v>
      </c>
    </row>
    <row r="6952" spans="1:7" x14ac:dyDescent="0.25">
      <c r="A6952" s="1" t="s">
        <v>13</v>
      </c>
      <c r="B6952" s="1" t="s">
        <v>12019</v>
      </c>
      <c r="C6952" s="1" t="s">
        <v>52</v>
      </c>
      <c r="D6952" s="1" t="s">
        <v>16</v>
      </c>
      <c r="E6952" s="2">
        <v>44177</v>
      </c>
      <c r="F6952" s="1" t="s">
        <v>68</v>
      </c>
      <c r="G6952" s="1" t="s">
        <v>124</v>
      </c>
    </row>
    <row r="6953" spans="1:7" x14ac:dyDescent="0.25">
      <c r="A6953" s="1" t="s">
        <v>13</v>
      </c>
      <c r="B6953" s="1" t="s">
        <v>12020</v>
      </c>
      <c r="C6953" s="1" t="s">
        <v>52</v>
      </c>
      <c r="D6953" s="1" t="s">
        <v>250</v>
      </c>
      <c r="E6953" s="2">
        <v>44176</v>
      </c>
      <c r="F6953" s="1" t="s">
        <v>17</v>
      </c>
      <c r="G6953" s="1" t="s">
        <v>177</v>
      </c>
    </row>
    <row r="6954" spans="1:7" x14ac:dyDescent="0.25">
      <c r="A6954" s="1" t="s">
        <v>7</v>
      </c>
      <c r="B6954" s="1" t="s">
        <v>12021</v>
      </c>
      <c r="C6954" s="1" t="s">
        <v>52</v>
      </c>
      <c r="D6954" s="1" t="s">
        <v>53</v>
      </c>
      <c r="E6954" s="2">
        <v>44183</v>
      </c>
      <c r="F6954" s="1" t="s">
        <v>25</v>
      </c>
      <c r="G6954" s="1" t="s">
        <v>175</v>
      </c>
    </row>
    <row r="6955" spans="1:7" x14ac:dyDescent="0.25">
      <c r="A6955" s="1" t="s">
        <v>13</v>
      </c>
      <c r="B6955" s="1" t="s">
        <v>12022</v>
      </c>
      <c r="C6955" s="1" t="s">
        <v>52</v>
      </c>
      <c r="D6955" s="1" t="s">
        <v>180</v>
      </c>
      <c r="E6955" s="2">
        <v>44175</v>
      </c>
      <c r="F6955" s="1" t="s">
        <v>17</v>
      </c>
      <c r="G6955" s="1" t="s">
        <v>12023</v>
      </c>
    </row>
    <row r="6956" spans="1:7" x14ac:dyDescent="0.25">
      <c r="A6956" s="1" t="s">
        <v>13</v>
      </c>
      <c r="B6956" s="1" t="s">
        <v>12024</v>
      </c>
      <c r="C6956" s="1" t="s">
        <v>52</v>
      </c>
      <c r="D6956" s="1" t="s">
        <v>1050</v>
      </c>
      <c r="E6956" s="2">
        <v>44174</v>
      </c>
      <c r="F6956" s="1" t="s">
        <v>33</v>
      </c>
      <c r="G6956" s="1" t="s">
        <v>130</v>
      </c>
    </row>
    <row r="6957" spans="1:7" x14ac:dyDescent="0.25">
      <c r="A6957" s="1" t="s">
        <v>13</v>
      </c>
      <c r="B6957" s="1" t="s">
        <v>12025</v>
      </c>
      <c r="C6957" s="1" t="s">
        <v>52</v>
      </c>
      <c r="D6957" s="1" t="s">
        <v>680</v>
      </c>
      <c r="E6957" s="2">
        <v>44174</v>
      </c>
      <c r="F6957" s="1" t="s">
        <v>33</v>
      </c>
      <c r="G6957" s="1" t="s">
        <v>300</v>
      </c>
    </row>
    <row r="6958" spans="1:7" x14ac:dyDescent="0.25">
      <c r="A6958" s="1" t="s">
        <v>13</v>
      </c>
      <c r="B6958" s="1" t="s">
        <v>12026</v>
      </c>
      <c r="C6958" s="1" t="s">
        <v>52</v>
      </c>
      <c r="D6958" s="1" t="s">
        <v>10</v>
      </c>
      <c r="E6958" s="2">
        <v>44174</v>
      </c>
      <c r="F6958" s="1" t="s">
        <v>129</v>
      </c>
      <c r="G6958" s="1" t="s">
        <v>124</v>
      </c>
    </row>
    <row r="6959" spans="1:7" x14ac:dyDescent="0.25">
      <c r="A6959" s="1" t="s">
        <v>13</v>
      </c>
      <c r="B6959" s="1" t="s">
        <v>12027</v>
      </c>
      <c r="C6959" s="1" t="s">
        <v>52</v>
      </c>
      <c r="D6959" s="1" t="s">
        <v>10</v>
      </c>
      <c r="E6959" s="2">
        <v>44174</v>
      </c>
      <c r="F6959" s="1" t="s">
        <v>25</v>
      </c>
      <c r="G6959" s="1" t="s">
        <v>12028</v>
      </c>
    </row>
    <row r="6960" spans="1:7" x14ac:dyDescent="0.25">
      <c r="A6960" s="1" t="s">
        <v>13</v>
      </c>
      <c r="B6960" s="1" t="s">
        <v>12029</v>
      </c>
      <c r="C6960" s="1" t="s">
        <v>52</v>
      </c>
      <c r="D6960" s="1" t="s">
        <v>10</v>
      </c>
      <c r="E6960" s="2">
        <v>44174</v>
      </c>
      <c r="F6960" s="1" t="s">
        <v>33</v>
      </c>
      <c r="G6960" s="1" t="s">
        <v>302</v>
      </c>
    </row>
    <row r="6961" spans="1:7" x14ac:dyDescent="0.25">
      <c r="A6961" s="1" t="s">
        <v>7</v>
      </c>
      <c r="B6961" s="1" t="s">
        <v>12030</v>
      </c>
      <c r="C6961" s="1" t="s">
        <v>52</v>
      </c>
      <c r="D6961" s="1" t="s">
        <v>24</v>
      </c>
      <c r="E6961" s="2">
        <v>44173</v>
      </c>
      <c r="F6961" s="1" t="s">
        <v>17</v>
      </c>
      <c r="G6961" s="1" t="s">
        <v>514</v>
      </c>
    </row>
    <row r="6962" spans="1:7" x14ac:dyDescent="0.25">
      <c r="A6962" s="1" t="s">
        <v>13</v>
      </c>
      <c r="B6962" s="1" t="s">
        <v>12031</v>
      </c>
      <c r="C6962" s="1" t="s">
        <v>52</v>
      </c>
      <c r="D6962" s="1" t="s">
        <v>1149</v>
      </c>
      <c r="E6962" s="2">
        <v>44173</v>
      </c>
      <c r="F6962" s="1" t="s">
        <v>25</v>
      </c>
      <c r="G6962" s="1" t="s">
        <v>300</v>
      </c>
    </row>
    <row r="6963" spans="1:7" x14ac:dyDescent="0.25">
      <c r="A6963" s="1" t="s">
        <v>13</v>
      </c>
      <c r="B6963" s="1" t="s">
        <v>12032</v>
      </c>
      <c r="C6963" s="1" t="s">
        <v>52</v>
      </c>
      <c r="D6963" s="1" t="s">
        <v>10</v>
      </c>
      <c r="E6963" s="2">
        <v>44173</v>
      </c>
      <c r="F6963" s="1" t="s">
        <v>33</v>
      </c>
      <c r="G6963" s="1" t="s">
        <v>11942</v>
      </c>
    </row>
    <row r="6964" spans="1:7" x14ac:dyDescent="0.25">
      <c r="A6964" s="1" t="s">
        <v>13</v>
      </c>
      <c r="B6964" s="1" t="s">
        <v>12033</v>
      </c>
      <c r="C6964" s="1" t="s">
        <v>52</v>
      </c>
      <c r="D6964" s="1" t="s">
        <v>979</v>
      </c>
      <c r="E6964" s="2">
        <v>44172</v>
      </c>
      <c r="F6964" s="1" t="s">
        <v>33</v>
      </c>
      <c r="G6964" s="1" t="s">
        <v>300</v>
      </c>
    </row>
    <row r="6965" spans="1:7" x14ac:dyDescent="0.25">
      <c r="A6965" s="1" t="s">
        <v>13</v>
      </c>
      <c r="B6965" s="1" t="s">
        <v>12034</v>
      </c>
      <c r="C6965" s="1" t="s">
        <v>52</v>
      </c>
      <c r="D6965" s="1" t="s">
        <v>40</v>
      </c>
      <c r="E6965" s="2">
        <v>44169</v>
      </c>
      <c r="F6965" s="1" t="s">
        <v>17</v>
      </c>
      <c r="G6965" s="1" t="s">
        <v>117</v>
      </c>
    </row>
    <row r="6966" spans="1:7" x14ac:dyDescent="0.25">
      <c r="A6966" s="1" t="s">
        <v>13</v>
      </c>
      <c r="B6966" s="1" t="s">
        <v>12035</v>
      </c>
      <c r="C6966" s="1" t="s">
        <v>52</v>
      </c>
      <c r="D6966" s="1" t="s">
        <v>10</v>
      </c>
      <c r="E6966" s="2">
        <v>44169</v>
      </c>
      <c r="F6966" s="1" t="s">
        <v>17</v>
      </c>
      <c r="G6966" s="1" t="s">
        <v>103</v>
      </c>
    </row>
    <row r="6967" spans="1:7" x14ac:dyDescent="0.25">
      <c r="A6967" s="1" t="s">
        <v>13</v>
      </c>
      <c r="B6967" s="1" t="s">
        <v>12036</v>
      </c>
      <c r="C6967" s="1" t="s">
        <v>52</v>
      </c>
      <c r="D6967" s="1" t="s">
        <v>153</v>
      </c>
      <c r="E6967" s="2">
        <v>44169</v>
      </c>
      <c r="F6967" s="1" t="s">
        <v>17</v>
      </c>
      <c r="G6967" s="1" t="s">
        <v>220</v>
      </c>
    </row>
    <row r="6968" spans="1:7" x14ac:dyDescent="0.25">
      <c r="A6968" s="1" t="s">
        <v>7</v>
      </c>
      <c r="B6968" s="1" t="s">
        <v>12037</v>
      </c>
      <c r="C6968" s="1" t="s">
        <v>52</v>
      </c>
      <c r="D6968" s="1" t="s">
        <v>1755</v>
      </c>
      <c r="E6968" s="2">
        <v>44169</v>
      </c>
      <c r="F6968" s="1" t="s">
        <v>17</v>
      </c>
      <c r="G6968" s="1" t="s">
        <v>138</v>
      </c>
    </row>
    <row r="6969" spans="1:7" x14ac:dyDescent="0.25">
      <c r="A6969" s="1" t="s">
        <v>13</v>
      </c>
      <c r="B6969" s="1" t="s">
        <v>12038</v>
      </c>
      <c r="C6969" s="1" t="s">
        <v>52</v>
      </c>
      <c r="D6969" s="1" t="s">
        <v>32</v>
      </c>
      <c r="E6969" s="2">
        <v>44167</v>
      </c>
      <c r="F6969" s="1" t="s">
        <v>25</v>
      </c>
      <c r="G6969" s="1" t="s">
        <v>8873</v>
      </c>
    </row>
    <row r="6970" spans="1:7" x14ac:dyDescent="0.25">
      <c r="A6970" s="1" t="s">
        <v>13</v>
      </c>
      <c r="B6970" s="1" t="s">
        <v>12039</v>
      </c>
      <c r="C6970" s="1" t="s">
        <v>52</v>
      </c>
      <c r="D6970" s="1" t="s">
        <v>1092</v>
      </c>
      <c r="E6970" s="2">
        <v>44167</v>
      </c>
      <c r="F6970" s="1" t="s">
        <v>33</v>
      </c>
      <c r="G6970" s="1" t="s">
        <v>197</v>
      </c>
    </row>
    <row r="6971" spans="1:7" x14ac:dyDescent="0.25">
      <c r="A6971" s="1" t="s">
        <v>13</v>
      </c>
      <c r="B6971" s="1" t="s">
        <v>12040</v>
      </c>
      <c r="C6971" s="1" t="s">
        <v>52</v>
      </c>
      <c r="D6971" s="1" t="s">
        <v>10</v>
      </c>
      <c r="E6971" s="2">
        <v>44166</v>
      </c>
      <c r="F6971" s="1" t="s">
        <v>33</v>
      </c>
      <c r="G6971" s="1" t="s">
        <v>108</v>
      </c>
    </row>
    <row r="6972" spans="1:7" x14ac:dyDescent="0.25">
      <c r="A6972" s="1" t="s">
        <v>13</v>
      </c>
      <c r="B6972" s="1" t="s">
        <v>12041</v>
      </c>
      <c r="C6972" s="1" t="s">
        <v>52</v>
      </c>
      <c r="D6972" s="1" t="s">
        <v>250</v>
      </c>
      <c r="E6972" s="2">
        <v>44166</v>
      </c>
      <c r="F6972" s="1" t="s">
        <v>68</v>
      </c>
      <c r="G6972" s="1" t="s">
        <v>71</v>
      </c>
    </row>
    <row r="6973" spans="1:7" x14ac:dyDescent="0.25">
      <c r="A6973" s="1" t="s">
        <v>13</v>
      </c>
      <c r="B6973" s="1" t="s">
        <v>12042</v>
      </c>
      <c r="C6973" s="1" t="s">
        <v>52</v>
      </c>
      <c r="D6973" s="1" t="s">
        <v>10</v>
      </c>
      <c r="E6973" s="2">
        <v>44166</v>
      </c>
      <c r="F6973" s="1" t="s">
        <v>17</v>
      </c>
      <c r="G6973" s="1" t="s">
        <v>12043</v>
      </c>
    </row>
    <row r="6974" spans="1:7" x14ac:dyDescent="0.25">
      <c r="A6974" s="1" t="s">
        <v>13</v>
      </c>
      <c r="B6974" s="1" t="s">
        <v>12044</v>
      </c>
      <c r="C6974" s="1" t="s">
        <v>52</v>
      </c>
      <c r="D6974" s="1" t="s">
        <v>10</v>
      </c>
      <c r="E6974" s="2">
        <v>44166</v>
      </c>
      <c r="F6974" s="1" t="s">
        <v>33</v>
      </c>
      <c r="G6974" s="1" t="s">
        <v>383</v>
      </c>
    </row>
    <row r="6975" spans="1:7" x14ac:dyDescent="0.25">
      <c r="A6975" s="1" t="s">
        <v>13</v>
      </c>
      <c r="B6975" s="1" t="s">
        <v>12045</v>
      </c>
      <c r="C6975" s="1" t="s">
        <v>52</v>
      </c>
      <c r="D6975" s="1" t="s">
        <v>979</v>
      </c>
      <c r="E6975" s="2">
        <v>44166</v>
      </c>
      <c r="F6975" s="1" t="s">
        <v>33</v>
      </c>
      <c r="G6975" s="1" t="s">
        <v>3308</v>
      </c>
    </row>
    <row r="6976" spans="1:7" x14ac:dyDescent="0.25">
      <c r="A6976" s="1" t="s">
        <v>13</v>
      </c>
      <c r="B6976" s="1" t="s">
        <v>12046</v>
      </c>
      <c r="C6976" s="1" t="s">
        <v>52</v>
      </c>
      <c r="D6976" s="1" t="s">
        <v>10</v>
      </c>
      <c r="E6976" s="2">
        <v>44166</v>
      </c>
      <c r="F6976" s="1" t="s">
        <v>25</v>
      </c>
      <c r="G6976" s="1" t="s">
        <v>126</v>
      </c>
    </row>
    <row r="6977" spans="1:7" x14ac:dyDescent="0.25">
      <c r="A6977" s="1" t="s">
        <v>13</v>
      </c>
      <c r="B6977" s="1" t="s">
        <v>12047</v>
      </c>
      <c r="C6977" s="1" t="s">
        <v>52</v>
      </c>
      <c r="D6977" s="1" t="s">
        <v>32</v>
      </c>
      <c r="E6977" s="2">
        <v>44166</v>
      </c>
      <c r="F6977" s="1" t="s">
        <v>25</v>
      </c>
      <c r="G6977" s="1" t="s">
        <v>34</v>
      </c>
    </row>
    <row r="6978" spans="1:7" x14ac:dyDescent="0.25">
      <c r="A6978" s="1" t="s">
        <v>13</v>
      </c>
      <c r="B6978" s="1" t="s">
        <v>12048</v>
      </c>
      <c r="C6978" s="1" t="s">
        <v>52</v>
      </c>
      <c r="D6978" s="1" t="s">
        <v>979</v>
      </c>
      <c r="E6978" s="2">
        <v>44164</v>
      </c>
      <c r="F6978" s="1" t="s">
        <v>33</v>
      </c>
      <c r="G6978" s="1" t="s">
        <v>1649</v>
      </c>
    </row>
    <row r="6979" spans="1:7" x14ac:dyDescent="0.25">
      <c r="A6979" s="1" t="s">
        <v>13</v>
      </c>
      <c r="B6979" s="1" t="s">
        <v>12049</v>
      </c>
      <c r="C6979" s="1" t="s">
        <v>52</v>
      </c>
      <c r="D6979" s="1" t="s">
        <v>40</v>
      </c>
      <c r="E6979" s="2">
        <v>44162</v>
      </c>
      <c r="F6979" s="1" t="s">
        <v>17</v>
      </c>
      <c r="G6979" s="1" t="s">
        <v>193</v>
      </c>
    </row>
    <row r="6980" spans="1:7" x14ac:dyDescent="0.25">
      <c r="A6980" s="1" t="s">
        <v>13</v>
      </c>
      <c r="B6980" s="1" t="s">
        <v>12050</v>
      </c>
      <c r="C6980" s="1" t="s">
        <v>52</v>
      </c>
      <c r="D6980" s="1" t="s">
        <v>445</v>
      </c>
      <c r="E6980" s="2">
        <v>44136</v>
      </c>
      <c r="F6980" s="1" t="s">
        <v>41</v>
      </c>
      <c r="G6980" s="1" t="s">
        <v>71</v>
      </c>
    </row>
    <row r="6981" spans="1:7" x14ac:dyDescent="0.25">
      <c r="A6981" s="1" t="s">
        <v>13</v>
      </c>
      <c r="B6981" s="1" t="s">
        <v>12051</v>
      </c>
      <c r="C6981" s="1" t="s">
        <v>52</v>
      </c>
      <c r="D6981" s="1" t="s">
        <v>402</v>
      </c>
      <c r="E6981" s="2">
        <v>44162</v>
      </c>
      <c r="F6981" s="1" t="s">
        <v>33</v>
      </c>
      <c r="G6981" s="1" t="s">
        <v>1969</v>
      </c>
    </row>
    <row r="6982" spans="1:7" x14ac:dyDescent="0.25">
      <c r="A6982" s="1" t="s">
        <v>13</v>
      </c>
      <c r="B6982" s="1" t="s">
        <v>12052</v>
      </c>
      <c r="C6982" s="1" t="s">
        <v>52</v>
      </c>
      <c r="D6982" s="1" t="s">
        <v>45</v>
      </c>
      <c r="E6982" s="2">
        <v>44162</v>
      </c>
      <c r="F6982" s="1" t="s">
        <v>17</v>
      </c>
      <c r="G6982" s="1" t="s">
        <v>117</v>
      </c>
    </row>
    <row r="6983" spans="1:7" x14ac:dyDescent="0.25">
      <c r="A6983" s="1" t="s">
        <v>13</v>
      </c>
      <c r="B6983" s="1" t="s">
        <v>12053</v>
      </c>
      <c r="C6983" s="1" t="s">
        <v>52</v>
      </c>
      <c r="D6983" s="1" t="s">
        <v>10</v>
      </c>
      <c r="E6983" s="2">
        <v>44162</v>
      </c>
      <c r="F6983" s="1" t="s">
        <v>33</v>
      </c>
      <c r="G6983" s="1" t="s">
        <v>108</v>
      </c>
    </row>
    <row r="6984" spans="1:7" x14ac:dyDescent="0.25">
      <c r="A6984" s="1" t="s">
        <v>13</v>
      </c>
      <c r="B6984" s="1" t="s">
        <v>12054</v>
      </c>
      <c r="C6984" s="1" t="s">
        <v>52</v>
      </c>
      <c r="D6984" s="1" t="s">
        <v>180</v>
      </c>
      <c r="E6984" s="2">
        <v>44160</v>
      </c>
      <c r="F6984" s="1" t="s">
        <v>17</v>
      </c>
      <c r="G6984" s="1" t="s">
        <v>649</v>
      </c>
    </row>
    <row r="6985" spans="1:7" x14ac:dyDescent="0.25">
      <c r="A6985" s="1" t="s">
        <v>13</v>
      </c>
      <c r="B6985" s="1" t="s">
        <v>12055</v>
      </c>
      <c r="C6985" s="1" t="s">
        <v>52</v>
      </c>
      <c r="D6985" s="1" t="s">
        <v>680</v>
      </c>
      <c r="E6985" s="2">
        <v>44159</v>
      </c>
      <c r="F6985" s="1" t="s">
        <v>33</v>
      </c>
      <c r="G6985" s="1" t="s">
        <v>197</v>
      </c>
    </row>
    <row r="6986" spans="1:7" x14ac:dyDescent="0.25">
      <c r="A6986" s="1" t="s">
        <v>13</v>
      </c>
      <c r="B6986" s="1" t="s">
        <v>12056</v>
      </c>
      <c r="C6986" s="1" t="s">
        <v>52</v>
      </c>
      <c r="D6986" s="1" t="s">
        <v>979</v>
      </c>
      <c r="E6986" s="2">
        <v>44158</v>
      </c>
      <c r="F6986" s="1" t="s">
        <v>17</v>
      </c>
      <c r="G6986" s="1" t="s">
        <v>300</v>
      </c>
    </row>
    <row r="6987" spans="1:7" x14ac:dyDescent="0.25">
      <c r="A6987" s="1" t="s">
        <v>13</v>
      </c>
      <c r="B6987" s="1" t="s">
        <v>12057</v>
      </c>
      <c r="C6987" s="1" t="s">
        <v>52</v>
      </c>
      <c r="D6987" s="1" t="s">
        <v>149</v>
      </c>
      <c r="E6987" s="2">
        <v>44155</v>
      </c>
      <c r="F6987" s="1" t="s">
        <v>129</v>
      </c>
      <c r="G6987" s="1" t="s">
        <v>189</v>
      </c>
    </row>
    <row r="6988" spans="1:7" x14ac:dyDescent="0.25">
      <c r="A6988" s="1" t="s">
        <v>13</v>
      </c>
      <c r="B6988" s="1" t="s">
        <v>12058</v>
      </c>
      <c r="C6988" s="1" t="s">
        <v>52</v>
      </c>
      <c r="D6988" s="1" t="s">
        <v>40</v>
      </c>
      <c r="E6988" s="2">
        <v>44155</v>
      </c>
      <c r="F6988" s="1" t="s">
        <v>17</v>
      </c>
      <c r="G6988" s="1" t="s">
        <v>117</v>
      </c>
    </row>
    <row r="6989" spans="1:7" x14ac:dyDescent="0.25">
      <c r="A6989" s="1" t="s">
        <v>13</v>
      </c>
      <c r="B6989" s="1" t="s">
        <v>12059</v>
      </c>
      <c r="C6989" s="1" t="s">
        <v>52</v>
      </c>
      <c r="D6989" s="1" t="s">
        <v>10</v>
      </c>
      <c r="E6989" s="2">
        <v>44155</v>
      </c>
      <c r="F6989" s="1" t="s">
        <v>25</v>
      </c>
      <c r="G6989" s="1" t="s">
        <v>63</v>
      </c>
    </row>
    <row r="6990" spans="1:7" x14ac:dyDescent="0.25">
      <c r="A6990" s="1" t="s">
        <v>13</v>
      </c>
      <c r="B6990" s="1" t="s">
        <v>12060</v>
      </c>
      <c r="C6990" s="1" t="s">
        <v>52</v>
      </c>
      <c r="D6990" s="1" t="s">
        <v>10</v>
      </c>
      <c r="E6990" s="2">
        <v>44153</v>
      </c>
      <c r="F6990" s="1" t="s">
        <v>129</v>
      </c>
      <c r="G6990" s="1" t="s">
        <v>108</v>
      </c>
    </row>
    <row r="6991" spans="1:7" x14ac:dyDescent="0.25">
      <c r="A6991" s="1" t="s">
        <v>13</v>
      </c>
      <c r="B6991" s="1" t="s">
        <v>12061</v>
      </c>
      <c r="C6991" s="1" t="s">
        <v>52</v>
      </c>
      <c r="D6991" s="1" t="s">
        <v>10</v>
      </c>
      <c r="E6991" s="2">
        <v>44152</v>
      </c>
      <c r="F6991" s="1" t="s">
        <v>41</v>
      </c>
      <c r="G6991" s="1" t="s">
        <v>124</v>
      </c>
    </row>
    <row r="6992" spans="1:7" x14ac:dyDescent="0.25">
      <c r="A6992" s="1" t="s">
        <v>13</v>
      </c>
      <c r="B6992" s="1" t="s">
        <v>12062</v>
      </c>
      <c r="C6992" s="1" t="s">
        <v>52</v>
      </c>
      <c r="D6992" s="1" t="s">
        <v>180</v>
      </c>
      <c r="E6992" s="2">
        <v>44150</v>
      </c>
      <c r="F6992" s="1" t="s">
        <v>68</v>
      </c>
      <c r="G6992" s="1" t="s">
        <v>111</v>
      </c>
    </row>
    <row r="6993" spans="1:7" x14ac:dyDescent="0.25">
      <c r="A6993" s="1" t="s">
        <v>13</v>
      </c>
      <c r="B6993" s="1" t="s">
        <v>12063</v>
      </c>
      <c r="C6993" s="1" t="s">
        <v>52</v>
      </c>
      <c r="D6993" s="1" t="s">
        <v>445</v>
      </c>
      <c r="E6993" s="2">
        <v>44150</v>
      </c>
      <c r="F6993" s="1" t="s">
        <v>68</v>
      </c>
      <c r="G6993" s="1" t="s">
        <v>71</v>
      </c>
    </row>
    <row r="6994" spans="1:7" x14ac:dyDescent="0.25">
      <c r="A6994" s="1" t="s">
        <v>13</v>
      </c>
      <c r="B6994" s="1" t="s">
        <v>12064</v>
      </c>
      <c r="C6994" s="1" t="s">
        <v>52</v>
      </c>
      <c r="D6994" s="1" t="s">
        <v>10</v>
      </c>
      <c r="E6994" s="2">
        <v>44150</v>
      </c>
      <c r="F6994" s="1" t="s">
        <v>33</v>
      </c>
      <c r="G6994" s="1" t="s">
        <v>108</v>
      </c>
    </row>
    <row r="6995" spans="1:7" x14ac:dyDescent="0.25">
      <c r="A6995" s="1" t="s">
        <v>13</v>
      </c>
      <c r="B6995" s="1" t="s">
        <v>12065</v>
      </c>
      <c r="C6995" s="1" t="s">
        <v>52</v>
      </c>
      <c r="D6995" s="1" t="s">
        <v>32</v>
      </c>
      <c r="E6995" s="2">
        <v>44150</v>
      </c>
      <c r="F6995" s="1" t="s">
        <v>17</v>
      </c>
      <c r="G6995" s="1" t="s">
        <v>3169</v>
      </c>
    </row>
    <row r="6996" spans="1:7" x14ac:dyDescent="0.25">
      <c r="A6996" s="1" t="s">
        <v>13</v>
      </c>
      <c r="B6996" s="1" t="s">
        <v>12066</v>
      </c>
      <c r="C6996" s="1" t="s">
        <v>52</v>
      </c>
      <c r="D6996" s="1" t="s">
        <v>10</v>
      </c>
      <c r="E6996" s="2">
        <v>44148</v>
      </c>
      <c r="F6996" s="1" t="s">
        <v>17</v>
      </c>
      <c r="G6996" s="1" t="s">
        <v>7557</v>
      </c>
    </row>
    <row r="6997" spans="1:7" x14ac:dyDescent="0.25">
      <c r="A6997" s="1" t="s">
        <v>13</v>
      </c>
      <c r="B6997" s="1" t="s">
        <v>12067</v>
      </c>
      <c r="C6997" s="1" t="s">
        <v>52</v>
      </c>
      <c r="D6997" s="1" t="s">
        <v>1755</v>
      </c>
      <c r="E6997" s="2">
        <v>44147</v>
      </c>
      <c r="F6997" s="1" t="s">
        <v>17</v>
      </c>
      <c r="G6997" s="1" t="s">
        <v>306</v>
      </c>
    </row>
    <row r="6998" spans="1:7" x14ac:dyDescent="0.25">
      <c r="A6998" s="1" t="s">
        <v>13</v>
      </c>
      <c r="B6998" s="1" t="s">
        <v>12068</v>
      </c>
      <c r="C6998" s="1" t="s">
        <v>52</v>
      </c>
      <c r="D6998" s="1" t="s">
        <v>979</v>
      </c>
      <c r="E6998" s="2">
        <v>44147</v>
      </c>
      <c r="F6998" s="1" t="s">
        <v>17</v>
      </c>
      <c r="G6998" s="1" t="s">
        <v>220</v>
      </c>
    </row>
    <row r="6999" spans="1:7" x14ac:dyDescent="0.25">
      <c r="A6999" s="1" t="s">
        <v>13</v>
      </c>
      <c r="B6999" s="1" t="s">
        <v>12069</v>
      </c>
      <c r="C6999" s="1" t="s">
        <v>52</v>
      </c>
      <c r="D6999" s="1" t="s">
        <v>402</v>
      </c>
      <c r="E6999" s="2">
        <v>44146</v>
      </c>
      <c r="F6999" s="1" t="s">
        <v>17</v>
      </c>
      <c r="G6999" s="1" t="s">
        <v>103</v>
      </c>
    </row>
    <row r="7000" spans="1:7" x14ac:dyDescent="0.25">
      <c r="A7000" s="1" t="s">
        <v>13</v>
      </c>
      <c r="B7000" s="1" t="s">
        <v>12070</v>
      </c>
      <c r="C7000" s="1" t="s">
        <v>52</v>
      </c>
      <c r="D7000" s="1" t="s">
        <v>10</v>
      </c>
      <c r="E7000" s="2">
        <v>44146</v>
      </c>
      <c r="F7000" s="1" t="s">
        <v>17</v>
      </c>
      <c r="G7000" s="1" t="s">
        <v>12071</v>
      </c>
    </row>
    <row r="7001" spans="1:7" x14ac:dyDescent="0.25">
      <c r="A7001" s="1" t="s">
        <v>13</v>
      </c>
      <c r="B7001" s="1" t="s">
        <v>12072</v>
      </c>
      <c r="C7001" s="1" t="s">
        <v>52</v>
      </c>
      <c r="D7001" s="1" t="s">
        <v>10</v>
      </c>
      <c r="E7001" s="2">
        <v>44146</v>
      </c>
      <c r="F7001" s="1" t="s">
        <v>17</v>
      </c>
      <c r="G7001" s="1" t="s">
        <v>606</v>
      </c>
    </row>
    <row r="7002" spans="1:7" x14ac:dyDescent="0.25">
      <c r="A7002" s="1" t="s">
        <v>7</v>
      </c>
      <c r="B7002" s="1" t="s">
        <v>12073</v>
      </c>
      <c r="C7002" s="1" t="s">
        <v>52</v>
      </c>
      <c r="D7002" s="1" t="s">
        <v>1398</v>
      </c>
      <c r="E7002" s="2">
        <v>44146</v>
      </c>
      <c r="F7002" s="1" t="s">
        <v>33</v>
      </c>
      <c r="G7002" s="1" t="s">
        <v>81</v>
      </c>
    </row>
    <row r="7003" spans="1:7" x14ac:dyDescent="0.25">
      <c r="A7003" s="1" t="s">
        <v>13</v>
      </c>
      <c r="B7003" s="1" t="s">
        <v>12074</v>
      </c>
      <c r="C7003" s="1" t="s">
        <v>52</v>
      </c>
      <c r="D7003" s="1" t="s">
        <v>10</v>
      </c>
      <c r="E7003" s="2">
        <v>44145</v>
      </c>
      <c r="F7003" s="1" t="s">
        <v>33</v>
      </c>
      <c r="G7003" s="1" t="s">
        <v>1531</v>
      </c>
    </row>
    <row r="7004" spans="1:7" x14ac:dyDescent="0.25">
      <c r="A7004" s="1" t="s">
        <v>13</v>
      </c>
      <c r="B7004" s="1" t="s">
        <v>12075</v>
      </c>
      <c r="C7004" s="1" t="s">
        <v>52</v>
      </c>
      <c r="D7004" s="1" t="s">
        <v>180</v>
      </c>
      <c r="E7004" s="2">
        <v>44141</v>
      </c>
      <c r="F7004" s="1" t="s">
        <v>25</v>
      </c>
      <c r="G7004" s="1" t="s">
        <v>111</v>
      </c>
    </row>
    <row r="7005" spans="1:7" x14ac:dyDescent="0.25">
      <c r="A7005" s="1" t="s">
        <v>13</v>
      </c>
      <c r="B7005" s="1" t="s">
        <v>12076</v>
      </c>
      <c r="C7005" s="1" t="s">
        <v>52</v>
      </c>
      <c r="D7005" s="1" t="s">
        <v>10</v>
      </c>
      <c r="E7005" s="2">
        <v>44141</v>
      </c>
      <c r="F7005" s="1" t="s">
        <v>25</v>
      </c>
      <c r="G7005" s="1" t="s">
        <v>108</v>
      </c>
    </row>
    <row r="7006" spans="1:7" x14ac:dyDescent="0.25">
      <c r="A7006" s="1" t="s">
        <v>13</v>
      </c>
      <c r="B7006" s="1" t="s">
        <v>12077</v>
      </c>
      <c r="C7006" s="1" t="s">
        <v>52</v>
      </c>
      <c r="D7006" s="1" t="s">
        <v>402</v>
      </c>
      <c r="E7006" s="2">
        <v>44141</v>
      </c>
      <c r="F7006" s="1" t="s">
        <v>17</v>
      </c>
      <c r="G7006" s="1" t="s">
        <v>197</v>
      </c>
    </row>
    <row r="7007" spans="1:7" x14ac:dyDescent="0.25">
      <c r="A7007" s="1" t="s">
        <v>13</v>
      </c>
      <c r="B7007" s="1" t="s">
        <v>12078</v>
      </c>
      <c r="C7007" s="1" t="s">
        <v>52</v>
      </c>
      <c r="D7007" s="1" t="s">
        <v>10</v>
      </c>
      <c r="E7007" s="2">
        <v>44136</v>
      </c>
      <c r="F7007" s="1" t="s">
        <v>68</v>
      </c>
      <c r="G7007" s="1" t="s">
        <v>71</v>
      </c>
    </row>
    <row r="7008" spans="1:7" x14ac:dyDescent="0.25">
      <c r="A7008" s="1" t="s">
        <v>13</v>
      </c>
      <c r="B7008" s="1" t="s">
        <v>12079</v>
      </c>
      <c r="C7008" s="1" t="s">
        <v>52</v>
      </c>
      <c r="D7008" s="1" t="s">
        <v>680</v>
      </c>
      <c r="E7008" s="2">
        <v>44140</v>
      </c>
      <c r="F7008" s="1" t="s">
        <v>33</v>
      </c>
      <c r="G7008" s="1" t="s">
        <v>839</v>
      </c>
    </row>
    <row r="7009" spans="1:7" x14ac:dyDescent="0.25">
      <c r="A7009" s="1" t="s">
        <v>7</v>
      </c>
      <c r="B7009" s="1" t="s">
        <v>12080</v>
      </c>
      <c r="C7009" s="1" t="s">
        <v>52</v>
      </c>
      <c r="D7009" s="1" t="s">
        <v>445</v>
      </c>
      <c r="E7009" s="2">
        <v>44139</v>
      </c>
      <c r="F7009" s="1" t="s">
        <v>129</v>
      </c>
      <c r="G7009" s="1" t="s">
        <v>348</v>
      </c>
    </row>
    <row r="7010" spans="1:7" x14ac:dyDescent="0.25">
      <c r="A7010" s="1" t="s">
        <v>13</v>
      </c>
      <c r="B7010" s="1" t="s">
        <v>12081</v>
      </c>
      <c r="C7010" s="1" t="s">
        <v>52</v>
      </c>
      <c r="D7010" s="1" t="s">
        <v>53</v>
      </c>
      <c r="E7010" s="2">
        <v>44141</v>
      </c>
      <c r="F7010" s="1" t="s">
        <v>41</v>
      </c>
      <c r="G7010" s="1" t="s">
        <v>111</v>
      </c>
    </row>
    <row r="7011" spans="1:7" x14ac:dyDescent="0.25">
      <c r="A7011" s="1" t="s">
        <v>13</v>
      </c>
      <c r="B7011" s="1" t="s">
        <v>12082</v>
      </c>
      <c r="C7011" s="1" t="s">
        <v>52</v>
      </c>
      <c r="D7011" s="1" t="s">
        <v>1542</v>
      </c>
      <c r="E7011" s="2">
        <v>44139</v>
      </c>
      <c r="F7011" s="1" t="s">
        <v>17</v>
      </c>
      <c r="G7011" s="1" t="s">
        <v>117</v>
      </c>
    </row>
    <row r="7012" spans="1:7" x14ac:dyDescent="0.25">
      <c r="A7012" s="1" t="s">
        <v>13</v>
      </c>
      <c r="B7012" s="1" t="s">
        <v>12083</v>
      </c>
      <c r="C7012" s="1" t="s">
        <v>52</v>
      </c>
      <c r="D7012" s="1" t="s">
        <v>445</v>
      </c>
      <c r="E7012" s="2">
        <v>44137</v>
      </c>
      <c r="F7012" s="1" t="s">
        <v>17</v>
      </c>
      <c r="G7012" s="1" t="s">
        <v>197</v>
      </c>
    </row>
    <row r="7013" spans="1:7" x14ac:dyDescent="0.25">
      <c r="A7013" s="1" t="s">
        <v>13</v>
      </c>
      <c r="B7013" s="1" t="s">
        <v>12084</v>
      </c>
      <c r="C7013" s="1" t="s">
        <v>52</v>
      </c>
      <c r="D7013" s="1" t="s">
        <v>10</v>
      </c>
      <c r="E7013" s="2">
        <v>44136</v>
      </c>
      <c r="F7013" s="1" t="s">
        <v>17</v>
      </c>
      <c r="G7013" s="1" t="s">
        <v>108</v>
      </c>
    </row>
    <row r="7014" spans="1:7" x14ac:dyDescent="0.25">
      <c r="A7014" s="1" t="s">
        <v>13</v>
      </c>
      <c r="B7014" s="1" t="s">
        <v>12085</v>
      </c>
      <c r="C7014" s="1" t="s">
        <v>52</v>
      </c>
      <c r="D7014" s="1" t="s">
        <v>10</v>
      </c>
      <c r="E7014" s="2">
        <v>44136</v>
      </c>
      <c r="F7014" s="1" t="s">
        <v>33</v>
      </c>
      <c r="G7014" s="1" t="s">
        <v>11946</v>
      </c>
    </row>
    <row r="7015" spans="1:7" x14ac:dyDescent="0.25">
      <c r="A7015" s="1" t="s">
        <v>13</v>
      </c>
      <c r="B7015" s="1" t="s">
        <v>12086</v>
      </c>
      <c r="C7015" s="1" t="s">
        <v>52</v>
      </c>
      <c r="D7015" s="1" t="s">
        <v>10</v>
      </c>
      <c r="E7015" s="2">
        <v>44136</v>
      </c>
      <c r="F7015" s="1" t="s">
        <v>33</v>
      </c>
      <c r="G7015" s="1" t="s">
        <v>108</v>
      </c>
    </row>
    <row r="7016" spans="1:7" x14ac:dyDescent="0.25">
      <c r="A7016" s="1" t="s">
        <v>13</v>
      </c>
      <c r="B7016" s="1" t="s">
        <v>12087</v>
      </c>
      <c r="C7016" s="1" t="s">
        <v>52</v>
      </c>
      <c r="D7016" s="1" t="s">
        <v>10</v>
      </c>
      <c r="E7016" s="2">
        <v>44136</v>
      </c>
      <c r="F7016" s="1" t="s">
        <v>33</v>
      </c>
      <c r="G7016" s="1" t="s">
        <v>126</v>
      </c>
    </row>
    <row r="7017" spans="1:7" x14ac:dyDescent="0.25">
      <c r="A7017" s="1" t="s">
        <v>13</v>
      </c>
      <c r="B7017" s="1" t="s">
        <v>12088</v>
      </c>
      <c r="C7017" s="1" t="s">
        <v>52</v>
      </c>
      <c r="D7017" s="1" t="s">
        <v>10</v>
      </c>
      <c r="E7017" s="2">
        <v>44136</v>
      </c>
      <c r="F7017" s="1" t="s">
        <v>68</v>
      </c>
      <c r="G7017" s="1" t="s">
        <v>71</v>
      </c>
    </row>
    <row r="7018" spans="1:7" x14ac:dyDescent="0.25">
      <c r="A7018" s="1" t="s">
        <v>13</v>
      </c>
      <c r="B7018" s="1" t="s">
        <v>12089</v>
      </c>
      <c r="C7018" s="1" t="s">
        <v>52</v>
      </c>
      <c r="D7018" s="1" t="s">
        <v>10</v>
      </c>
      <c r="E7018" s="2">
        <v>43868</v>
      </c>
      <c r="F7018" s="1" t="s">
        <v>17</v>
      </c>
      <c r="G7018" s="1" t="s">
        <v>606</v>
      </c>
    </row>
    <row r="7019" spans="1:7" x14ac:dyDescent="0.25">
      <c r="A7019" s="1" t="s">
        <v>13</v>
      </c>
      <c r="B7019" s="1" t="s">
        <v>12090</v>
      </c>
      <c r="C7019" s="1" t="s">
        <v>52</v>
      </c>
      <c r="D7019" s="1" t="s">
        <v>4986</v>
      </c>
      <c r="E7019" s="2">
        <v>44136</v>
      </c>
      <c r="F7019" s="1" t="s">
        <v>41</v>
      </c>
      <c r="G7019" s="1" t="s">
        <v>71</v>
      </c>
    </row>
    <row r="7020" spans="1:7" x14ac:dyDescent="0.25">
      <c r="A7020" s="1" t="s">
        <v>13</v>
      </c>
      <c r="B7020" s="1" t="s">
        <v>12091</v>
      </c>
      <c r="C7020" s="1" t="s">
        <v>52</v>
      </c>
      <c r="D7020" s="1" t="s">
        <v>10</v>
      </c>
      <c r="E7020" s="2">
        <v>44136</v>
      </c>
      <c r="F7020" s="1" t="s">
        <v>68</v>
      </c>
      <c r="G7020" s="1" t="s">
        <v>124</v>
      </c>
    </row>
    <row r="7021" spans="1:7" x14ac:dyDescent="0.25">
      <c r="A7021" s="1" t="s">
        <v>13</v>
      </c>
      <c r="B7021" s="1" t="s">
        <v>12092</v>
      </c>
      <c r="C7021" s="1" t="s">
        <v>52</v>
      </c>
      <c r="D7021" s="1" t="s">
        <v>16</v>
      </c>
      <c r="E7021" s="2">
        <v>44136</v>
      </c>
      <c r="F7021" s="1" t="s">
        <v>68</v>
      </c>
      <c r="G7021" s="1" t="s">
        <v>124</v>
      </c>
    </row>
    <row r="7022" spans="1:7" x14ac:dyDescent="0.25">
      <c r="A7022" s="1" t="s">
        <v>13</v>
      </c>
      <c r="B7022" s="1" t="s">
        <v>12093</v>
      </c>
      <c r="C7022" s="1" t="s">
        <v>52</v>
      </c>
      <c r="D7022" s="1" t="s">
        <v>979</v>
      </c>
      <c r="E7022" s="2">
        <v>44136</v>
      </c>
      <c r="F7022" s="1" t="s">
        <v>17</v>
      </c>
      <c r="G7022" s="1" t="s">
        <v>220</v>
      </c>
    </row>
    <row r="7023" spans="1:7" x14ac:dyDescent="0.25">
      <c r="A7023" s="1" t="s">
        <v>13</v>
      </c>
      <c r="B7023" s="1" t="s">
        <v>12094</v>
      </c>
      <c r="C7023" s="1" t="s">
        <v>52</v>
      </c>
      <c r="D7023" s="1" t="s">
        <v>979</v>
      </c>
      <c r="E7023" s="2">
        <v>44136</v>
      </c>
      <c r="F7023" s="1" t="s">
        <v>33</v>
      </c>
      <c r="G7023" s="1" t="s">
        <v>7038</v>
      </c>
    </row>
    <row r="7024" spans="1:7" x14ac:dyDescent="0.25">
      <c r="A7024" s="1" t="s">
        <v>13</v>
      </c>
      <c r="B7024" s="1" t="s">
        <v>12095</v>
      </c>
      <c r="C7024" s="1" t="s">
        <v>52</v>
      </c>
      <c r="D7024" s="1" t="s">
        <v>402</v>
      </c>
      <c r="E7024" s="2">
        <v>44135</v>
      </c>
      <c r="F7024" s="1" t="s">
        <v>25</v>
      </c>
      <c r="G7024" s="1" t="s">
        <v>193</v>
      </c>
    </row>
    <row r="7025" spans="1:7" x14ac:dyDescent="0.25">
      <c r="A7025" s="1" t="s">
        <v>13</v>
      </c>
      <c r="B7025" s="1" t="s">
        <v>12096</v>
      </c>
      <c r="C7025" s="1" t="s">
        <v>52</v>
      </c>
      <c r="D7025" s="1" t="s">
        <v>10</v>
      </c>
      <c r="E7025" s="2">
        <v>44134</v>
      </c>
      <c r="F7025" s="1" t="s">
        <v>33</v>
      </c>
      <c r="G7025" s="1" t="s">
        <v>3667</v>
      </c>
    </row>
    <row r="7026" spans="1:7" x14ac:dyDescent="0.25">
      <c r="A7026" s="1" t="s">
        <v>13</v>
      </c>
      <c r="B7026" s="1" t="s">
        <v>12097</v>
      </c>
      <c r="C7026" s="1" t="s">
        <v>52</v>
      </c>
      <c r="D7026" s="1" t="s">
        <v>10</v>
      </c>
      <c r="E7026" s="2">
        <v>44134</v>
      </c>
      <c r="F7026" s="1" t="s">
        <v>33</v>
      </c>
      <c r="G7026" s="1" t="s">
        <v>63</v>
      </c>
    </row>
    <row r="7027" spans="1:7" x14ac:dyDescent="0.25">
      <c r="A7027" s="1" t="s">
        <v>13</v>
      </c>
      <c r="B7027" s="1" t="s">
        <v>12098</v>
      </c>
      <c r="C7027" s="1" t="s">
        <v>52</v>
      </c>
      <c r="D7027" s="1" t="s">
        <v>464</v>
      </c>
      <c r="E7027" s="2">
        <v>44134</v>
      </c>
      <c r="F7027" s="1" t="s">
        <v>17</v>
      </c>
      <c r="G7027" s="1" t="s">
        <v>220</v>
      </c>
    </row>
    <row r="7028" spans="1:7" x14ac:dyDescent="0.25">
      <c r="A7028" s="1" t="s">
        <v>13</v>
      </c>
      <c r="B7028" s="1" t="s">
        <v>12099</v>
      </c>
      <c r="C7028" s="1" t="s">
        <v>52</v>
      </c>
      <c r="D7028" s="1" t="s">
        <v>10</v>
      </c>
      <c r="E7028" s="2">
        <v>44131</v>
      </c>
      <c r="F7028" s="1" t="s">
        <v>17</v>
      </c>
      <c r="G7028" s="1" t="s">
        <v>232</v>
      </c>
    </row>
    <row r="7029" spans="1:7" x14ac:dyDescent="0.25">
      <c r="A7029" s="1" t="s">
        <v>7</v>
      </c>
      <c r="B7029" s="1" t="s">
        <v>12100</v>
      </c>
      <c r="C7029" s="1" t="s">
        <v>52</v>
      </c>
      <c r="D7029" s="1" t="s">
        <v>445</v>
      </c>
      <c r="E7029" s="2">
        <v>44113</v>
      </c>
      <c r="F7029" s="1" t="s">
        <v>68</v>
      </c>
      <c r="G7029" s="1" t="s">
        <v>69</v>
      </c>
    </row>
    <row r="7030" spans="1:7" x14ac:dyDescent="0.25">
      <c r="A7030" s="1" t="s">
        <v>13</v>
      </c>
      <c r="B7030" s="1" t="s">
        <v>12101</v>
      </c>
      <c r="C7030" s="1" t="s">
        <v>52</v>
      </c>
      <c r="D7030" s="1" t="s">
        <v>10</v>
      </c>
      <c r="E7030" s="2">
        <v>44131</v>
      </c>
      <c r="F7030" s="1" t="s">
        <v>68</v>
      </c>
      <c r="G7030" s="1" t="s">
        <v>71</v>
      </c>
    </row>
    <row r="7031" spans="1:7" x14ac:dyDescent="0.25">
      <c r="A7031" s="1" t="s">
        <v>13</v>
      </c>
      <c r="B7031" s="1" t="s">
        <v>12102</v>
      </c>
      <c r="C7031" s="1" t="s">
        <v>52</v>
      </c>
      <c r="D7031" s="1" t="s">
        <v>45</v>
      </c>
      <c r="E7031" s="2">
        <v>44127</v>
      </c>
      <c r="F7031" s="1" t="s">
        <v>17</v>
      </c>
      <c r="G7031" s="1" t="s">
        <v>1649</v>
      </c>
    </row>
    <row r="7032" spans="1:7" x14ac:dyDescent="0.25">
      <c r="A7032" s="1" t="s">
        <v>13</v>
      </c>
      <c r="B7032" s="1" t="s">
        <v>12103</v>
      </c>
      <c r="C7032" s="1" t="s">
        <v>52</v>
      </c>
      <c r="D7032" s="1" t="s">
        <v>250</v>
      </c>
      <c r="E7032" s="2">
        <v>44127</v>
      </c>
      <c r="F7032" s="1" t="s">
        <v>17</v>
      </c>
      <c r="G7032" s="1" t="s">
        <v>122</v>
      </c>
    </row>
    <row r="7033" spans="1:7" x14ac:dyDescent="0.25">
      <c r="A7033" s="1" t="s">
        <v>13</v>
      </c>
      <c r="B7033" s="1" t="s">
        <v>12104</v>
      </c>
      <c r="C7033" s="1" t="s">
        <v>52</v>
      </c>
      <c r="D7033" s="1" t="s">
        <v>10</v>
      </c>
      <c r="E7033" s="2">
        <v>44127</v>
      </c>
      <c r="F7033" s="1" t="s">
        <v>17</v>
      </c>
      <c r="G7033" s="1" t="s">
        <v>1713</v>
      </c>
    </row>
    <row r="7034" spans="1:7" x14ac:dyDescent="0.25">
      <c r="A7034" s="1" t="s">
        <v>13</v>
      </c>
      <c r="B7034" s="1" t="s">
        <v>12105</v>
      </c>
      <c r="C7034" s="1" t="s">
        <v>52</v>
      </c>
      <c r="D7034" s="1" t="s">
        <v>10</v>
      </c>
      <c r="E7034" s="2">
        <v>44125</v>
      </c>
      <c r="F7034" s="1" t="s">
        <v>17</v>
      </c>
      <c r="G7034" s="1" t="s">
        <v>6979</v>
      </c>
    </row>
    <row r="7035" spans="1:7" x14ac:dyDescent="0.25">
      <c r="A7035" s="1" t="s">
        <v>13</v>
      </c>
      <c r="B7035" s="1" t="s">
        <v>12106</v>
      </c>
      <c r="C7035" s="1" t="s">
        <v>52</v>
      </c>
      <c r="D7035" s="1" t="s">
        <v>979</v>
      </c>
      <c r="E7035" s="2">
        <v>44122</v>
      </c>
      <c r="F7035" s="1" t="s">
        <v>33</v>
      </c>
      <c r="G7035" s="1" t="s">
        <v>117</v>
      </c>
    </row>
    <row r="7036" spans="1:7" x14ac:dyDescent="0.25">
      <c r="A7036" s="1" t="s">
        <v>13</v>
      </c>
      <c r="B7036" s="1" t="s">
        <v>12107</v>
      </c>
      <c r="C7036" s="1" t="s">
        <v>52</v>
      </c>
      <c r="D7036" s="1" t="s">
        <v>10</v>
      </c>
      <c r="E7036" s="2">
        <v>44120</v>
      </c>
      <c r="F7036" s="1" t="s">
        <v>17</v>
      </c>
      <c r="G7036" s="1" t="s">
        <v>227</v>
      </c>
    </row>
    <row r="7037" spans="1:7" x14ac:dyDescent="0.25">
      <c r="A7037" s="1" t="s">
        <v>13</v>
      </c>
      <c r="B7037" s="1" t="s">
        <v>12108</v>
      </c>
      <c r="C7037" s="1" t="s">
        <v>52</v>
      </c>
      <c r="D7037" s="1" t="s">
        <v>16</v>
      </c>
      <c r="E7037" s="2">
        <v>44120</v>
      </c>
      <c r="F7037" s="1" t="s">
        <v>17</v>
      </c>
      <c r="G7037" s="1" t="s">
        <v>1649</v>
      </c>
    </row>
    <row r="7038" spans="1:7" x14ac:dyDescent="0.25">
      <c r="A7038" s="1" t="s">
        <v>13</v>
      </c>
      <c r="B7038" s="1" t="s">
        <v>12109</v>
      </c>
      <c r="C7038" s="1" t="s">
        <v>52</v>
      </c>
      <c r="D7038" s="1" t="s">
        <v>10</v>
      </c>
      <c r="E7038" s="2">
        <v>44120</v>
      </c>
      <c r="F7038" s="1" t="s">
        <v>41</v>
      </c>
      <c r="G7038" s="1" t="s">
        <v>124</v>
      </c>
    </row>
    <row r="7039" spans="1:7" x14ac:dyDescent="0.25">
      <c r="A7039" s="1" t="s">
        <v>13</v>
      </c>
      <c r="B7039" s="1" t="s">
        <v>12110</v>
      </c>
      <c r="C7039" s="1" t="s">
        <v>52</v>
      </c>
      <c r="D7039" s="1" t="s">
        <v>32</v>
      </c>
      <c r="E7039" s="2">
        <v>44119</v>
      </c>
      <c r="F7039" s="1" t="s">
        <v>68</v>
      </c>
      <c r="G7039" s="1" t="s">
        <v>10266</v>
      </c>
    </row>
    <row r="7040" spans="1:7" x14ac:dyDescent="0.25">
      <c r="A7040" s="1" t="s">
        <v>13</v>
      </c>
      <c r="B7040" s="1" t="s">
        <v>12111</v>
      </c>
      <c r="C7040" s="1" t="s">
        <v>52</v>
      </c>
      <c r="D7040" s="1" t="s">
        <v>10</v>
      </c>
      <c r="E7040" s="2">
        <v>44119</v>
      </c>
      <c r="F7040" s="1" t="s">
        <v>33</v>
      </c>
      <c r="G7040" s="1" t="s">
        <v>103</v>
      </c>
    </row>
    <row r="7041" spans="1:7" x14ac:dyDescent="0.25">
      <c r="A7041" s="1" t="s">
        <v>13</v>
      </c>
      <c r="B7041" s="1" t="s">
        <v>12112</v>
      </c>
      <c r="C7041" s="1" t="s">
        <v>52</v>
      </c>
      <c r="D7041" s="1" t="s">
        <v>10</v>
      </c>
      <c r="E7041" s="2">
        <v>44119</v>
      </c>
      <c r="F7041" s="1" t="s">
        <v>33</v>
      </c>
      <c r="G7041" s="1" t="s">
        <v>11942</v>
      </c>
    </row>
    <row r="7042" spans="1:7" x14ac:dyDescent="0.25">
      <c r="A7042" s="1" t="s">
        <v>13</v>
      </c>
      <c r="B7042" s="1" t="s">
        <v>12113</v>
      </c>
      <c r="C7042" s="1" t="s">
        <v>52</v>
      </c>
      <c r="D7042" s="1" t="s">
        <v>10</v>
      </c>
      <c r="E7042" s="2">
        <v>44119</v>
      </c>
      <c r="F7042" s="1" t="s">
        <v>41</v>
      </c>
      <c r="G7042" s="1" t="s">
        <v>71</v>
      </c>
    </row>
    <row r="7043" spans="1:7" x14ac:dyDescent="0.25">
      <c r="A7043" s="1" t="s">
        <v>13</v>
      </c>
      <c r="B7043" s="1" t="s">
        <v>12114</v>
      </c>
      <c r="C7043" s="1" t="s">
        <v>52</v>
      </c>
      <c r="D7043" s="1" t="s">
        <v>10</v>
      </c>
      <c r="E7043" s="2">
        <v>44119</v>
      </c>
      <c r="F7043" s="1" t="s">
        <v>17</v>
      </c>
      <c r="G7043" s="1" t="s">
        <v>218</v>
      </c>
    </row>
    <row r="7044" spans="1:7" x14ac:dyDescent="0.25">
      <c r="A7044" s="1" t="s">
        <v>13</v>
      </c>
      <c r="B7044" s="1" t="s">
        <v>12115</v>
      </c>
      <c r="C7044" s="1" t="s">
        <v>52</v>
      </c>
      <c r="D7044" s="1" t="s">
        <v>10</v>
      </c>
      <c r="E7044" s="2">
        <v>44117</v>
      </c>
      <c r="F7044" s="1" t="s">
        <v>17</v>
      </c>
      <c r="G7044" s="1" t="s">
        <v>12116</v>
      </c>
    </row>
    <row r="7045" spans="1:7" x14ac:dyDescent="0.25">
      <c r="A7045" s="1" t="s">
        <v>13</v>
      </c>
      <c r="B7045" s="1" t="s">
        <v>12117</v>
      </c>
      <c r="C7045" s="1" t="s">
        <v>52</v>
      </c>
      <c r="D7045" s="1" t="s">
        <v>10</v>
      </c>
      <c r="E7045" s="2">
        <v>44116</v>
      </c>
      <c r="F7045" s="1" t="s">
        <v>41</v>
      </c>
      <c r="G7045" s="1" t="s">
        <v>124</v>
      </c>
    </row>
    <row r="7046" spans="1:7" x14ac:dyDescent="0.25">
      <c r="A7046" s="1" t="s">
        <v>13</v>
      </c>
      <c r="B7046" s="1" t="s">
        <v>12118</v>
      </c>
      <c r="C7046" s="1" t="s">
        <v>52</v>
      </c>
      <c r="D7046" s="1" t="s">
        <v>53</v>
      </c>
      <c r="E7046" s="2">
        <v>44123</v>
      </c>
      <c r="F7046" s="1" t="s">
        <v>17</v>
      </c>
      <c r="G7046" s="1" t="s">
        <v>606</v>
      </c>
    </row>
    <row r="7047" spans="1:7" x14ac:dyDescent="0.25">
      <c r="A7047" s="1" t="s">
        <v>13</v>
      </c>
      <c r="B7047" s="1" t="s">
        <v>12119</v>
      </c>
      <c r="C7047" s="1" t="s">
        <v>52</v>
      </c>
      <c r="D7047" s="1" t="s">
        <v>10</v>
      </c>
      <c r="E7047" s="2">
        <v>44113</v>
      </c>
      <c r="F7047" s="1" t="s">
        <v>17</v>
      </c>
      <c r="G7047" s="1" t="s">
        <v>21</v>
      </c>
    </row>
    <row r="7048" spans="1:7" x14ac:dyDescent="0.25">
      <c r="A7048" s="1" t="s">
        <v>13</v>
      </c>
      <c r="B7048" s="1" t="s">
        <v>12120</v>
      </c>
      <c r="C7048" s="1" t="s">
        <v>52</v>
      </c>
      <c r="D7048" s="1" t="s">
        <v>979</v>
      </c>
      <c r="E7048" s="2">
        <v>44112</v>
      </c>
      <c r="F7048" s="1" t="s">
        <v>33</v>
      </c>
      <c r="G7048" s="1" t="s">
        <v>117</v>
      </c>
    </row>
    <row r="7049" spans="1:7" x14ac:dyDescent="0.25">
      <c r="A7049" s="1" t="s">
        <v>13</v>
      </c>
      <c r="B7049" s="1" t="s">
        <v>12121</v>
      </c>
      <c r="C7049" s="1" t="s">
        <v>52</v>
      </c>
      <c r="D7049" s="1" t="s">
        <v>979</v>
      </c>
      <c r="E7049" s="2">
        <v>44112</v>
      </c>
      <c r="F7049" s="1" t="s">
        <v>33</v>
      </c>
      <c r="G7049" s="1" t="s">
        <v>220</v>
      </c>
    </row>
    <row r="7050" spans="1:7" x14ac:dyDescent="0.25">
      <c r="A7050" s="1" t="s">
        <v>13</v>
      </c>
      <c r="B7050" s="1" t="s">
        <v>12122</v>
      </c>
      <c r="C7050" s="1" t="s">
        <v>52</v>
      </c>
      <c r="D7050" s="1" t="s">
        <v>10</v>
      </c>
      <c r="E7050" s="2">
        <v>44112</v>
      </c>
      <c r="F7050" s="1" t="s">
        <v>17</v>
      </c>
      <c r="G7050" s="1" t="s">
        <v>11705</v>
      </c>
    </row>
    <row r="7051" spans="1:7" x14ac:dyDescent="0.25">
      <c r="A7051" s="1" t="s">
        <v>13</v>
      </c>
      <c r="B7051" s="1" t="s">
        <v>12123</v>
      </c>
      <c r="C7051" s="1" t="s">
        <v>52</v>
      </c>
      <c r="D7051" s="1" t="s">
        <v>40</v>
      </c>
      <c r="E7051" s="2">
        <v>44109</v>
      </c>
      <c r="F7051" s="1" t="s">
        <v>33</v>
      </c>
      <c r="G7051" s="1" t="s">
        <v>8873</v>
      </c>
    </row>
    <row r="7052" spans="1:7" x14ac:dyDescent="0.25">
      <c r="A7052" s="1" t="s">
        <v>13</v>
      </c>
      <c r="B7052" s="1" t="s">
        <v>12124</v>
      </c>
      <c r="C7052" s="1" t="s">
        <v>52</v>
      </c>
      <c r="D7052" s="1" t="s">
        <v>10</v>
      </c>
      <c r="E7052" s="2">
        <v>44106</v>
      </c>
      <c r="F7052" s="1" t="s">
        <v>25</v>
      </c>
      <c r="G7052" s="1" t="s">
        <v>124</v>
      </c>
    </row>
    <row r="7053" spans="1:7" x14ac:dyDescent="0.25">
      <c r="A7053" s="1" t="s">
        <v>13</v>
      </c>
      <c r="B7053" s="1" t="s">
        <v>12125</v>
      </c>
      <c r="C7053" s="1" t="s">
        <v>52</v>
      </c>
      <c r="D7053" s="1" t="s">
        <v>10</v>
      </c>
      <c r="E7053" s="2">
        <v>44106</v>
      </c>
      <c r="F7053" s="1" t="s">
        <v>17</v>
      </c>
      <c r="G7053" s="1" t="s">
        <v>1531</v>
      </c>
    </row>
    <row r="7054" spans="1:7" x14ac:dyDescent="0.25">
      <c r="A7054" s="1" t="s">
        <v>13</v>
      </c>
      <c r="B7054" s="1" t="s">
        <v>12126</v>
      </c>
      <c r="C7054" s="1" t="s">
        <v>52</v>
      </c>
      <c r="D7054" s="1" t="s">
        <v>402</v>
      </c>
      <c r="E7054" s="2">
        <v>44106</v>
      </c>
      <c r="F7054" s="1" t="s">
        <v>25</v>
      </c>
      <c r="G7054" s="1" t="s">
        <v>12127</v>
      </c>
    </row>
    <row r="7055" spans="1:7" x14ac:dyDescent="0.25">
      <c r="A7055" s="1" t="s">
        <v>13</v>
      </c>
      <c r="B7055" s="1" t="s">
        <v>12128</v>
      </c>
      <c r="C7055" s="1" t="s">
        <v>52</v>
      </c>
      <c r="D7055" s="1" t="s">
        <v>10</v>
      </c>
      <c r="E7055" s="2">
        <v>44105</v>
      </c>
      <c r="F7055" s="1" t="s">
        <v>33</v>
      </c>
      <c r="G7055" s="1" t="s">
        <v>1713</v>
      </c>
    </row>
    <row r="7056" spans="1:7" x14ac:dyDescent="0.25">
      <c r="A7056" s="1" t="s">
        <v>13</v>
      </c>
      <c r="B7056" s="1" t="s">
        <v>12129</v>
      </c>
      <c r="C7056" s="1" t="s">
        <v>52</v>
      </c>
      <c r="D7056" s="1" t="s">
        <v>979</v>
      </c>
      <c r="E7056" s="2">
        <v>44105</v>
      </c>
      <c r="F7056" s="1" t="s">
        <v>17</v>
      </c>
      <c r="G7056" s="1" t="s">
        <v>300</v>
      </c>
    </row>
    <row r="7057" spans="1:7" x14ac:dyDescent="0.25">
      <c r="A7057" s="1" t="s">
        <v>13</v>
      </c>
      <c r="B7057" s="1" t="s">
        <v>12130</v>
      </c>
      <c r="C7057" s="1" t="s">
        <v>52</v>
      </c>
      <c r="D7057" s="1" t="s">
        <v>180</v>
      </c>
      <c r="E7057" s="2">
        <v>44105</v>
      </c>
      <c r="F7057" s="1" t="s">
        <v>17</v>
      </c>
      <c r="G7057" s="1" t="s">
        <v>11629</v>
      </c>
    </row>
    <row r="7058" spans="1:7" x14ac:dyDescent="0.25">
      <c r="A7058" s="1" t="s">
        <v>13</v>
      </c>
      <c r="B7058" s="1" t="s">
        <v>12131</v>
      </c>
      <c r="C7058" s="1" t="s">
        <v>52</v>
      </c>
      <c r="D7058" s="1" t="s">
        <v>24</v>
      </c>
      <c r="E7058" s="2">
        <v>44105</v>
      </c>
      <c r="F7058" s="1" t="s">
        <v>17</v>
      </c>
      <c r="G7058" s="1" t="s">
        <v>12132</v>
      </c>
    </row>
    <row r="7059" spans="1:7" x14ac:dyDescent="0.25">
      <c r="A7059" s="1" t="s">
        <v>13</v>
      </c>
      <c r="B7059" s="1" t="s">
        <v>12133</v>
      </c>
      <c r="C7059" s="1" t="s">
        <v>52</v>
      </c>
      <c r="D7059" s="1" t="s">
        <v>45</v>
      </c>
      <c r="E7059" s="2">
        <v>44105</v>
      </c>
      <c r="F7059" s="1" t="s">
        <v>17</v>
      </c>
      <c r="G7059" s="1" t="s">
        <v>306</v>
      </c>
    </row>
    <row r="7060" spans="1:7" x14ac:dyDescent="0.25">
      <c r="A7060" s="1" t="s">
        <v>13</v>
      </c>
      <c r="B7060" s="1" t="s">
        <v>12134</v>
      </c>
      <c r="C7060" s="1" t="s">
        <v>52</v>
      </c>
      <c r="D7060" s="1" t="s">
        <v>410</v>
      </c>
      <c r="E7060" s="2">
        <v>44105</v>
      </c>
      <c r="F7060" s="1" t="s">
        <v>17</v>
      </c>
      <c r="G7060" s="1" t="s">
        <v>266</v>
      </c>
    </row>
    <row r="7061" spans="1:7" x14ac:dyDescent="0.25">
      <c r="A7061" s="1" t="s">
        <v>13</v>
      </c>
      <c r="B7061" s="1" t="s">
        <v>12135</v>
      </c>
      <c r="C7061" s="1" t="s">
        <v>52</v>
      </c>
      <c r="D7061" s="1" t="s">
        <v>180</v>
      </c>
      <c r="E7061" s="2">
        <v>44105</v>
      </c>
      <c r="F7061" s="1" t="s">
        <v>17</v>
      </c>
      <c r="G7061" s="1" t="s">
        <v>273</v>
      </c>
    </row>
    <row r="7062" spans="1:7" x14ac:dyDescent="0.25">
      <c r="A7062" s="1" t="s">
        <v>13</v>
      </c>
      <c r="B7062" s="1" t="s">
        <v>12136</v>
      </c>
      <c r="C7062" s="1" t="s">
        <v>52</v>
      </c>
      <c r="D7062" s="1" t="s">
        <v>10</v>
      </c>
      <c r="E7062" s="2">
        <v>44105</v>
      </c>
      <c r="F7062" s="1" t="s">
        <v>25</v>
      </c>
      <c r="G7062" s="1" t="s">
        <v>103</v>
      </c>
    </row>
    <row r="7063" spans="1:7" x14ac:dyDescent="0.25">
      <c r="A7063" s="1" t="s">
        <v>13</v>
      </c>
      <c r="B7063" s="1" t="s">
        <v>12137</v>
      </c>
      <c r="C7063" s="1" t="s">
        <v>52</v>
      </c>
      <c r="D7063" s="1" t="s">
        <v>10</v>
      </c>
      <c r="E7063" s="2">
        <v>44105</v>
      </c>
      <c r="F7063" s="1" t="s">
        <v>33</v>
      </c>
      <c r="G7063" s="1" t="s">
        <v>218</v>
      </c>
    </row>
    <row r="7064" spans="1:7" x14ac:dyDescent="0.25">
      <c r="A7064" s="1" t="s">
        <v>13</v>
      </c>
      <c r="B7064" s="1" t="s">
        <v>12138</v>
      </c>
      <c r="C7064" s="1" t="s">
        <v>52</v>
      </c>
      <c r="D7064" s="1" t="s">
        <v>725</v>
      </c>
      <c r="E7064" s="2">
        <v>44105</v>
      </c>
      <c r="F7064" s="1" t="s">
        <v>17</v>
      </c>
      <c r="G7064" s="1" t="s">
        <v>122</v>
      </c>
    </row>
    <row r="7065" spans="1:7" x14ac:dyDescent="0.25">
      <c r="A7065" s="1" t="s">
        <v>13</v>
      </c>
      <c r="B7065" s="1" t="s">
        <v>12139</v>
      </c>
      <c r="C7065" s="1" t="s">
        <v>52</v>
      </c>
      <c r="D7065" s="1" t="s">
        <v>180</v>
      </c>
      <c r="E7065" s="2">
        <v>44104</v>
      </c>
      <c r="F7065" s="1" t="s">
        <v>17</v>
      </c>
      <c r="G7065" s="1" t="s">
        <v>273</v>
      </c>
    </row>
    <row r="7066" spans="1:7" x14ac:dyDescent="0.25">
      <c r="A7066" s="1" t="s">
        <v>13</v>
      </c>
      <c r="B7066" s="1" t="s">
        <v>12140</v>
      </c>
      <c r="C7066" s="1" t="s">
        <v>52</v>
      </c>
      <c r="D7066" s="1" t="s">
        <v>10</v>
      </c>
      <c r="E7066" s="2">
        <v>44104</v>
      </c>
      <c r="F7066" s="1" t="s">
        <v>25</v>
      </c>
      <c r="G7066" s="1" t="s">
        <v>103</v>
      </c>
    </row>
    <row r="7067" spans="1:7" x14ac:dyDescent="0.25">
      <c r="A7067" s="1" t="s">
        <v>7</v>
      </c>
      <c r="B7067" s="1" t="s">
        <v>12141</v>
      </c>
      <c r="C7067" s="1" t="s">
        <v>52</v>
      </c>
      <c r="D7067" s="1" t="s">
        <v>10</v>
      </c>
      <c r="E7067" s="2">
        <v>44104</v>
      </c>
      <c r="F7067" s="1" t="s">
        <v>17</v>
      </c>
      <c r="G7067" s="1" t="s">
        <v>494</v>
      </c>
    </row>
    <row r="7068" spans="1:7" x14ac:dyDescent="0.25">
      <c r="A7068" s="1" t="s">
        <v>13</v>
      </c>
      <c r="B7068" s="1" t="s">
        <v>12142</v>
      </c>
      <c r="C7068" s="1" t="s">
        <v>52</v>
      </c>
      <c r="D7068" s="1" t="s">
        <v>402</v>
      </c>
      <c r="E7068" s="2">
        <v>44104</v>
      </c>
      <c r="F7068" s="1" t="s">
        <v>17</v>
      </c>
      <c r="G7068" s="1" t="s">
        <v>11759</v>
      </c>
    </row>
    <row r="7069" spans="1:7" x14ac:dyDescent="0.25">
      <c r="A7069" s="1" t="s">
        <v>13</v>
      </c>
      <c r="B7069" s="1" t="s">
        <v>12143</v>
      </c>
      <c r="C7069" s="1" t="s">
        <v>52</v>
      </c>
      <c r="D7069" s="1" t="s">
        <v>10</v>
      </c>
      <c r="E7069" s="2">
        <v>44102</v>
      </c>
      <c r="F7069" s="1" t="s">
        <v>25</v>
      </c>
      <c r="G7069" s="1" t="s">
        <v>126</v>
      </c>
    </row>
    <row r="7070" spans="1:7" x14ac:dyDescent="0.25">
      <c r="A7070" s="1" t="s">
        <v>13</v>
      </c>
      <c r="B7070" s="1" t="s">
        <v>12144</v>
      </c>
      <c r="C7070" s="1" t="s">
        <v>52</v>
      </c>
      <c r="D7070" s="1" t="s">
        <v>10</v>
      </c>
      <c r="E7070" s="2">
        <v>44101</v>
      </c>
      <c r="F7070" s="1" t="s">
        <v>17</v>
      </c>
      <c r="G7070" s="1" t="s">
        <v>1649</v>
      </c>
    </row>
    <row r="7071" spans="1:7" x14ac:dyDescent="0.25">
      <c r="A7071" s="1" t="s">
        <v>13</v>
      </c>
      <c r="B7071" s="1" t="s">
        <v>12145</v>
      </c>
      <c r="C7071" s="1" t="s">
        <v>52</v>
      </c>
      <c r="D7071" s="1" t="s">
        <v>10</v>
      </c>
      <c r="E7071" s="2">
        <v>44100</v>
      </c>
      <c r="F7071" s="1" t="s">
        <v>33</v>
      </c>
      <c r="G7071" s="1" t="s">
        <v>103</v>
      </c>
    </row>
    <row r="7072" spans="1:7" x14ac:dyDescent="0.25">
      <c r="A7072" s="1" t="s">
        <v>13</v>
      </c>
      <c r="B7072" s="1" t="s">
        <v>12146</v>
      </c>
      <c r="C7072" s="1" t="s">
        <v>52</v>
      </c>
      <c r="D7072" s="1" t="s">
        <v>45</v>
      </c>
      <c r="E7072" s="2">
        <v>44099</v>
      </c>
      <c r="F7072" s="1" t="s">
        <v>33</v>
      </c>
      <c r="G7072" s="1" t="s">
        <v>86</v>
      </c>
    </row>
    <row r="7073" spans="1:7" x14ac:dyDescent="0.25">
      <c r="A7073" s="1" t="s">
        <v>13</v>
      </c>
      <c r="B7073" s="1" t="s">
        <v>12147</v>
      </c>
      <c r="C7073" s="1" t="s">
        <v>52</v>
      </c>
      <c r="D7073" s="1" t="s">
        <v>10</v>
      </c>
      <c r="E7073" s="2">
        <v>44099</v>
      </c>
      <c r="F7073" s="1" t="s">
        <v>17</v>
      </c>
      <c r="G7073" s="1" t="s">
        <v>103</v>
      </c>
    </row>
    <row r="7074" spans="1:7" x14ac:dyDescent="0.25">
      <c r="A7074" s="1" t="s">
        <v>13</v>
      </c>
      <c r="B7074" s="1" t="s">
        <v>12148</v>
      </c>
      <c r="C7074" s="1" t="s">
        <v>52</v>
      </c>
      <c r="D7074" s="1" t="s">
        <v>979</v>
      </c>
      <c r="E7074" s="2">
        <v>44099</v>
      </c>
      <c r="F7074" s="1" t="s">
        <v>17</v>
      </c>
      <c r="G7074" s="1" t="s">
        <v>195</v>
      </c>
    </row>
    <row r="7075" spans="1:7" x14ac:dyDescent="0.25">
      <c r="A7075" s="1" t="s">
        <v>13</v>
      </c>
      <c r="B7075" s="1" t="s">
        <v>12149</v>
      </c>
      <c r="C7075" s="1" t="s">
        <v>52</v>
      </c>
      <c r="D7075" s="1" t="s">
        <v>10</v>
      </c>
      <c r="E7075" s="2">
        <v>44098</v>
      </c>
      <c r="F7075" s="1" t="s">
        <v>17</v>
      </c>
      <c r="G7075" s="1" t="s">
        <v>126</v>
      </c>
    </row>
    <row r="7076" spans="1:7" x14ac:dyDescent="0.25">
      <c r="A7076" s="1" t="s">
        <v>13</v>
      </c>
      <c r="B7076" s="1" t="s">
        <v>12150</v>
      </c>
      <c r="C7076" s="1" t="s">
        <v>52</v>
      </c>
      <c r="D7076" s="1" t="s">
        <v>10</v>
      </c>
      <c r="E7076" s="2">
        <v>44096</v>
      </c>
      <c r="F7076" s="1" t="s">
        <v>17</v>
      </c>
      <c r="G7076" s="1" t="s">
        <v>126</v>
      </c>
    </row>
    <row r="7077" spans="1:7" x14ac:dyDescent="0.25">
      <c r="A7077" s="1" t="s">
        <v>13</v>
      </c>
      <c r="B7077" s="1" t="s">
        <v>12151</v>
      </c>
      <c r="C7077" s="1" t="s">
        <v>52</v>
      </c>
      <c r="D7077" s="1" t="s">
        <v>10</v>
      </c>
      <c r="E7077" s="2">
        <v>44092</v>
      </c>
      <c r="F7077" s="1" t="s">
        <v>17</v>
      </c>
      <c r="G7077" s="1" t="s">
        <v>21</v>
      </c>
    </row>
    <row r="7078" spans="1:7" x14ac:dyDescent="0.25">
      <c r="A7078" s="1" t="s">
        <v>13</v>
      </c>
      <c r="B7078" s="1" t="s">
        <v>12152</v>
      </c>
      <c r="C7078" s="1" t="s">
        <v>52</v>
      </c>
      <c r="D7078" s="1" t="s">
        <v>10</v>
      </c>
      <c r="E7078" s="2">
        <v>44092</v>
      </c>
      <c r="F7078" s="1" t="s">
        <v>129</v>
      </c>
      <c r="G7078" s="1" t="s">
        <v>108</v>
      </c>
    </row>
    <row r="7079" spans="1:7" x14ac:dyDescent="0.25">
      <c r="A7079" s="1" t="s">
        <v>13</v>
      </c>
      <c r="B7079" s="1" t="s">
        <v>12153</v>
      </c>
      <c r="C7079" s="1" t="s">
        <v>52</v>
      </c>
      <c r="D7079" s="1" t="s">
        <v>10</v>
      </c>
      <c r="E7079" s="2">
        <v>44092</v>
      </c>
      <c r="F7079" s="1" t="s">
        <v>33</v>
      </c>
      <c r="G7079" s="1" t="s">
        <v>11767</v>
      </c>
    </row>
    <row r="7080" spans="1:7" x14ac:dyDescent="0.25">
      <c r="A7080" s="1" t="s">
        <v>7</v>
      </c>
      <c r="B7080" s="1" t="s">
        <v>12154</v>
      </c>
      <c r="C7080" s="1" t="s">
        <v>52</v>
      </c>
      <c r="D7080" s="1" t="s">
        <v>32</v>
      </c>
      <c r="E7080" s="2">
        <v>44069</v>
      </c>
      <c r="F7080" s="1" t="s">
        <v>11</v>
      </c>
      <c r="G7080" s="1" t="s">
        <v>681</v>
      </c>
    </row>
    <row r="7081" spans="1:7" x14ac:dyDescent="0.25">
      <c r="A7081" s="1" t="s">
        <v>13</v>
      </c>
      <c r="B7081" s="1" t="s">
        <v>12155</v>
      </c>
      <c r="C7081" s="1" t="s">
        <v>52</v>
      </c>
      <c r="D7081" s="1" t="s">
        <v>45</v>
      </c>
      <c r="E7081" s="2">
        <v>44091</v>
      </c>
      <c r="F7081" s="1" t="s">
        <v>17</v>
      </c>
      <c r="G7081" s="1" t="s">
        <v>197</v>
      </c>
    </row>
    <row r="7082" spans="1:7" x14ac:dyDescent="0.25">
      <c r="A7082" s="1" t="s">
        <v>13</v>
      </c>
      <c r="B7082" s="1" t="s">
        <v>12156</v>
      </c>
      <c r="C7082" s="1" t="s">
        <v>52</v>
      </c>
      <c r="D7082" s="1" t="s">
        <v>464</v>
      </c>
      <c r="E7082" s="2">
        <v>44090</v>
      </c>
      <c r="F7082" s="1" t="s">
        <v>17</v>
      </c>
      <c r="G7082" s="1" t="s">
        <v>1969</v>
      </c>
    </row>
    <row r="7083" spans="1:7" x14ac:dyDescent="0.25">
      <c r="A7083" s="1" t="s">
        <v>13</v>
      </c>
      <c r="B7083" s="1" t="s">
        <v>12157</v>
      </c>
      <c r="C7083" s="1" t="s">
        <v>52</v>
      </c>
      <c r="D7083" s="1" t="s">
        <v>10</v>
      </c>
      <c r="E7083" s="2">
        <v>44090</v>
      </c>
      <c r="F7083" s="1" t="s">
        <v>33</v>
      </c>
      <c r="G7083" s="1" t="s">
        <v>302</v>
      </c>
    </row>
    <row r="7084" spans="1:7" x14ac:dyDescent="0.25">
      <c r="A7084" s="1" t="s">
        <v>13</v>
      </c>
      <c r="B7084" s="1" t="s">
        <v>12158</v>
      </c>
      <c r="C7084" s="1" t="s">
        <v>52</v>
      </c>
      <c r="D7084" s="1" t="s">
        <v>32</v>
      </c>
      <c r="E7084" s="2">
        <v>44090</v>
      </c>
      <c r="F7084" s="1" t="s">
        <v>17</v>
      </c>
      <c r="G7084" s="1" t="s">
        <v>646</v>
      </c>
    </row>
    <row r="7085" spans="1:7" x14ac:dyDescent="0.25">
      <c r="A7085" s="1" t="s">
        <v>13</v>
      </c>
      <c r="B7085" s="1" t="s">
        <v>12159</v>
      </c>
      <c r="C7085" s="1" t="s">
        <v>52</v>
      </c>
      <c r="D7085" s="1" t="s">
        <v>943</v>
      </c>
      <c r="E7085" s="2">
        <v>44090</v>
      </c>
      <c r="F7085" s="1" t="s">
        <v>17</v>
      </c>
      <c r="G7085" s="1" t="s">
        <v>220</v>
      </c>
    </row>
    <row r="7086" spans="1:7" x14ac:dyDescent="0.25">
      <c r="A7086" s="1" t="s">
        <v>13</v>
      </c>
      <c r="B7086" s="1" t="s">
        <v>12160</v>
      </c>
      <c r="C7086" s="1" t="s">
        <v>52</v>
      </c>
      <c r="D7086" s="1" t="s">
        <v>10</v>
      </c>
      <c r="E7086" s="2">
        <v>44090</v>
      </c>
      <c r="F7086" s="1" t="s">
        <v>25</v>
      </c>
      <c r="G7086" s="1" t="s">
        <v>108</v>
      </c>
    </row>
    <row r="7087" spans="1:7" x14ac:dyDescent="0.25">
      <c r="A7087" s="1" t="s">
        <v>13</v>
      </c>
      <c r="B7087" s="1" t="s">
        <v>12161</v>
      </c>
      <c r="C7087" s="1" t="s">
        <v>52</v>
      </c>
      <c r="D7087" s="1" t="s">
        <v>10</v>
      </c>
      <c r="E7087" s="2">
        <v>44089</v>
      </c>
      <c r="F7087" s="1" t="s">
        <v>17</v>
      </c>
      <c r="G7087" s="1" t="s">
        <v>11594</v>
      </c>
    </row>
    <row r="7088" spans="1:7" x14ac:dyDescent="0.25">
      <c r="A7088" s="1" t="s">
        <v>13</v>
      </c>
      <c r="B7088" s="1" t="s">
        <v>12162</v>
      </c>
      <c r="C7088" s="1" t="s">
        <v>52</v>
      </c>
      <c r="D7088" s="1" t="s">
        <v>32</v>
      </c>
      <c r="E7088" s="2">
        <v>44085</v>
      </c>
      <c r="F7088" s="1" t="s">
        <v>68</v>
      </c>
      <c r="G7088" s="1" t="s">
        <v>10266</v>
      </c>
    </row>
    <row r="7089" spans="1:7" x14ac:dyDescent="0.25">
      <c r="A7089" s="1" t="s">
        <v>13</v>
      </c>
      <c r="B7089" s="1" t="s">
        <v>12163</v>
      </c>
      <c r="C7089" s="1" t="s">
        <v>52</v>
      </c>
      <c r="D7089" s="1" t="s">
        <v>10</v>
      </c>
      <c r="E7089" s="2">
        <v>43931</v>
      </c>
      <c r="F7089" s="1" t="s">
        <v>17</v>
      </c>
      <c r="G7089" s="1" t="s">
        <v>103</v>
      </c>
    </row>
    <row r="7090" spans="1:7" x14ac:dyDescent="0.25">
      <c r="A7090" s="1" t="s">
        <v>13</v>
      </c>
      <c r="B7090" s="1" t="s">
        <v>12164</v>
      </c>
      <c r="C7090" s="1" t="s">
        <v>52</v>
      </c>
      <c r="D7090" s="1" t="s">
        <v>16</v>
      </c>
      <c r="E7090" s="2">
        <v>44085</v>
      </c>
      <c r="F7090" s="1" t="s">
        <v>17</v>
      </c>
      <c r="G7090" s="1" t="s">
        <v>197</v>
      </c>
    </row>
    <row r="7091" spans="1:7" x14ac:dyDescent="0.25">
      <c r="A7091" s="1" t="s">
        <v>13</v>
      </c>
      <c r="B7091" s="1" t="s">
        <v>12165</v>
      </c>
      <c r="C7091" s="1" t="s">
        <v>52</v>
      </c>
      <c r="D7091" s="1" t="s">
        <v>10</v>
      </c>
      <c r="E7091" s="2">
        <v>44085</v>
      </c>
      <c r="F7091" s="1" t="s">
        <v>33</v>
      </c>
      <c r="G7091" s="1" t="s">
        <v>103</v>
      </c>
    </row>
    <row r="7092" spans="1:7" x14ac:dyDescent="0.25">
      <c r="A7092" s="1" t="s">
        <v>13</v>
      </c>
      <c r="B7092" s="1" t="s">
        <v>12166</v>
      </c>
      <c r="C7092" s="1" t="s">
        <v>52</v>
      </c>
      <c r="D7092" s="1" t="s">
        <v>250</v>
      </c>
      <c r="E7092" s="2">
        <v>44085</v>
      </c>
      <c r="F7092" s="1" t="s">
        <v>17</v>
      </c>
      <c r="G7092" s="1" t="s">
        <v>177</v>
      </c>
    </row>
    <row r="7093" spans="1:7" x14ac:dyDescent="0.25">
      <c r="A7093" s="1" t="s">
        <v>13</v>
      </c>
      <c r="B7093" s="1" t="s">
        <v>12167</v>
      </c>
      <c r="C7093" s="1" t="s">
        <v>52</v>
      </c>
      <c r="D7093" s="1" t="s">
        <v>32</v>
      </c>
      <c r="E7093" s="2">
        <v>44085</v>
      </c>
      <c r="F7093" s="1" t="s">
        <v>17</v>
      </c>
      <c r="G7093" s="1" t="s">
        <v>11596</v>
      </c>
    </row>
    <row r="7094" spans="1:7" x14ac:dyDescent="0.25">
      <c r="A7094" s="1" t="s">
        <v>13</v>
      </c>
      <c r="B7094" s="1" t="s">
        <v>12168</v>
      </c>
      <c r="C7094" s="1" t="s">
        <v>52</v>
      </c>
      <c r="D7094" s="1" t="s">
        <v>10</v>
      </c>
      <c r="E7094" s="2">
        <v>44084</v>
      </c>
      <c r="F7094" s="1" t="s">
        <v>33</v>
      </c>
      <c r="G7094" s="1" t="s">
        <v>1713</v>
      </c>
    </row>
    <row r="7095" spans="1:7" x14ac:dyDescent="0.25">
      <c r="A7095" s="1" t="s">
        <v>7</v>
      </c>
      <c r="B7095" s="1" t="s">
        <v>12169</v>
      </c>
      <c r="C7095" s="1" t="s">
        <v>52</v>
      </c>
      <c r="D7095" s="1" t="s">
        <v>10</v>
      </c>
      <c r="E7095" s="2">
        <v>43931</v>
      </c>
      <c r="F7095" s="1" t="s">
        <v>17</v>
      </c>
      <c r="G7095" s="1" t="s">
        <v>514</v>
      </c>
    </row>
    <row r="7096" spans="1:7" x14ac:dyDescent="0.25">
      <c r="A7096" s="1" t="s">
        <v>13</v>
      </c>
      <c r="B7096" s="1" t="s">
        <v>12170</v>
      </c>
      <c r="C7096" s="1" t="s">
        <v>52</v>
      </c>
      <c r="D7096" s="1" t="s">
        <v>10</v>
      </c>
      <c r="E7096" s="2">
        <v>44083</v>
      </c>
      <c r="F7096" s="1" t="s">
        <v>25</v>
      </c>
      <c r="G7096" s="1" t="s">
        <v>108</v>
      </c>
    </row>
    <row r="7097" spans="1:7" x14ac:dyDescent="0.25">
      <c r="A7097" s="1" t="s">
        <v>13</v>
      </c>
      <c r="B7097" s="1" t="s">
        <v>12171</v>
      </c>
      <c r="C7097" s="1" t="s">
        <v>52</v>
      </c>
      <c r="D7097" s="1" t="s">
        <v>979</v>
      </c>
      <c r="E7097" s="2">
        <v>44082</v>
      </c>
      <c r="F7097" s="1" t="s">
        <v>33</v>
      </c>
      <c r="G7097" s="1" t="s">
        <v>300</v>
      </c>
    </row>
    <row r="7098" spans="1:7" x14ac:dyDescent="0.25">
      <c r="A7098" s="1" t="s">
        <v>13</v>
      </c>
      <c r="B7098" s="1" t="s">
        <v>12172</v>
      </c>
      <c r="C7098" s="1" t="s">
        <v>52</v>
      </c>
      <c r="D7098" s="1" t="s">
        <v>402</v>
      </c>
      <c r="E7098" s="2">
        <v>44079</v>
      </c>
      <c r="F7098" s="1" t="s">
        <v>17</v>
      </c>
      <c r="G7098" s="1" t="s">
        <v>12173</v>
      </c>
    </row>
    <row r="7099" spans="1:7" x14ac:dyDescent="0.25">
      <c r="A7099" s="1" t="s">
        <v>13</v>
      </c>
      <c r="B7099" s="1" t="s">
        <v>12174</v>
      </c>
      <c r="C7099" s="1" t="s">
        <v>52</v>
      </c>
      <c r="D7099" s="1" t="s">
        <v>53</v>
      </c>
      <c r="E7099" s="2">
        <v>44091</v>
      </c>
      <c r="F7099" s="1" t="s">
        <v>17</v>
      </c>
      <c r="G7099" s="1" t="s">
        <v>273</v>
      </c>
    </row>
    <row r="7100" spans="1:7" x14ac:dyDescent="0.25">
      <c r="A7100" s="1" t="s">
        <v>13</v>
      </c>
      <c r="B7100" s="1" t="s">
        <v>12175</v>
      </c>
      <c r="C7100" s="1" t="s">
        <v>52</v>
      </c>
      <c r="D7100" s="1" t="s">
        <v>10</v>
      </c>
      <c r="E7100" s="2">
        <v>44078</v>
      </c>
      <c r="F7100" s="1" t="s">
        <v>33</v>
      </c>
      <c r="G7100" s="1" t="s">
        <v>12176</v>
      </c>
    </row>
    <row r="7101" spans="1:7" x14ac:dyDescent="0.25">
      <c r="A7101" s="1" t="s">
        <v>13</v>
      </c>
      <c r="B7101" s="1" t="s">
        <v>12177</v>
      </c>
      <c r="C7101" s="1" t="s">
        <v>52</v>
      </c>
      <c r="D7101" s="1" t="s">
        <v>10</v>
      </c>
      <c r="E7101" s="2">
        <v>44078</v>
      </c>
      <c r="F7101" s="1" t="s">
        <v>41</v>
      </c>
      <c r="G7101" s="1" t="s">
        <v>71</v>
      </c>
    </row>
    <row r="7102" spans="1:7" x14ac:dyDescent="0.25">
      <c r="A7102" s="1" t="s">
        <v>13</v>
      </c>
      <c r="B7102" s="1" t="s">
        <v>12178</v>
      </c>
      <c r="C7102" s="1" t="s">
        <v>52</v>
      </c>
      <c r="D7102" s="1" t="s">
        <v>32</v>
      </c>
      <c r="E7102" s="2">
        <v>44077</v>
      </c>
      <c r="F7102" s="1" t="s">
        <v>17</v>
      </c>
      <c r="G7102" s="1" t="s">
        <v>220</v>
      </c>
    </row>
    <row r="7103" spans="1:7" x14ac:dyDescent="0.25">
      <c r="A7103" s="1" t="s">
        <v>13</v>
      </c>
      <c r="B7103" s="1" t="s">
        <v>12179</v>
      </c>
      <c r="C7103" s="1" t="s">
        <v>52</v>
      </c>
      <c r="D7103" s="1" t="s">
        <v>10</v>
      </c>
      <c r="E7103" s="2">
        <v>44076</v>
      </c>
      <c r="F7103" s="1" t="s">
        <v>33</v>
      </c>
      <c r="G7103" s="1" t="s">
        <v>63</v>
      </c>
    </row>
    <row r="7104" spans="1:7" x14ac:dyDescent="0.25">
      <c r="A7104" s="1" t="s">
        <v>13</v>
      </c>
      <c r="B7104" s="1" t="s">
        <v>12180</v>
      </c>
      <c r="C7104" s="1" t="s">
        <v>52</v>
      </c>
      <c r="D7104" s="1" t="s">
        <v>180</v>
      </c>
      <c r="E7104" s="2">
        <v>44075</v>
      </c>
      <c r="F7104" s="1" t="s">
        <v>17</v>
      </c>
      <c r="G7104" s="1" t="s">
        <v>273</v>
      </c>
    </row>
    <row r="7105" spans="1:7" x14ac:dyDescent="0.25">
      <c r="A7105" s="1" t="s">
        <v>13</v>
      </c>
      <c r="B7105" s="1" t="s">
        <v>12181</v>
      </c>
      <c r="C7105" s="1" t="s">
        <v>52</v>
      </c>
      <c r="D7105" s="1" t="s">
        <v>10</v>
      </c>
      <c r="E7105" s="2">
        <v>44075</v>
      </c>
      <c r="F7105" s="1" t="s">
        <v>68</v>
      </c>
      <c r="G7105" s="1" t="s">
        <v>71</v>
      </c>
    </row>
    <row r="7106" spans="1:7" x14ac:dyDescent="0.25">
      <c r="A7106" s="1" t="s">
        <v>13</v>
      </c>
      <c r="B7106" s="1" t="s">
        <v>12182</v>
      </c>
      <c r="C7106" s="1" t="s">
        <v>52</v>
      </c>
      <c r="D7106" s="1" t="s">
        <v>4986</v>
      </c>
      <c r="E7106" s="2">
        <v>44075</v>
      </c>
      <c r="F7106" s="1" t="s">
        <v>17</v>
      </c>
      <c r="G7106" s="1" t="s">
        <v>306</v>
      </c>
    </row>
    <row r="7107" spans="1:7" x14ac:dyDescent="0.25">
      <c r="A7107" s="1" t="s">
        <v>13</v>
      </c>
      <c r="B7107" s="1" t="s">
        <v>12183</v>
      </c>
      <c r="C7107" s="1" t="s">
        <v>52</v>
      </c>
      <c r="D7107" s="1" t="s">
        <v>180</v>
      </c>
      <c r="E7107" s="2">
        <v>44075</v>
      </c>
      <c r="F7107" s="1" t="s">
        <v>33</v>
      </c>
      <c r="G7107" s="1" t="s">
        <v>11680</v>
      </c>
    </row>
    <row r="7108" spans="1:7" x14ac:dyDescent="0.25">
      <c r="A7108" s="1" t="s">
        <v>13</v>
      </c>
      <c r="B7108" s="1" t="s">
        <v>12184</v>
      </c>
      <c r="C7108" s="1" t="s">
        <v>52</v>
      </c>
      <c r="D7108" s="1" t="s">
        <v>10</v>
      </c>
      <c r="E7108" s="2">
        <v>44075</v>
      </c>
      <c r="F7108" s="1" t="s">
        <v>17</v>
      </c>
      <c r="G7108" s="1" t="s">
        <v>598</v>
      </c>
    </row>
    <row r="7109" spans="1:7" x14ac:dyDescent="0.25">
      <c r="A7109" s="1" t="s">
        <v>13</v>
      </c>
      <c r="B7109" s="1" t="s">
        <v>12185</v>
      </c>
      <c r="C7109" s="1" t="s">
        <v>52</v>
      </c>
      <c r="D7109" s="1" t="s">
        <v>16</v>
      </c>
      <c r="E7109" s="2">
        <v>44075</v>
      </c>
      <c r="F7109" s="1" t="s">
        <v>17</v>
      </c>
      <c r="G7109" s="1" t="s">
        <v>130</v>
      </c>
    </row>
    <row r="7110" spans="1:7" x14ac:dyDescent="0.25">
      <c r="A7110" s="1" t="s">
        <v>13</v>
      </c>
      <c r="B7110" s="1" t="s">
        <v>12186</v>
      </c>
      <c r="C7110" s="1" t="s">
        <v>52</v>
      </c>
      <c r="D7110" s="1" t="s">
        <v>16</v>
      </c>
      <c r="E7110" s="2">
        <v>44075</v>
      </c>
      <c r="F7110" s="1" t="s">
        <v>41</v>
      </c>
      <c r="G7110" s="1" t="s">
        <v>71</v>
      </c>
    </row>
    <row r="7111" spans="1:7" x14ac:dyDescent="0.25">
      <c r="A7111" s="1" t="s">
        <v>13</v>
      </c>
      <c r="B7111" s="1" t="s">
        <v>12187</v>
      </c>
      <c r="C7111" s="1" t="s">
        <v>52</v>
      </c>
      <c r="D7111" s="1" t="s">
        <v>10</v>
      </c>
      <c r="E7111" s="2">
        <v>44075</v>
      </c>
      <c r="F7111" s="1" t="s">
        <v>25</v>
      </c>
      <c r="G7111" s="1" t="s">
        <v>11942</v>
      </c>
    </row>
    <row r="7112" spans="1:7" x14ac:dyDescent="0.25">
      <c r="A7112" s="1" t="s">
        <v>13</v>
      </c>
      <c r="B7112" s="1" t="s">
        <v>12188</v>
      </c>
      <c r="C7112" s="1" t="s">
        <v>52</v>
      </c>
      <c r="D7112" s="1" t="s">
        <v>180</v>
      </c>
      <c r="E7112" s="2">
        <v>44075</v>
      </c>
      <c r="F7112" s="1" t="s">
        <v>33</v>
      </c>
      <c r="G7112" s="1" t="s">
        <v>11680</v>
      </c>
    </row>
    <row r="7113" spans="1:7" x14ac:dyDescent="0.25">
      <c r="A7113" s="1" t="s">
        <v>13</v>
      </c>
      <c r="B7113" s="1" t="s">
        <v>12189</v>
      </c>
      <c r="C7113" s="1" t="s">
        <v>52</v>
      </c>
      <c r="D7113" s="1" t="s">
        <v>32</v>
      </c>
      <c r="E7113" s="2">
        <v>44071</v>
      </c>
      <c r="F7113" s="1" t="s">
        <v>17</v>
      </c>
      <c r="G7113" s="1" t="s">
        <v>65</v>
      </c>
    </row>
    <row r="7114" spans="1:7" x14ac:dyDescent="0.25">
      <c r="A7114" s="1" t="s">
        <v>13</v>
      </c>
      <c r="B7114" s="1" t="s">
        <v>12190</v>
      </c>
      <c r="C7114" s="1" t="s">
        <v>52</v>
      </c>
      <c r="D7114" s="1" t="s">
        <v>40</v>
      </c>
      <c r="E7114" s="2">
        <v>44071</v>
      </c>
      <c r="F7114" s="1" t="s">
        <v>17</v>
      </c>
      <c r="G7114" s="1" t="s">
        <v>197</v>
      </c>
    </row>
    <row r="7115" spans="1:7" x14ac:dyDescent="0.25">
      <c r="A7115" s="1" t="s">
        <v>13</v>
      </c>
      <c r="B7115" s="1" t="s">
        <v>12191</v>
      </c>
      <c r="C7115" s="1" t="s">
        <v>52</v>
      </c>
      <c r="D7115" s="1" t="s">
        <v>180</v>
      </c>
      <c r="E7115" s="2">
        <v>44070</v>
      </c>
      <c r="F7115" s="1" t="s">
        <v>33</v>
      </c>
      <c r="G7115" s="1" t="s">
        <v>273</v>
      </c>
    </row>
    <row r="7116" spans="1:7" x14ac:dyDescent="0.25">
      <c r="A7116" s="1" t="s">
        <v>13</v>
      </c>
      <c r="B7116" s="1" t="s">
        <v>12192</v>
      </c>
      <c r="C7116" s="1" t="s">
        <v>52</v>
      </c>
      <c r="D7116" s="1" t="s">
        <v>716</v>
      </c>
      <c r="E7116" s="2">
        <v>44069</v>
      </c>
      <c r="F7116" s="1" t="s">
        <v>17</v>
      </c>
      <c r="G7116" s="1" t="s">
        <v>177</v>
      </c>
    </row>
    <row r="7117" spans="1:7" x14ac:dyDescent="0.25">
      <c r="A7117" s="1" t="s">
        <v>13</v>
      </c>
      <c r="B7117" s="1" t="s">
        <v>12193</v>
      </c>
      <c r="C7117" s="1" t="s">
        <v>52</v>
      </c>
      <c r="D7117" s="1" t="s">
        <v>10</v>
      </c>
      <c r="E7117" s="2">
        <v>44069</v>
      </c>
      <c r="F7117" s="1" t="s">
        <v>17</v>
      </c>
      <c r="G7117" s="1" t="s">
        <v>108</v>
      </c>
    </row>
    <row r="7118" spans="1:7" x14ac:dyDescent="0.25">
      <c r="A7118" s="1" t="s">
        <v>13</v>
      </c>
      <c r="B7118" s="1" t="s">
        <v>12194</v>
      </c>
      <c r="C7118" s="1" t="s">
        <v>52</v>
      </c>
      <c r="D7118" s="1" t="s">
        <v>10</v>
      </c>
      <c r="E7118" s="2">
        <v>44068</v>
      </c>
      <c r="F7118" s="1" t="s">
        <v>68</v>
      </c>
      <c r="G7118" s="1" t="s">
        <v>71</v>
      </c>
    </row>
    <row r="7119" spans="1:7" x14ac:dyDescent="0.25">
      <c r="A7119" s="1" t="s">
        <v>13</v>
      </c>
      <c r="B7119" s="1" t="s">
        <v>12195</v>
      </c>
      <c r="C7119" s="1" t="s">
        <v>52</v>
      </c>
      <c r="D7119" s="1" t="s">
        <v>10</v>
      </c>
      <c r="E7119" s="2">
        <v>44068</v>
      </c>
      <c r="F7119" s="1" t="s">
        <v>17</v>
      </c>
      <c r="G7119" s="1" t="s">
        <v>227</v>
      </c>
    </row>
    <row r="7120" spans="1:7" x14ac:dyDescent="0.25">
      <c r="A7120" s="1" t="s">
        <v>13</v>
      </c>
      <c r="B7120" s="1" t="s">
        <v>12196</v>
      </c>
      <c r="C7120" s="1" t="s">
        <v>52</v>
      </c>
      <c r="D7120" s="1" t="s">
        <v>224</v>
      </c>
      <c r="E7120" s="2">
        <v>44065</v>
      </c>
      <c r="F7120" s="1" t="s">
        <v>129</v>
      </c>
      <c r="G7120" s="1" t="s">
        <v>130</v>
      </c>
    </row>
    <row r="7121" spans="1:7" x14ac:dyDescent="0.25">
      <c r="A7121" s="1" t="s">
        <v>13</v>
      </c>
      <c r="B7121" s="1" t="s">
        <v>12197</v>
      </c>
      <c r="C7121" s="1" t="s">
        <v>52</v>
      </c>
      <c r="D7121" s="1" t="s">
        <v>10</v>
      </c>
      <c r="E7121" s="2">
        <v>44064</v>
      </c>
      <c r="F7121" s="1" t="s">
        <v>17</v>
      </c>
      <c r="G7121" s="1" t="s">
        <v>103</v>
      </c>
    </row>
    <row r="7122" spans="1:7" x14ac:dyDescent="0.25">
      <c r="A7122" s="1" t="s">
        <v>13</v>
      </c>
      <c r="B7122" s="1" t="s">
        <v>12198</v>
      </c>
      <c r="C7122" s="1" t="s">
        <v>52</v>
      </c>
      <c r="D7122" s="1" t="s">
        <v>445</v>
      </c>
      <c r="E7122" s="2">
        <v>44064</v>
      </c>
      <c r="F7122" s="1" t="s">
        <v>33</v>
      </c>
      <c r="G7122" s="1" t="s">
        <v>193</v>
      </c>
    </row>
    <row r="7123" spans="1:7" x14ac:dyDescent="0.25">
      <c r="A7123" s="1" t="s">
        <v>7</v>
      </c>
      <c r="B7123" s="1" t="s">
        <v>12199</v>
      </c>
      <c r="C7123" s="1" t="s">
        <v>52</v>
      </c>
      <c r="D7123" s="1" t="s">
        <v>10</v>
      </c>
      <c r="E7123" s="2">
        <v>44063</v>
      </c>
      <c r="F7123" s="1" t="s">
        <v>25</v>
      </c>
      <c r="G7123" s="1" t="s">
        <v>494</v>
      </c>
    </row>
    <row r="7124" spans="1:7" x14ac:dyDescent="0.25">
      <c r="A7124" s="1" t="s">
        <v>13</v>
      </c>
      <c r="B7124" s="1" t="s">
        <v>12200</v>
      </c>
      <c r="C7124" s="1" t="s">
        <v>52</v>
      </c>
      <c r="D7124" s="1" t="s">
        <v>10</v>
      </c>
      <c r="E7124" s="2">
        <v>44062</v>
      </c>
      <c r="F7124" s="1" t="s">
        <v>33</v>
      </c>
      <c r="G7124" s="1" t="s">
        <v>108</v>
      </c>
    </row>
    <row r="7125" spans="1:7" x14ac:dyDescent="0.25">
      <c r="A7125" s="1" t="s">
        <v>13</v>
      </c>
      <c r="B7125" s="1" t="s">
        <v>12201</v>
      </c>
      <c r="C7125" s="1" t="s">
        <v>52</v>
      </c>
      <c r="D7125" s="1" t="s">
        <v>10</v>
      </c>
      <c r="E7125" s="2">
        <v>44062</v>
      </c>
      <c r="F7125" s="1" t="s">
        <v>33</v>
      </c>
      <c r="G7125" s="1" t="s">
        <v>302</v>
      </c>
    </row>
    <row r="7126" spans="1:7" x14ac:dyDescent="0.25">
      <c r="A7126" s="1" t="s">
        <v>13</v>
      </c>
      <c r="B7126" s="1" t="s">
        <v>12202</v>
      </c>
      <c r="C7126" s="1" t="s">
        <v>52</v>
      </c>
      <c r="D7126" s="1" t="s">
        <v>10</v>
      </c>
      <c r="E7126" s="2">
        <v>44060</v>
      </c>
      <c r="F7126" s="1" t="s">
        <v>41</v>
      </c>
      <c r="G7126" s="1" t="s">
        <v>71</v>
      </c>
    </row>
    <row r="7127" spans="1:7" x14ac:dyDescent="0.25">
      <c r="A7127" s="1" t="s">
        <v>13</v>
      </c>
      <c r="B7127" s="1" t="s">
        <v>12203</v>
      </c>
      <c r="C7127" s="1" t="s">
        <v>52</v>
      </c>
      <c r="D7127" s="1" t="s">
        <v>979</v>
      </c>
      <c r="E7127" s="2">
        <v>44059</v>
      </c>
      <c r="F7127" s="1" t="s">
        <v>17</v>
      </c>
      <c r="G7127" s="1" t="s">
        <v>7038</v>
      </c>
    </row>
    <row r="7128" spans="1:7" x14ac:dyDescent="0.25">
      <c r="A7128" s="1" t="s">
        <v>13</v>
      </c>
      <c r="B7128" s="1" t="s">
        <v>12204</v>
      </c>
      <c r="C7128" s="1" t="s">
        <v>52</v>
      </c>
      <c r="D7128" s="1" t="s">
        <v>4986</v>
      </c>
      <c r="E7128" s="2">
        <v>44058</v>
      </c>
      <c r="F7128" s="1" t="s">
        <v>17</v>
      </c>
      <c r="G7128" s="1" t="s">
        <v>197</v>
      </c>
    </row>
    <row r="7129" spans="1:7" x14ac:dyDescent="0.25">
      <c r="A7129" s="1" t="s">
        <v>13</v>
      </c>
      <c r="B7129" s="1" t="s">
        <v>12205</v>
      </c>
      <c r="C7129" s="1" t="s">
        <v>52</v>
      </c>
      <c r="D7129" s="1" t="s">
        <v>1050</v>
      </c>
      <c r="E7129" s="2">
        <v>44058</v>
      </c>
      <c r="F7129" s="1" t="s">
        <v>33</v>
      </c>
      <c r="G7129" s="1" t="s">
        <v>306</v>
      </c>
    </row>
    <row r="7130" spans="1:7" x14ac:dyDescent="0.25">
      <c r="A7130" s="1" t="s">
        <v>13</v>
      </c>
      <c r="B7130" s="1" t="s">
        <v>12206</v>
      </c>
      <c r="C7130" s="1" t="s">
        <v>52</v>
      </c>
      <c r="D7130" s="1" t="s">
        <v>24</v>
      </c>
      <c r="E7130" s="2">
        <v>44057</v>
      </c>
      <c r="F7130" s="1" t="s">
        <v>17</v>
      </c>
      <c r="G7130" s="1" t="s">
        <v>713</v>
      </c>
    </row>
    <row r="7131" spans="1:7" x14ac:dyDescent="0.25">
      <c r="A7131" s="1" t="s">
        <v>13</v>
      </c>
      <c r="B7131" s="1" t="s">
        <v>12207</v>
      </c>
      <c r="C7131" s="1" t="s">
        <v>52</v>
      </c>
      <c r="D7131" s="1" t="s">
        <v>10</v>
      </c>
      <c r="E7131" s="2">
        <v>44057</v>
      </c>
      <c r="F7131" s="1" t="s">
        <v>17</v>
      </c>
      <c r="G7131" s="1" t="s">
        <v>11610</v>
      </c>
    </row>
    <row r="7132" spans="1:7" x14ac:dyDescent="0.25">
      <c r="A7132" s="1" t="s">
        <v>13</v>
      </c>
      <c r="B7132" s="1" t="s">
        <v>12208</v>
      </c>
      <c r="C7132" s="1" t="s">
        <v>52</v>
      </c>
      <c r="D7132" s="1" t="s">
        <v>716</v>
      </c>
      <c r="E7132" s="2">
        <v>44057</v>
      </c>
      <c r="F7132" s="1" t="s">
        <v>17</v>
      </c>
      <c r="G7132" s="1" t="s">
        <v>122</v>
      </c>
    </row>
    <row r="7133" spans="1:7" x14ac:dyDescent="0.25">
      <c r="A7133" s="1" t="s">
        <v>13</v>
      </c>
      <c r="B7133" s="1" t="s">
        <v>12209</v>
      </c>
      <c r="C7133" s="1" t="s">
        <v>52</v>
      </c>
      <c r="D7133" s="1" t="s">
        <v>10</v>
      </c>
      <c r="E7133" s="2">
        <v>44057</v>
      </c>
      <c r="F7133" s="1" t="s">
        <v>41</v>
      </c>
      <c r="G7133" s="1" t="s">
        <v>11730</v>
      </c>
    </row>
    <row r="7134" spans="1:7" x14ac:dyDescent="0.25">
      <c r="A7134" s="1" t="s">
        <v>13</v>
      </c>
      <c r="B7134" s="1" t="s">
        <v>12210</v>
      </c>
      <c r="C7134" s="1" t="s">
        <v>52</v>
      </c>
      <c r="D7134" s="1" t="s">
        <v>180</v>
      </c>
      <c r="E7134" s="2">
        <v>44057</v>
      </c>
      <c r="F7134" s="1" t="s">
        <v>41</v>
      </c>
      <c r="G7134" s="1" t="s">
        <v>111</v>
      </c>
    </row>
    <row r="7135" spans="1:7" x14ac:dyDescent="0.25">
      <c r="A7135" s="1" t="s">
        <v>13</v>
      </c>
      <c r="B7135" s="1" t="s">
        <v>12211</v>
      </c>
      <c r="C7135" s="1" t="s">
        <v>52</v>
      </c>
      <c r="D7135" s="1" t="s">
        <v>53</v>
      </c>
      <c r="E7135" s="2">
        <v>44065</v>
      </c>
      <c r="F7135" s="1" t="s">
        <v>17</v>
      </c>
      <c r="G7135" s="1" t="s">
        <v>7882</v>
      </c>
    </row>
    <row r="7136" spans="1:7" x14ac:dyDescent="0.25">
      <c r="A7136" s="1" t="s">
        <v>13</v>
      </c>
      <c r="B7136" s="1" t="s">
        <v>12212</v>
      </c>
      <c r="C7136" s="1" t="s">
        <v>52</v>
      </c>
      <c r="D7136" s="1" t="s">
        <v>10</v>
      </c>
      <c r="E7136" s="2">
        <v>44053</v>
      </c>
      <c r="F7136" s="1" t="s">
        <v>129</v>
      </c>
      <c r="G7136" s="1" t="s">
        <v>124</v>
      </c>
    </row>
    <row r="7137" spans="1:7" x14ac:dyDescent="0.25">
      <c r="A7137" s="1" t="s">
        <v>13</v>
      </c>
      <c r="B7137" s="1" t="s">
        <v>12213</v>
      </c>
      <c r="C7137" s="1" t="s">
        <v>52</v>
      </c>
      <c r="D7137" s="1" t="s">
        <v>180</v>
      </c>
      <c r="E7137" s="2">
        <v>44053</v>
      </c>
      <c r="F7137" s="1" t="s">
        <v>17</v>
      </c>
      <c r="G7137" s="1" t="s">
        <v>193</v>
      </c>
    </row>
    <row r="7138" spans="1:7" x14ac:dyDescent="0.25">
      <c r="A7138" s="1" t="s">
        <v>13</v>
      </c>
      <c r="B7138" s="1" t="s">
        <v>12214</v>
      </c>
      <c r="C7138" s="1" t="s">
        <v>52</v>
      </c>
      <c r="D7138" s="1" t="s">
        <v>224</v>
      </c>
      <c r="E7138" s="2">
        <v>44051</v>
      </c>
      <c r="F7138" s="1" t="s">
        <v>33</v>
      </c>
      <c r="G7138" s="1" t="s">
        <v>306</v>
      </c>
    </row>
    <row r="7139" spans="1:7" x14ac:dyDescent="0.25">
      <c r="A7139" s="1" t="s">
        <v>13</v>
      </c>
      <c r="B7139" s="1" t="s">
        <v>12215</v>
      </c>
      <c r="C7139" s="1" t="s">
        <v>52</v>
      </c>
      <c r="D7139" s="1" t="s">
        <v>250</v>
      </c>
      <c r="E7139" s="2">
        <v>44050</v>
      </c>
      <c r="F7139" s="1" t="s">
        <v>17</v>
      </c>
      <c r="G7139" s="1" t="s">
        <v>122</v>
      </c>
    </row>
    <row r="7140" spans="1:7" x14ac:dyDescent="0.25">
      <c r="A7140" s="1" t="s">
        <v>13</v>
      </c>
      <c r="B7140" s="1" t="s">
        <v>12216</v>
      </c>
      <c r="C7140" s="1" t="s">
        <v>52</v>
      </c>
      <c r="D7140" s="1" t="s">
        <v>45</v>
      </c>
      <c r="E7140" s="2">
        <v>44050</v>
      </c>
      <c r="F7140" s="1" t="s">
        <v>25</v>
      </c>
      <c r="G7140" s="1" t="s">
        <v>193</v>
      </c>
    </row>
    <row r="7141" spans="1:7" x14ac:dyDescent="0.25">
      <c r="A7141" s="1" t="s">
        <v>13</v>
      </c>
      <c r="B7141" s="1" t="s">
        <v>12217</v>
      </c>
      <c r="C7141" s="1" t="s">
        <v>52</v>
      </c>
      <c r="D7141" s="1" t="s">
        <v>10</v>
      </c>
      <c r="E7141" s="2">
        <v>44050</v>
      </c>
      <c r="F7141" s="1" t="s">
        <v>25</v>
      </c>
      <c r="G7141" s="1" t="s">
        <v>11888</v>
      </c>
    </row>
    <row r="7142" spans="1:7" x14ac:dyDescent="0.25">
      <c r="A7142" s="1" t="s">
        <v>13</v>
      </c>
      <c r="B7142" s="1" t="s">
        <v>12218</v>
      </c>
      <c r="C7142" s="1" t="s">
        <v>52</v>
      </c>
      <c r="D7142" s="1" t="s">
        <v>10</v>
      </c>
      <c r="E7142" s="2">
        <v>44050</v>
      </c>
      <c r="F7142" s="1" t="s">
        <v>41</v>
      </c>
      <c r="G7142" s="1" t="s">
        <v>11730</v>
      </c>
    </row>
    <row r="7143" spans="1:7" x14ac:dyDescent="0.25">
      <c r="A7143" s="1" t="s">
        <v>13</v>
      </c>
      <c r="B7143" s="1" t="s">
        <v>12219</v>
      </c>
      <c r="C7143" s="1" t="s">
        <v>52</v>
      </c>
      <c r="D7143" s="1" t="s">
        <v>10</v>
      </c>
      <c r="E7143" s="2">
        <v>44050</v>
      </c>
      <c r="F7143" s="1" t="s">
        <v>68</v>
      </c>
      <c r="G7143" s="1" t="s">
        <v>71</v>
      </c>
    </row>
    <row r="7144" spans="1:7" x14ac:dyDescent="0.25">
      <c r="A7144" s="1" t="s">
        <v>13</v>
      </c>
      <c r="B7144" s="1" t="s">
        <v>12220</v>
      </c>
      <c r="C7144" s="1" t="s">
        <v>52</v>
      </c>
      <c r="D7144" s="1" t="s">
        <v>445</v>
      </c>
      <c r="E7144" s="2">
        <v>44049</v>
      </c>
      <c r="F7144" s="1" t="s">
        <v>41</v>
      </c>
      <c r="G7144" s="1" t="s">
        <v>71</v>
      </c>
    </row>
    <row r="7145" spans="1:7" x14ac:dyDescent="0.25">
      <c r="A7145" s="1" t="s">
        <v>13</v>
      </c>
      <c r="B7145" s="1" t="s">
        <v>12221</v>
      </c>
      <c r="C7145" s="1" t="s">
        <v>52</v>
      </c>
      <c r="D7145" s="1" t="s">
        <v>4986</v>
      </c>
      <c r="E7145" s="2">
        <v>44049</v>
      </c>
      <c r="F7145" s="1" t="s">
        <v>17</v>
      </c>
      <c r="G7145" s="1" t="s">
        <v>195</v>
      </c>
    </row>
    <row r="7146" spans="1:7" x14ac:dyDescent="0.25">
      <c r="A7146" s="1" t="s">
        <v>13</v>
      </c>
      <c r="B7146" s="1" t="s">
        <v>12222</v>
      </c>
      <c r="C7146" s="1" t="s">
        <v>52</v>
      </c>
      <c r="D7146" s="1" t="s">
        <v>10</v>
      </c>
      <c r="E7146" s="2">
        <v>44048</v>
      </c>
      <c r="F7146" s="1" t="s">
        <v>33</v>
      </c>
      <c r="G7146" s="1" t="s">
        <v>86</v>
      </c>
    </row>
    <row r="7147" spans="1:7" x14ac:dyDescent="0.25">
      <c r="A7147" s="1" t="s">
        <v>13</v>
      </c>
      <c r="B7147" s="1" t="s">
        <v>12223</v>
      </c>
      <c r="C7147" s="1" t="s">
        <v>52</v>
      </c>
      <c r="D7147" s="1" t="s">
        <v>24</v>
      </c>
      <c r="E7147" s="2">
        <v>44047</v>
      </c>
      <c r="F7147" s="1" t="s">
        <v>25</v>
      </c>
      <c r="G7147" s="1" t="s">
        <v>10733</v>
      </c>
    </row>
    <row r="7148" spans="1:7" x14ac:dyDescent="0.25">
      <c r="A7148" s="1" t="s">
        <v>13</v>
      </c>
      <c r="B7148" s="1" t="s">
        <v>12224</v>
      </c>
      <c r="C7148" s="1" t="s">
        <v>52</v>
      </c>
      <c r="D7148" s="1" t="s">
        <v>10</v>
      </c>
      <c r="E7148" s="2">
        <v>44046</v>
      </c>
      <c r="F7148" s="1" t="s">
        <v>17</v>
      </c>
      <c r="G7148" s="1" t="s">
        <v>126</v>
      </c>
    </row>
    <row r="7149" spans="1:7" x14ac:dyDescent="0.25">
      <c r="A7149" s="1" t="s">
        <v>13</v>
      </c>
      <c r="B7149" s="1" t="s">
        <v>12225</v>
      </c>
      <c r="C7149" s="1" t="s">
        <v>52</v>
      </c>
      <c r="D7149" s="1" t="s">
        <v>10</v>
      </c>
      <c r="E7149" s="2">
        <v>44044</v>
      </c>
      <c r="F7149" s="1" t="s">
        <v>25</v>
      </c>
      <c r="G7149" s="1" t="s">
        <v>11942</v>
      </c>
    </row>
    <row r="7150" spans="1:7" x14ac:dyDescent="0.25">
      <c r="A7150" s="1" t="s">
        <v>13</v>
      </c>
      <c r="B7150" s="1" t="s">
        <v>12226</v>
      </c>
      <c r="C7150" s="1" t="s">
        <v>52</v>
      </c>
      <c r="D7150" s="1" t="s">
        <v>445</v>
      </c>
      <c r="E7150" s="2">
        <v>44044</v>
      </c>
      <c r="F7150" s="1" t="s">
        <v>129</v>
      </c>
      <c r="G7150" s="1" t="s">
        <v>71</v>
      </c>
    </row>
    <row r="7151" spans="1:7" x14ac:dyDescent="0.25">
      <c r="A7151" s="1" t="s">
        <v>13</v>
      </c>
      <c r="B7151" s="1" t="s">
        <v>12227</v>
      </c>
      <c r="C7151" s="1" t="s">
        <v>52</v>
      </c>
      <c r="D7151" s="1" t="s">
        <v>180</v>
      </c>
      <c r="E7151" s="2">
        <v>44044</v>
      </c>
      <c r="F7151" s="1" t="s">
        <v>33</v>
      </c>
      <c r="G7151" s="1" t="s">
        <v>1602</v>
      </c>
    </row>
    <row r="7152" spans="1:7" x14ac:dyDescent="0.25">
      <c r="A7152" s="1" t="s">
        <v>13</v>
      </c>
      <c r="B7152" s="1" t="s">
        <v>12228</v>
      </c>
      <c r="C7152" s="1" t="s">
        <v>52</v>
      </c>
      <c r="D7152" s="1" t="s">
        <v>445</v>
      </c>
      <c r="E7152" s="2">
        <v>44044</v>
      </c>
      <c r="F7152" s="1" t="s">
        <v>129</v>
      </c>
      <c r="G7152" s="1" t="s">
        <v>12229</v>
      </c>
    </row>
    <row r="7153" spans="1:7" x14ac:dyDescent="0.25">
      <c r="A7153" s="1" t="s">
        <v>13</v>
      </c>
      <c r="B7153" s="1" t="s">
        <v>12230</v>
      </c>
      <c r="C7153" s="1" t="s">
        <v>52</v>
      </c>
      <c r="D7153" s="1" t="s">
        <v>180</v>
      </c>
      <c r="E7153" s="2">
        <v>44044</v>
      </c>
      <c r="F7153" s="1" t="s">
        <v>33</v>
      </c>
      <c r="G7153" s="1" t="s">
        <v>822</v>
      </c>
    </row>
    <row r="7154" spans="1:7" x14ac:dyDescent="0.25">
      <c r="A7154" s="1" t="s">
        <v>13</v>
      </c>
      <c r="B7154" s="1" t="s">
        <v>12231</v>
      </c>
      <c r="C7154" s="1" t="s">
        <v>52</v>
      </c>
      <c r="D7154" s="1" t="s">
        <v>53</v>
      </c>
      <c r="E7154" s="2">
        <v>44050</v>
      </c>
      <c r="F7154" s="1" t="s">
        <v>17</v>
      </c>
      <c r="G7154" s="1" t="s">
        <v>108</v>
      </c>
    </row>
    <row r="7155" spans="1:7" x14ac:dyDescent="0.25">
      <c r="A7155" s="1" t="s">
        <v>13</v>
      </c>
      <c r="B7155" s="1" t="s">
        <v>12232</v>
      </c>
      <c r="C7155" s="1" t="s">
        <v>52</v>
      </c>
      <c r="D7155" s="1" t="s">
        <v>10</v>
      </c>
      <c r="E7155" s="2">
        <v>44044</v>
      </c>
      <c r="F7155" s="1" t="s">
        <v>68</v>
      </c>
      <c r="G7155" s="1" t="s">
        <v>71</v>
      </c>
    </row>
    <row r="7156" spans="1:7" x14ac:dyDescent="0.25">
      <c r="A7156" s="1" t="s">
        <v>13</v>
      </c>
      <c r="B7156" s="1" t="s">
        <v>12233</v>
      </c>
      <c r="C7156" s="1" t="s">
        <v>52</v>
      </c>
      <c r="D7156" s="1" t="s">
        <v>32</v>
      </c>
      <c r="E7156" s="2">
        <v>44043</v>
      </c>
      <c r="F7156" s="1" t="s">
        <v>25</v>
      </c>
      <c r="G7156" s="1" t="s">
        <v>646</v>
      </c>
    </row>
    <row r="7157" spans="1:7" x14ac:dyDescent="0.25">
      <c r="A7157" s="1" t="s">
        <v>13</v>
      </c>
      <c r="B7157" s="1" t="s">
        <v>12234</v>
      </c>
      <c r="C7157" s="1" t="s">
        <v>52</v>
      </c>
      <c r="D7157" s="1" t="s">
        <v>10</v>
      </c>
      <c r="E7157" s="2">
        <v>44043</v>
      </c>
      <c r="F7157" s="1" t="s">
        <v>25</v>
      </c>
      <c r="G7157" s="1" t="s">
        <v>108</v>
      </c>
    </row>
    <row r="7158" spans="1:7" x14ac:dyDescent="0.25">
      <c r="A7158" s="1" t="s">
        <v>13</v>
      </c>
      <c r="B7158" s="1" t="s">
        <v>12235</v>
      </c>
      <c r="C7158" s="1" t="s">
        <v>52</v>
      </c>
      <c r="D7158" s="1" t="s">
        <v>10</v>
      </c>
      <c r="E7158" s="2">
        <v>44043</v>
      </c>
      <c r="F7158" s="1" t="s">
        <v>33</v>
      </c>
      <c r="G7158" s="1" t="s">
        <v>12236</v>
      </c>
    </row>
    <row r="7159" spans="1:7" x14ac:dyDescent="0.25">
      <c r="A7159" s="1" t="s">
        <v>13</v>
      </c>
      <c r="B7159" s="1" t="s">
        <v>12237</v>
      </c>
      <c r="C7159" s="1" t="s">
        <v>52</v>
      </c>
      <c r="D7159" s="1" t="s">
        <v>10</v>
      </c>
      <c r="E7159" s="2">
        <v>44042</v>
      </c>
      <c r="F7159" s="1" t="s">
        <v>41</v>
      </c>
      <c r="G7159" s="1" t="s">
        <v>232</v>
      </c>
    </row>
    <row r="7160" spans="1:7" x14ac:dyDescent="0.25">
      <c r="A7160" s="1" t="s">
        <v>13</v>
      </c>
      <c r="B7160" s="1" t="s">
        <v>12238</v>
      </c>
      <c r="C7160" s="1" t="s">
        <v>52</v>
      </c>
      <c r="D7160" s="1" t="s">
        <v>16</v>
      </c>
      <c r="E7160" s="2">
        <v>44013</v>
      </c>
      <c r="F7160" s="1" t="s">
        <v>68</v>
      </c>
      <c r="G7160" s="1" t="s">
        <v>71</v>
      </c>
    </row>
    <row r="7161" spans="1:7" x14ac:dyDescent="0.25">
      <c r="A7161" s="1" t="s">
        <v>13</v>
      </c>
      <c r="B7161" s="1" t="s">
        <v>12239</v>
      </c>
      <c r="C7161" s="1" t="s">
        <v>52</v>
      </c>
      <c r="D7161" s="1" t="s">
        <v>10</v>
      </c>
      <c r="E7161" s="2">
        <v>44040</v>
      </c>
      <c r="F7161" s="1" t="s">
        <v>17</v>
      </c>
      <c r="G7161" s="1" t="s">
        <v>126</v>
      </c>
    </row>
    <row r="7162" spans="1:7" x14ac:dyDescent="0.25">
      <c r="A7162" s="1" t="s">
        <v>13</v>
      </c>
      <c r="B7162" s="1" t="s">
        <v>12240</v>
      </c>
      <c r="C7162" s="1" t="s">
        <v>52</v>
      </c>
      <c r="D7162" s="1" t="s">
        <v>10</v>
      </c>
      <c r="E7162" s="2">
        <v>44038</v>
      </c>
      <c r="F7162" s="1" t="s">
        <v>17</v>
      </c>
      <c r="G7162" s="1" t="s">
        <v>218</v>
      </c>
    </row>
    <row r="7163" spans="1:7" x14ac:dyDescent="0.25">
      <c r="A7163" s="1" t="s">
        <v>13</v>
      </c>
      <c r="B7163" s="1" t="s">
        <v>12241</v>
      </c>
      <c r="C7163" s="1" t="s">
        <v>52</v>
      </c>
      <c r="D7163" s="1" t="s">
        <v>250</v>
      </c>
      <c r="E7163" s="2">
        <v>44036</v>
      </c>
      <c r="F7163" s="1" t="s">
        <v>129</v>
      </c>
      <c r="G7163" s="1" t="s">
        <v>2086</v>
      </c>
    </row>
    <row r="7164" spans="1:7" x14ac:dyDescent="0.25">
      <c r="A7164" s="1" t="s">
        <v>13</v>
      </c>
      <c r="B7164" s="1" t="s">
        <v>12242</v>
      </c>
      <c r="C7164" s="1" t="s">
        <v>52</v>
      </c>
      <c r="D7164" s="1" t="s">
        <v>10</v>
      </c>
      <c r="E7164" s="2">
        <v>44034</v>
      </c>
      <c r="F7164" s="1" t="s">
        <v>17</v>
      </c>
      <c r="G7164" s="1" t="s">
        <v>606</v>
      </c>
    </row>
    <row r="7165" spans="1:7" x14ac:dyDescent="0.25">
      <c r="A7165" s="1" t="s">
        <v>13</v>
      </c>
      <c r="B7165" s="1" t="s">
        <v>12243</v>
      </c>
      <c r="C7165" s="1" t="s">
        <v>52</v>
      </c>
      <c r="D7165" s="1" t="s">
        <v>2482</v>
      </c>
      <c r="E7165" s="2">
        <v>44034</v>
      </c>
      <c r="F7165" s="1" t="s">
        <v>17</v>
      </c>
      <c r="G7165" s="1" t="s">
        <v>130</v>
      </c>
    </row>
    <row r="7166" spans="1:7" x14ac:dyDescent="0.25">
      <c r="A7166" s="1" t="s">
        <v>13</v>
      </c>
      <c r="B7166" s="1" t="s">
        <v>12244</v>
      </c>
      <c r="C7166" s="1" t="s">
        <v>52</v>
      </c>
      <c r="D7166" s="1" t="s">
        <v>32</v>
      </c>
      <c r="E7166" s="2">
        <v>44031</v>
      </c>
      <c r="F7166" s="1" t="s">
        <v>17</v>
      </c>
      <c r="G7166" s="1" t="s">
        <v>65</v>
      </c>
    </row>
    <row r="7167" spans="1:7" x14ac:dyDescent="0.25">
      <c r="A7167" s="1" t="s">
        <v>13</v>
      </c>
      <c r="B7167" s="1" t="s">
        <v>12245</v>
      </c>
      <c r="C7167" s="1" t="s">
        <v>52</v>
      </c>
      <c r="D7167" s="1" t="s">
        <v>16</v>
      </c>
      <c r="E7167" s="2">
        <v>44030</v>
      </c>
      <c r="F7167" s="1" t="s">
        <v>68</v>
      </c>
      <c r="G7167" s="1" t="s">
        <v>71</v>
      </c>
    </row>
    <row r="7168" spans="1:7" x14ac:dyDescent="0.25">
      <c r="A7168" s="1" t="s">
        <v>13</v>
      </c>
      <c r="B7168" s="1" t="s">
        <v>12246</v>
      </c>
      <c r="C7168" s="1" t="s">
        <v>52</v>
      </c>
      <c r="D7168" s="1" t="s">
        <v>402</v>
      </c>
      <c r="E7168" s="2">
        <v>44030</v>
      </c>
      <c r="F7168" s="1" t="s">
        <v>17</v>
      </c>
      <c r="G7168" s="1" t="s">
        <v>383</v>
      </c>
    </row>
    <row r="7169" spans="1:7" x14ac:dyDescent="0.25">
      <c r="A7169" s="1" t="s">
        <v>13</v>
      </c>
      <c r="B7169" s="1" t="s">
        <v>12247</v>
      </c>
      <c r="C7169" s="1" t="s">
        <v>52</v>
      </c>
      <c r="D7169" s="1" t="s">
        <v>32</v>
      </c>
      <c r="E7169" s="2">
        <v>44029</v>
      </c>
      <c r="F7169" s="1" t="s">
        <v>17</v>
      </c>
      <c r="G7169" s="1" t="s">
        <v>11705</v>
      </c>
    </row>
    <row r="7170" spans="1:7" x14ac:dyDescent="0.25">
      <c r="A7170" s="1" t="s">
        <v>13</v>
      </c>
      <c r="B7170" s="1" t="s">
        <v>12248</v>
      </c>
      <c r="C7170" s="1" t="s">
        <v>52</v>
      </c>
      <c r="D7170" s="1" t="s">
        <v>10</v>
      </c>
      <c r="E7170" s="2">
        <v>44029</v>
      </c>
      <c r="F7170" s="1" t="s">
        <v>33</v>
      </c>
      <c r="G7170" s="1" t="s">
        <v>11759</v>
      </c>
    </row>
    <row r="7171" spans="1:7" x14ac:dyDescent="0.25">
      <c r="A7171" s="1" t="s">
        <v>13</v>
      </c>
      <c r="B7171" s="1" t="s">
        <v>12249</v>
      </c>
      <c r="C7171" s="1" t="s">
        <v>52</v>
      </c>
      <c r="D7171" s="1" t="s">
        <v>24</v>
      </c>
      <c r="E7171" s="2">
        <v>44029</v>
      </c>
      <c r="F7171" s="1" t="s">
        <v>17</v>
      </c>
      <c r="G7171" s="1" t="s">
        <v>195</v>
      </c>
    </row>
    <row r="7172" spans="1:7" x14ac:dyDescent="0.25">
      <c r="A7172" s="1" t="s">
        <v>13</v>
      </c>
      <c r="B7172" s="1" t="s">
        <v>12250</v>
      </c>
      <c r="C7172" s="1" t="s">
        <v>52</v>
      </c>
      <c r="D7172" s="1" t="s">
        <v>725</v>
      </c>
      <c r="E7172" s="2">
        <v>44027</v>
      </c>
      <c r="F7172" s="1" t="s">
        <v>17</v>
      </c>
      <c r="G7172" s="1" t="s">
        <v>122</v>
      </c>
    </row>
    <row r="7173" spans="1:7" x14ac:dyDescent="0.25">
      <c r="A7173" s="1" t="s">
        <v>13</v>
      </c>
      <c r="B7173" s="1" t="s">
        <v>12251</v>
      </c>
      <c r="C7173" s="1" t="s">
        <v>52</v>
      </c>
      <c r="D7173" s="1" t="s">
        <v>10</v>
      </c>
      <c r="E7173" s="2">
        <v>44027</v>
      </c>
      <c r="F7173" s="1" t="s">
        <v>17</v>
      </c>
      <c r="G7173" s="1" t="s">
        <v>12252</v>
      </c>
    </row>
    <row r="7174" spans="1:7" x14ac:dyDescent="0.25">
      <c r="A7174" s="1" t="s">
        <v>13</v>
      </c>
      <c r="B7174" s="1" t="s">
        <v>12253</v>
      </c>
      <c r="C7174" s="1" t="s">
        <v>52</v>
      </c>
      <c r="D7174" s="1" t="s">
        <v>12254</v>
      </c>
      <c r="E7174" s="2">
        <v>44027</v>
      </c>
      <c r="F7174" s="1" t="s">
        <v>68</v>
      </c>
      <c r="G7174" s="1" t="s">
        <v>12002</v>
      </c>
    </row>
    <row r="7175" spans="1:7" x14ac:dyDescent="0.25">
      <c r="A7175" s="1" t="s">
        <v>13</v>
      </c>
      <c r="B7175" s="1" t="s">
        <v>12255</v>
      </c>
      <c r="C7175" s="1" t="s">
        <v>52</v>
      </c>
      <c r="D7175" s="1" t="s">
        <v>10</v>
      </c>
      <c r="E7175" s="2">
        <v>44022</v>
      </c>
      <c r="F7175" s="1" t="s">
        <v>25</v>
      </c>
      <c r="G7175" s="1" t="s">
        <v>11920</v>
      </c>
    </row>
    <row r="7176" spans="1:7" x14ac:dyDescent="0.25">
      <c r="A7176" s="1" t="s">
        <v>13</v>
      </c>
      <c r="B7176" s="1" t="s">
        <v>12256</v>
      </c>
      <c r="C7176" s="1" t="s">
        <v>52</v>
      </c>
      <c r="D7176" s="1" t="s">
        <v>10</v>
      </c>
      <c r="E7176" s="2">
        <v>44022</v>
      </c>
      <c r="F7176" s="1" t="s">
        <v>41</v>
      </c>
      <c r="G7176" s="1" t="s">
        <v>12257</v>
      </c>
    </row>
    <row r="7177" spans="1:7" x14ac:dyDescent="0.25">
      <c r="A7177" s="1" t="s">
        <v>13</v>
      </c>
      <c r="B7177" s="1" t="s">
        <v>12258</v>
      </c>
      <c r="C7177" s="1" t="s">
        <v>52</v>
      </c>
      <c r="D7177" s="1" t="s">
        <v>180</v>
      </c>
      <c r="E7177" s="2">
        <v>44021</v>
      </c>
      <c r="F7177" s="1" t="s">
        <v>17</v>
      </c>
      <c r="G7177" s="1" t="s">
        <v>273</v>
      </c>
    </row>
    <row r="7178" spans="1:7" x14ac:dyDescent="0.25">
      <c r="A7178" s="1" t="s">
        <v>13</v>
      </c>
      <c r="B7178" s="1" t="s">
        <v>12259</v>
      </c>
      <c r="C7178" s="1" t="s">
        <v>52</v>
      </c>
      <c r="D7178" s="1" t="s">
        <v>1755</v>
      </c>
      <c r="E7178" s="2">
        <v>44021</v>
      </c>
      <c r="F7178" s="1" t="s">
        <v>17</v>
      </c>
      <c r="G7178" s="1" t="s">
        <v>604</v>
      </c>
    </row>
    <row r="7179" spans="1:7" x14ac:dyDescent="0.25">
      <c r="A7179" s="1" t="s">
        <v>13</v>
      </c>
      <c r="B7179" s="1" t="s">
        <v>12260</v>
      </c>
      <c r="C7179" s="1" t="s">
        <v>52</v>
      </c>
      <c r="D7179" s="1" t="s">
        <v>979</v>
      </c>
      <c r="E7179" s="2">
        <v>44021</v>
      </c>
      <c r="F7179" s="1" t="s">
        <v>33</v>
      </c>
      <c r="G7179" s="1" t="s">
        <v>593</v>
      </c>
    </row>
    <row r="7180" spans="1:7" x14ac:dyDescent="0.25">
      <c r="A7180" s="1" t="s">
        <v>13</v>
      </c>
      <c r="B7180" s="1" t="s">
        <v>12261</v>
      </c>
      <c r="C7180" s="1" t="s">
        <v>52</v>
      </c>
      <c r="D7180" s="1" t="s">
        <v>402</v>
      </c>
      <c r="E7180" s="2">
        <v>44020</v>
      </c>
      <c r="F7180" s="1" t="s">
        <v>17</v>
      </c>
      <c r="G7180" s="1" t="s">
        <v>306</v>
      </c>
    </row>
    <row r="7181" spans="1:7" x14ac:dyDescent="0.25">
      <c r="A7181" s="1" t="s">
        <v>13</v>
      </c>
      <c r="B7181" s="1" t="s">
        <v>12262</v>
      </c>
      <c r="C7181" s="1" t="s">
        <v>52</v>
      </c>
      <c r="D7181" s="1" t="s">
        <v>40</v>
      </c>
      <c r="E7181" s="2">
        <v>44016</v>
      </c>
      <c r="F7181" s="1" t="s">
        <v>41</v>
      </c>
      <c r="G7181" s="1" t="s">
        <v>124</v>
      </c>
    </row>
    <row r="7182" spans="1:7" x14ac:dyDescent="0.25">
      <c r="A7182" s="1" t="s">
        <v>13</v>
      </c>
      <c r="B7182" s="1" t="s">
        <v>12263</v>
      </c>
      <c r="C7182" s="1" t="s">
        <v>52</v>
      </c>
      <c r="D7182" s="1" t="s">
        <v>250</v>
      </c>
      <c r="E7182" s="2">
        <v>44015</v>
      </c>
      <c r="F7182" s="1" t="s">
        <v>17</v>
      </c>
      <c r="G7182" s="1" t="s">
        <v>266</v>
      </c>
    </row>
    <row r="7183" spans="1:7" x14ac:dyDescent="0.25">
      <c r="A7183" s="1" t="s">
        <v>13</v>
      </c>
      <c r="B7183" s="1" t="s">
        <v>12264</v>
      </c>
      <c r="C7183" s="1" t="s">
        <v>52</v>
      </c>
      <c r="D7183" s="1" t="s">
        <v>180</v>
      </c>
      <c r="E7183" s="2">
        <v>44015</v>
      </c>
      <c r="F7183" s="1" t="s">
        <v>17</v>
      </c>
      <c r="G7183" s="1" t="s">
        <v>3308</v>
      </c>
    </row>
    <row r="7184" spans="1:7" x14ac:dyDescent="0.25">
      <c r="A7184" s="1" t="s">
        <v>13</v>
      </c>
      <c r="B7184" s="1" t="s">
        <v>12265</v>
      </c>
      <c r="C7184" s="1" t="s">
        <v>52</v>
      </c>
      <c r="D7184" s="1" t="s">
        <v>10</v>
      </c>
      <c r="E7184" s="2">
        <v>44015</v>
      </c>
      <c r="F7184" s="1" t="s">
        <v>25</v>
      </c>
      <c r="G7184" s="1" t="s">
        <v>108</v>
      </c>
    </row>
    <row r="7185" spans="1:7" x14ac:dyDescent="0.25">
      <c r="A7185" s="1" t="s">
        <v>13</v>
      </c>
      <c r="B7185" s="1" t="s">
        <v>12266</v>
      </c>
      <c r="C7185" s="1" t="s">
        <v>52</v>
      </c>
      <c r="D7185" s="1" t="s">
        <v>10</v>
      </c>
      <c r="E7185" s="2">
        <v>44015</v>
      </c>
      <c r="F7185" s="1" t="s">
        <v>129</v>
      </c>
      <c r="G7185" s="1" t="s">
        <v>12127</v>
      </c>
    </row>
    <row r="7186" spans="1:7" x14ac:dyDescent="0.25">
      <c r="A7186" s="1" t="s">
        <v>13</v>
      </c>
      <c r="B7186" s="1" t="s">
        <v>12267</v>
      </c>
      <c r="C7186" s="1" t="s">
        <v>52</v>
      </c>
      <c r="D7186" s="1" t="s">
        <v>10</v>
      </c>
      <c r="E7186" s="2">
        <v>44014</v>
      </c>
      <c r="F7186" s="1" t="s">
        <v>129</v>
      </c>
      <c r="G7186" s="1" t="s">
        <v>108</v>
      </c>
    </row>
    <row r="7187" spans="1:7" x14ac:dyDescent="0.25">
      <c r="A7187" s="1" t="s">
        <v>13</v>
      </c>
      <c r="B7187" s="1" t="s">
        <v>12268</v>
      </c>
      <c r="C7187" s="1" t="s">
        <v>52</v>
      </c>
      <c r="D7187" s="1" t="s">
        <v>10</v>
      </c>
      <c r="E7187" s="2">
        <v>44014</v>
      </c>
      <c r="F7187" s="1" t="s">
        <v>17</v>
      </c>
      <c r="G7187" s="1" t="s">
        <v>12236</v>
      </c>
    </row>
    <row r="7188" spans="1:7" x14ac:dyDescent="0.25">
      <c r="A7188" s="1" t="s">
        <v>13</v>
      </c>
      <c r="B7188" s="1" t="s">
        <v>12269</v>
      </c>
      <c r="C7188" s="1" t="s">
        <v>52</v>
      </c>
      <c r="D7188" s="1" t="s">
        <v>32</v>
      </c>
      <c r="E7188" s="2">
        <v>44013</v>
      </c>
      <c r="F7188" s="1" t="s">
        <v>17</v>
      </c>
      <c r="G7188" s="1" t="s">
        <v>34</v>
      </c>
    </row>
    <row r="7189" spans="1:7" x14ac:dyDescent="0.25">
      <c r="A7189" s="1" t="s">
        <v>13</v>
      </c>
      <c r="B7189" s="1" t="s">
        <v>12270</v>
      </c>
      <c r="C7189" s="1" t="s">
        <v>52</v>
      </c>
      <c r="D7189" s="1" t="s">
        <v>813</v>
      </c>
      <c r="E7189" s="2">
        <v>44013</v>
      </c>
      <c r="F7189" s="1" t="s">
        <v>17</v>
      </c>
      <c r="G7189" s="1" t="s">
        <v>306</v>
      </c>
    </row>
    <row r="7190" spans="1:7" x14ac:dyDescent="0.25">
      <c r="A7190" s="1" t="s">
        <v>13</v>
      </c>
      <c r="B7190" s="1" t="s">
        <v>12271</v>
      </c>
      <c r="C7190" s="1" t="s">
        <v>52</v>
      </c>
      <c r="D7190" s="1" t="s">
        <v>10</v>
      </c>
      <c r="E7190" s="2">
        <v>44013</v>
      </c>
      <c r="F7190" s="1" t="s">
        <v>33</v>
      </c>
      <c r="G7190" s="1" t="s">
        <v>383</v>
      </c>
    </row>
    <row r="7191" spans="1:7" x14ac:dyDescent="0.25">
      <c r="A7191" s="1" t="s">
        <v>13</v>
      </c>
      <c r="B7191" s="1" t="s">
        <v>12272</v>
      </c>
      <c r="C7191" s="1" t="s">
        <v>52</v>
      </c>
      <c r="D7191" s="1" t="s">
        <v>180</v>
      </c>
      <c r="E7191" s="2">
        <v>44012</v>
      </c>
      <c r="F7191" s="1" t="s">
        <v>33</v>
      </c>
      <c r="G7191" s="1" t="s">
        <v>273</v>
      </c>
    </row>
    <row r="7192" spans="1:7" x14ac:dyDescent="0.25">
      <c r="A7192" s="1" t="s">
        <v>13</v>
      </c>
      <c r="B7192" s="1" t="s">
        <v>12273</v>
      </c>
      <c r="C7192" s="1" t="s">
        <v>52</v>
      </c>
      <c r="D7192" s="1" t="s">
        <v>2257</v>
      </c>
      <c r="E7192" s="2">
        <v>44012</v>
      </c>
      <c r="F7192" s="1" t="s">
        <v>17</v>
      </c>
      <c r="G7192" s="1" t="s">
        <v>306</v>
      </c>
    </row>
    <row r="7193" spans="1:7" x14ac:dyDescent="0.25">
      <c r="A7193" s="1" t="s">
        <v>13</v>
      </c>
      <c r="B7193" s="1" t="s">
        <v>12274</v>
      </c>
      <c r="C7193" s="1" t="s">
        <v>52</v>
      </c>
      <c r="D7193" s="1" t="s">
        <v>45</v>
      </c>
      <c r="E7193" s="2">
        <v>44009</v>
      </c>
      <c r="F7193" s="1" t="s">
        <v>17</v>
      </c>
      <c r="G7193" s="1" t="s">
        <v>220</v>
      </c>
    </row>
    <row r="7194" spans="1:7" x14ac:dyDescent="0.25">
      <c r="A7194" s="1" t="s">
        <v>13</v>
      </c>
      <c r="B7194" s="1" t="s">
        <v>12275</v>
      </c>
      <c r="C7194" s="1" t="s">
        <v>52</v>
      </c>
      <c r="D7194" s="1" t="s">
        <v>180</v>
      </c>
      <c r="E7194" s="2">
        <v>43994</v>
      </c>
      <c r="F7194" s="1" t="s">
        <v>33</v>
      </c>
      <c r="G7194" s="1" t="s">
        <v>232</v>
      </c>
    </row>
    <row r="7195" spans="1:7" x14ac:dyDescent="0.25">
      <c r="A7195" s="1" t="s">
        <v>13</v>
      </c>
      <c r="B7195" s="1" t="s">
        <v>12276</v>
      </c>
      <c r="C7195" s="1" t="s">
        <v>52</v>
      </c>
      <c r="D7195" s="1" t="s">
        <v>716</v>
      </c>
      <c r="E7195" s="2">
        <v>44008</v>
      </c>
      <c r="F7195" s="1" t="s">
        <v>17</v>
      </c>
      <c r="G7195" s="1" t="s">
        <v>266</v>
      </c>
    </row>
    <row r="7196" spans="1:7" x14ac:dyDescent="0.25">
      <c r="A7196" s="1" t="s">
        <v>13</v>
      </c>
      <c r="B7196" s="1" t="s">
        <v>12277</v>
      </c>
      <c r="C7196" s="1" t="s">
        <v>52</v>
      </c>
      <c r="D7196" s="1" t="s">
        <v>10</v>
      </c>
      <c r="E7196" s="2">
        <v>44008</v>
      </c>
      <c r="F7196" s="1" t="s">
        <v>17</v>
      </c>
      <c r="G7196" s="1" t="s">
        <v>126</v>
      </c>
    </row>
    <row r="7197" spans="1:7" x14ac:dyDescent="0.25">
      <c r="A7197" s="1" t="s">
        <v>7</v>
      </c>
      <c r="B7197" s="1" t="s">
        <v>12278</v>
      </c>
      <c r="C7197" s="1" t="s">
        <v>52</v>
      </c>
      <c r="D7197" s="1" t="s">
        <v>40</v>
      </c>
      <c r="E7197" s="2">
        <v>44008</v>
      </c>
      <c r="F7197" s="1" t="s">
        <v>17</v>
      </c>
      <c r="G7197" s="1" t="s">
        <v>289</v>
      </c>
    </row>
    <row r="7198" spans="1:7" x14ac:dyDescent="0.25">
      <c r="A7198" s="1" t="s">
        <v>13</v>
      </c>
      <c r="B7198" s="1" t="s">
        <v>12279</v>
      </c>
      <c r="C7198" s="1" t="s">
        <v>52</v>
      </c>
      <c r="D7198" s="1" t="s">
        <v>979</v>
      </c>
      <c r="E7198" s="2">
        <v>44008</v>
      </c>
      <c r="F7198" s="1" t="s">
        <v>129</v>
      </c>
      <c r="G7198" s="1" t="s">
        <v>584</v>
      </c>
    </row>
    <row r="7199" spans="1:7" x14ac:dyDescent="0.25">
      <c r="A7199" s="1" t="s">
        <v>13</v>
      </c>
      <c r="B7199" s="1" t="s">
        <v>12280</v>
      </c>
      <c r="C7199" s="1" t="s">
        <v>52</v>
      </c>
      <c r="D7199" s="1" t="s">
        <v>32</v>
      </c>
      <c r="E7199" s="2">
        <v>44006</v>
      </c>
      <c r="F7199" s="1" t="s">
        <v>25</v>
      </c>
      <c r="G7199" s="1" t="s">
        <v>255</v>
      </c>
    </row>
    <row r="7200" spans="1:7" x14ac:dyDescent="0.25">
      <c r="A7200" s="1" t="s">
        <v>13</v>
      </c>
      <c r="B7200" s="1" t="s">
        <v>12281</v>
      </c>
      <c r="C7200" s="1" t="s">
        <v>52</v>
      </c>
      <c r="D7200" s="1" t="s">
        <v>10</v>
      </c>
      <c r="E7200" s="2">
        <v>44005</v>
      </c>
      <c r="F7200" s="1" t="s">
        <v>33</v>
      </c>
      <c r="G7200" s="1" t="s">
        <v>12282</v>
      </c>
    </row>
    <row r="7201" spans="1:7" x14ac:dyDescent="0.25">
      <c r="A7201" s="1" t="s">
        <v>13</v>
      </c>
      <c r="B7201" s="1" t="s">
        <v>12283</v>
      </c>
      <c r="C7201" s="1" t="s">
        <v>52</v>
      </c>
      <c r="D7201" s="1" t="s">
        <v>979</v>
      </c>
      <c r="E7201" s="2">
        <v>44003</v>
      </c>
      <c r="F7201" s="1" t="s">
        <v>17</v>
      </c>
      <c r="G7201" s="1" t="s">
        <v>593</v>
      </c>
    </row>
    <row r="7202" spans="1:7" x14ac:dyDescent="0.25">
      <c r="A7202" s="1" t="s">
        <v>13</v>
      </c>
      <c r="B7202" s="1" t="s">
        <v>12284</v>
      </c>
      <c r="C7202" s="1" t="s">
        <v>52</v>
      </c>
      <c r="D7202" s="1" t="s">
        <v>10</v>
      </c>
      <c r="E7202" s="2">
        <v>44001</v>
      </c>
      <c r="F7202" s="1" t="s">
        <v>33</v>
      </c>
      <c r="G7202" s="1" t="s">
        <v>302</v>
      </c>
    </row>
    <row r="7203" spans="1:7" x14ac:dyDescent="0.25">
      <c r="A7203" s="1" t="s">
        <v>7</v>
      </c>
      <c r="B7203" s="1" t="s">
        <v>12285</v>
      </c>
      <c r="C7203" s="1" t="s">
        <v>52</v>
      </c>
      <c r="D7203" s="1" t="s">
        <v>10</v>
      </c>
      <c r="E7203" s="2">
        <v>44001</v>
      </c>
      <c r="F7203" s="1" t="s">
        <v>17</v>
      </c>
      <c r="G7203" s="1" t="s">
        <v>494</v>
      </c>
    </row>
    <row r="7204" spans="1:7" x14ac:dyDescent="0.25">
      <c r="A7204" s="1" t="s">
        <v>13</v>
      </c>
      <c r="B7204" s="1" t="s">
        <v>12286</v>
      </c>
      <c r="C7204" s="1" t="s">
        <v>52</v>
      </c>
      <c r="D7204" s="1" t="s">
        <v>10</v>
      </c>
      <c r="E7204" s="2">
        <v>44001</v>
      </c>
      <c r="F7204" s="1" t="s">
        <v>25</v>
      </c>
      <c r="G7204" s="1" t="s">
        <v>108</v>
      </c>
    </row>
    <row r="7205" spans="1:7" x14ac:dyDescent="0.25">
      <c r="A7205" s="1" t="s">
        <v>13</v>
      </c>
      <c r="B7205" s="1" t="s">
        <v>12287</v>
      </c>
      <c r="C7205" s="1" t="s">
        <v>52</v>
      </c>
      <c r="D7205" s="1" t="s">
        <v>24</v>
      </c>
      <c r="E7205" s="2">
        <v>44001</v>
      </c>
      <c r="F7205" s="1" t="s">
        <v>17</v>
      </c>
      <c r="G7205" s="1" t="s">
        <v>300</v>
      </c>
    </row>
    <row r="7206" spans="1:7" x14ac:dyDescent="0.25">
      <c r="A7206" s="1" t="s">
        <v>13</v>
      </c>
      <c r="B7206" s="1" t="s">
        <v>12288</v>
      </c>
      <c r="C7206" s="1" t="s">
        <v>52</v>
      </c>
      <c r="D7206" s="1" t="s">
        <v>10</v>
      </c>
      <c r="E7206" s="2">
        <v>44001</v>
      </c>
      <c r="F7206" s="1" t="s">
        <v>17</v>
      </c>
      <c r="G7206" s="1" t="s">
        <v>11690</v>
      </c>
    </row>
    <row r="7207" spans="1:7" x14ac:dyDescent="0.25">
      <c r="A7207" s="1" t="s">
        <v>13</v>
      </c>
      <c r="B7207" s="1" t="s">
        <v>12289</v>
      </c>
      <c r="C7207" s="1" t="s">
        <v>52</v>
      </c>
      <c r="D7207" s="1" t="s">
        <v>10</v>
      </c>
      <c r="E7207" s="2">
        <v>44000</v>
      </c>
      <c r="F7207" s="1" t="s">
        <v>17</v>
      </c>
      <c r="G7207" s="1" t="s">
        <v>839</v>
      </c>
    </row>
    <row r="7208" spans="1:7" x14ac:dyDescent="0.25">
      <c r="A7208" s="1" t="s">
        <v>13</v>
      </c>
      <c r="B7208" s="1" t="s">
        <v>12290</v>
      </c>
      <c r="C7208" s="1" t="s">
        <v>52</v>
      </c>
      <c r="D7208" s="1" t="s">
        <v>10</v>
      </c>
      <c r="E7208" s="2">
        <v>43997</v>
      </c>
      <c r="F7208" s="1" t="s">
        <v>25</v>
      </c>
      <c r="G7208" s="1" t="s">
        <v>108</v>
      </c>
    </row>
    <row r="7209" spans="1:7" x14ac:dyDescent="0.25">
      <c r="A7209" s="1" t="s">
        <v>7</v>
      </c>
      <c r="B7209" s="1" t="s">
        <v>12291</v>
      </c>
      <c r="C7209" s="1" t="s">
        <v>52</v>
      </c>
      <c r="D7209" s="1" t="s">
        <v>32</v>
      </c>
      <c r="E7209" s="2">
        <v>43997</v>
      </c>
      <c r="F7209" s="1" t="s">
        <v>17</v>
      </c>
      <c r="G7209" s="1" t="s">
        <v>175</v>
      </c>
    </row>
    <row r="7210" spans="1:7" x14ac:dyDescent="0.25">
      <c r="A7210" s="1" t="s">
        <v>13</v>
      </c>
      <c r="B7210" s="1" t="s">
        <v>12292</v>
      </c>
      <c r="C7210" s="1" t="s">
        <v>52</v>
      </c>
      <c r="D7210" s="1" t="s">
        <v>10</v>
      </c>
      <c r="E7210" s="2">
        <v>43995</v>
      </c>
      <c r="F7210" s="1" t="s">
        <v>129</v>
      </c>
      <c r="G7210" s="1" t="s">
        <v>124</v>
      </c>
    </row>
    <row r="7211" spans="1:7" x14ac:dyDescent="0.25">
      <c r="A7211" s="1" t="s">
        <v>13</v>
      </c>
      <c r="B7211" s="1" t="s">
        <v>12293</v>
      </c>
      <c r="C7211" s="1" t="s">
        <v>52</v>
      </c>
      <c r="D7211" s="1" t="s">
        <v>10</v>
      </c>
      <c r="E7211" s="2">
        <v>43995</v>
      </c>
      <c r="F7211" s="1" t="s">
        <v>33</v>
      </c>
      <c r="G7211" s="1" t="s">
        <v>475</v>
      </c>
    </row>
    <row r="7212" spans="1:7" x14ac:dyDescent="0.25">
      <c r="A7212" s="1" t="s">
        <v>13</v>
      </c>
      <c r="B7212" s="1" t="s">
        <v>12294</v>
      </c>
      <c r="C7212" s="1" t="s">
        <v>52</v>
      </c>
      <c r="D7212" s="1" t="s">
        <v>10</v>
      </c>
      <c r="E7212" s="2">
        <v>43994</v>
      </c>
      <c r="F7212" s="1" t="s">
        <v>17</v>
      </c>
      <c r="G7212" s="1" t="s">
        <v>103</v>
      </c>
    </row>
    <row r="7213" spans="1:7" x14ac:dyDescent="0.25">
      <c r="A7213" s="1" t="s">
        <v>13</v>
      </c>
      <c r="B7213" s="1" t="s">
        <v>12295</v>
      </c>
      <c r="C7213" s="1" t="s">
        <v>52</v>
      </c>
      <c r="D7213" s="1" t="s">
        <v>45</v>
      </c>
      <c r="E7213" s="2">
        <v>43994</v>
      </c>
      <c r="F7213" s="1" t="s">
        <v>17</v>
      </c>
      <c r="G7213" s="1" t="s">
        <v>837</v>
      </c>
    </row>
    <row r="7214" spans="1:7" x14ac:dyDescent="0.25">
      <c r="A7214" s="1" t="s">
        <v>13</v>
      </c>
      <c r="B7214" s="1" t="s">
        <v>12296</v>
      </c>
      <c r="C7214" s="1" t="s">
        <v>52</v>
      </c>
      <c r="D7214" s="1" t="s">
        <v>725</v>
      </c>
      <c r="E7214" s="2">
        <v>43994</v>
      </c>
      <c r="F7214" s="1" t="s">
        <v>17</v>
      </c>
      <c r="G7214" s="1" t="s">
        <v>122</v>
      </c>
    </row>
    <row r="7215" spans="1:7" x14ac:dyDescent="0.25">
      <c r="A7215" s="1" t="s">
        <v>13</v>
      </c>
      <c r="B7215" s="1" t="s">
        <v>12297</v>
      </c>
      <c r="C7215" s="1" t="s">
        <v>52</v>
      </c>
      <c r="D7215" s="1" t="s">
        <v>943</v>
      </c>
      <c r="E7215" s="2">
        <v>43994</v>
      </c>
      <c r="F7215" s="1" t="s">
        <v>17</v>
      </c>
      <c r="G7215" s="1" t="s">
        <v>220</v>
      </c>
    </row>
    <row r="7216" spans="1:7" x14ac:dyDescent="0.25">
      <c r="A7216" s="1" t="s">
        <v>13</v>
      </c>
      <c r="B7216" s="1" t="s">
        <v>12298</v>
      </c>
      <c r="C7216" s="1" t="s">
        <v>52</v>
      </c>
      <c r="D7216" s="1" t="s">
        <v>464</v>
      </c>
      <c r="E7216" s="2">
        <v>43992</v>
      </c>
      <c r="F7216" s="1" t="s">
        <v>17</v>
      </c>
      <c r="G7216" s="1" t="s">
        <v>839</v>
      </c>
    </row>
    <row r="7217" spans="1:7" x14ac:dyDescent="0.25">
      <c r="A7217" s="1" t="s">
        <v>13</v>
      </c>
      <c r="B7217" s="1" t="s">
        <v>12299</v>
      </c>
      <c r="C7217" s="1" t="s">
        <v>52</v>
      </c>
      <c r="D7217" s="1" t="s">
        <v>10</v>
      </c>
      <c r="E7217" s="2">
        <v>43992</v>
      </c>
      <c r="F7217" s="1" t="s">
        <v>17</v>
      </c>
      <c r="G7217" s="1" t="s">
        <v>11920</v>
      </c>
    </row>
    <row r="7218" spans="1:7" x14ac:dyDescent="0.25">
      <c r="A7218" s="1" t="s">
        <v>13</v>
      </c>
      <c r="B7218" s="1" t="s">
        <v>12300</v>
      </c>
      <c r="C7218" s="1" t="s">
        <v>52</v>
      </c>
      <c r="D7218" s="1" t="s">
        <v>979</v>
      </c>
      <c r="E7218" s="2">
        <v>43992</v>
      </c>
      <c r="F7218" s="1" t="s">
        <v>17</v>
      </c>
      <c r="G7218" s="1" t="s">
        <v>7038</v>
      </c>
    </row>
    <row r="7219" spans="1:7" x14ac:dyDescent="0.25">
      <c r="A7219" s="1" t="s">
        <v>13</v>
      </c>
      <c r="B7219" s="1" t="s">
        <v>12301</v>
      </c>
      <c r="C7219" s="1" t="s">
        <v>52</v>
      </c>
      <c r="D7219" s="1" t="s">
        <v>24</v>
      </c>
      <c r="E7219" s="2">
        <v>43992</v>
      </c>
      <c r="F7219" s="1" t="s">
        <v>17</v>
      </c>
      <c r="G7219" s="1" t="s">
        <v>3308</v>
      </c>
    </row>
    <row r="7220" spans="1:7" x14ac:dyDescent="0.25">
      <c r="A7220" s="1" t="s">
        <v>13</v>
      </c>
      <c r="B7220" s="1" t="s">
        <v>12302</v>
      </c>
      <c r="C7220" s="1" t="s">
        <v>52</v>
      </c>
      <c r="D7220" s="1" t="s">
        <v>10</v>
      </c>
      <c r="E7220" s="2">
        <v>43988</v>
      </c>
      <c r="F7220" s="1" t="s">
        <v>17</v>
      </c>
      <c r="G7220" s="1" t="s">
        <v>4911</v>
      </c>
    </row>
    <row r="7221" spans="1:7" x14ac:dyDescent="0.25">
      <c r="A7221" s="1" t="s">
        <v>13</v>
      </c>
      <c r="B7221" s="1" t="s">
        <v>12303</v>
      </c>
      <c r="C7221" s="1" t="s">
        <v>52</v>
      </c>
      <c r="D7221" s="1" t="s">
        <v>10</v>
      </c>
      <c r="E7221" s="2">
        <v>43987</v>
      </c>
      <c r="F7221" s="1" t="s">
        <v>17</v>
      </c>
      <c r="G7221" s="1" t="s">
        <v>475</v>
      </c>
    </row>
    <row r="7222" spans="1:7" x14ac:dyDescent="0.25">
      <c r="A7222" s="1" t="s">
        <v>13</v>
      </c>
      <c r="B7222" s="1" t="s">
        <v>12304</v>
      </c>
      <c r="C7222" s="1" t="s">
        <v>52</v>
      </c>
      <c r="D7222" s="1" t="s">
        <v>10</v>
      </c>
      <c r="E7222" s="2">
        <v>43987</v>
      </c>
      <c r="F7222" s="1" t="s">
        <v>33</v>
      </c>
      <c r="G7222" s="1" t="s">
        <v>108</v>
      </c>
    </row>
    <row r="7223" spans="1:7" x14ac:dyDescent="0.25">
      <c r="A7223" s="1" t="s">
        <v>13</v>
      </c>
      <c r="B7223" s="1" t="s">
        <v>12305</v>
      </c>
      <c r="C7223" s="1" t="s">
        <v>52</v>
      </c>
      <c r="D7223" s="1" t="s">
        <v>180</v>
      </c>
      <c r="E7223" s="2">
        <v>43986</v>
      </c>
      <c r="F7223" s="1" t="s">
        <v>17</v>
      </c>
      <c r="G7223" s="1" t="s">
        <v>273</v>
      </c>
    </row>
    <row r="7224" spans="1:7" x14ac:dyDescent="0.25">
      <c r="A7224" s="1" t="s">
        <v>13</v>
      </c>
      <c r="B7224" s="1" t="s">
        <v>12306</v>
      </c>
      <c r="C7224" s="1" t="s">
        <v>52</v>
      </c>
      <c r="D7224" s="1" t="s">
        <v>180</v>
      </c>
      <c r="E7224" s="2">
        <v>43983</v>
      </c>
      <c r="F7224" s="1" t="s">
        <v>41</v>
      </c>
      <c r="G7224" s="1" t="s">
        <v>273</v>
      </c>
    </row>
    <row r="7225" spans="1:7" x14ac:dyDescent="0.25">
      <c r="A7225" s="1" t="s">
        <v>13</v>
      </c>
      <c r="B7225" s="1" t="s">
        <v>12307</v>
      </c>
      <c r="C7225" s="1" t="s">
        <v>52</v>
      </c>
      <c r="D7225" s="1" t="s">
        <v>180</v>
      </c>
      <c r="E7225" s="2">
        <v>43983</v>
      </c>
      <c r="F7225" s="1" t="s">
        <v>17</v>
      </c>
      <c r="G7225" s="1" t="s">
        <v>273</v>
      </c>
    </row>
    <row r="7226" spans="1:7" x14ac:dyDescent="0.25">
      <c r="A7226" s="1" t="s">
        <v>13</v>
      </c>
      <c r="B7226" s="1" t="s">
        <v>12308</v>
      </c>
      <c r="C7226" s="1" t="s">
        <v>52</v>
      </c>
      <c r="D7226" s="1" t="s">
        <v>180</v>
      </c>
      <c r="E7226" s="2">
        <v>43983</v>
      </c>
      <c r="F7226" s="1" t="s">
        <v>17</v>
      </c>
      <c r="G7226" s="1" t="s">
        <v>306</v>
      </c>
    </row>
    <row r="7227" spans="1:7" x14ac:dyDescent="0.25">
      <c r="A7227" s="1" t="s">
        <v>13</v>
      </c>
      <c r="B7227" s="1" t="s">
        <v>12309</v>
      </c>
      <c r="C7227" s="1" t="s">
        <v>52</v>
      </c>
      <c r="D7227" s="1" t="s">
        <v>979</v>
      </c>
      <c r="E7227" s="2">
        <v>43983</v>
      </c>
      <c r="F7227" s="1" t="s">
        <v>17</v>
      </c>
      <c r="G7227" s="1" t="s">
        <v>593</v>
      </c>
    </row>
    <row r="7228" spans="1:7" x14ac:dyDescent="0.25">
      <c r="A7228" s="1" t="s">
        <v>13</v>
      </c>
      <c r="B7228" s="1" t="s">
        <v>12310</v>
      </c>
      <c r="C7228" s="1" t="s">
        <v>52</v>
      </c>
      <c r="D7228" s="1" t="s">
        <v>979</v>
      </c>
      <c r="E7228" s="2">
        <v>43983</v>
      </c>
      <c r="F7228" s="1" t="s">
        <v>17</v>
      </c>
      <c r="G7228" s="1" t="s">
        <v>593</v>
      </c>
    </row>
    <row r="7229" spans="1:7" x14ac:dyDescent="0.25">
      <c r="A7229" s="1" t="s">
        <v>13</v>
      </c>
      <c r="B7229" s="1" t="s">
        <v>12311</v>
      </c>
      <c r="C7229" s="1" t="s">
        <v>52</v>
      </c>
      <c r="D7229" s="1" t="s">
        <v>10</v>
      </c>
      <c r="E7229" s="2">
        <v>43980</v>
      </c>
      <c r="F7229" s="1" t="s">
        <v>17</v>
      </c>
      <c r="G7229" s="1" t="s">
        <v>103</v>
      </c>
    </row>
    <row r="7230" spans="1:7" x14ac:dyDescent="0.25">
      <c r="A7230" s="1" t="s">
        <v>7</v>
      </c>
      <c r="B7230" s="1" t="s">
        <v>12312</v>
      </c>
      <c r="C7230" s="1" t="s">
        <v>52</v>
      </c>
      <c r="D7230" s="1" t="s">
        <v>53</v>
      </c>
      <c r="E7230" s="2">
        <v>43987</v>
      </c>
      <c r="F7230" s="1" t="s">
        <v>17</v>
      </c>
      <c r="G7230" s="1" t="s">
        <v>289</v>
      </c>
    </row>
    <row r="7231" spans="1:7" x14ac:dyDescent="0.25">
      <c r="A7231" s="1" t="s">
        <v>13</v>
      </c>
      <c r="B7231" s="1" t="s">
        <v>12313</v>
      </c>
      <c r="C7231" s="1" t="s">
        <v>52</v>
      </c>
      <c r="D7231" s="1" t="s">
        <v>53</v>
      </c>
      <c r="E7231" s="2">
        <v>43984</v>
      </c>
      <c r="F7231" s="1" t="s">
        <v>33</v>
      </c>
      <c r="G7231" s="1" t="s">
        <v>108</v>
      </c>
    </row>
    <row r="7232" spans="1:7" x14ac:dyDescent="0.25">
      <c r="A7232" s="1" t="s">
        <v>13</v>
      </c>
      <c r="B7232" s="1" t="s">
        <v>12314</v>
      </c>
      <c r="C7232" s="1" t="s">
        <v>52</v>
      </c>
      <c r="D7232" s="1" t="s">
        <v>2083</v>
      </c>
      <c r="E7232" s="2">
        <v>43979</v>
      </c>
      <c r="F7232" s="1" t="s">
        <v>17</v>
      </c>
      <c r="G7232" s="1" t="s">
        <v>218</v>
      </c>
    </row>
    <row r="7233" spans="1:7" x14ac:dyDescent="0.25">
      <c r="A7233" s="1" t="s">
        <v>13</v>
      </c>
      <c r="B7233" s="1" t="s">
        <v>12315</v>
      </c>
      <c r="C7233" s="1" t="s">
        <v>52</v>
      </c>
      <c r="D7233" s="1" t="s">
        <v>180</v>
      </c>
      <c r="E7233" s="2">
        <v>43979</v>
      </c>
      <c r="F7233" s="1" t="s">
        <v>17</v>
      </c>
      <c r="G7233" s="1" t="s">
        <v>273</v>
      </c>
    </row>
    <row r="7234" spans="1:7" x14ac:dyDescent="0.25">
      <c r="A7234" s="1" t="s">
        <v>13</v>
      </c>
      <c r="B7234" s="1" t="s">
        <v>12316</v>
      </c>
      <c r="C7234" s="1" t="s">
        <v>52</v>
      </c>
      <c r="D7234" s="1" t="s">
        <v>402</v>
      </c>
      <c r="E7234" s="2">
        <v>43979</v>
      </c>
      <c r="F7234" s="1" t="s">
        <v>129</v>
      </c>
      <c r="G7234" s="1" t="s">
        <v>124</v>
      </c>
    </row>
    <row r="7235" spans="1:7" x14ac:dyDescent="0.25">
      <c r="A7235" s="1" t="s">
        <v>13</v>
      </c>
      <c r="B7235" s="1" t="s">
        <v>12317</v>
      </c>
      <c r="C7235" s="1" t="s">
        <v>52</v>
      </c>
      <c r="D7235" s="1" t="s">
        <v>40</v>
      </c>
      <c r="E7235" s="2">
        <v>43975</v>
      </c>
      <c r="F7235" s="1" t="s">
        <v>17</v>
      </c>
      <c r="G7235" s="1" t="s">
        <v>12318</v>
      </c>
    </row>
    <row r="7236" spans="1:7" x14ac:dyDescent="0.25">
      <c r="A7236" s="1" t="s">
        <v>13</v>
      </c>
      <c r="B7236" s="1" t="s">
        <v>12319</v>
      </c>
      <c r="C7236" s="1" t="s">
        <v>52</v>
      </c>
      <c r="D7236" s="1" t="s">
        <v>10</v>
      </c>
      <c r="E7236" s="2">
        <v>43974</v>
      </c>
      <c r="F7236" s="1" t="s">
        <v>33</v>
      </c>
      <c r="G7236" s="1" t="s">
        <v>1713</v>
      </c>
    </row>
    <row r="7237" spans="1:7" x14ac:dyDescent="0.25">
      <c r="A7237" s="1" t="s">
        <v>13</v>
      </c>
      <c r="B7237" s="1" t="s">
        <v>12320</v>
      </c>
      <c r="C7237" s="1" t="s">
        <v>52</v>
      </c>
      <c r="D7237" s="1" t="s">
        <v>32</v>
      </c>
      <c r="E7237" s="2">
        <v>43973</v>
      </c>
      <c r="F7237" s="1" t="s">
        <v>33</v>
      </c>
      <c r="G7237" s="1" t="s">
        <v>8873</v>
      </c>
    </row>
    <row r="7238" spans="1:7" x14ac:dyDescent="0.25">
      <c r="A7238" s="1" t="s">
        <v>13</v>
      </c>
      <c r="B7238" s="1" t="s">
        <v>12321</v>
      </c>
      <c r="C7238" s="1" t="s">
        <v>52</v>
      </c>
      <c r="D7238" s="1" t="s">
        <v>979</v>
      </c>
      <c r="E7238" s="2">
        <v>43972</v>
      </c>
      <c r="F7238" s="1" t="s">
        <v>17</v>
      </c>
      <c r="G7238" s="1" t="s">
        <v>847</v>
      </c>
    </row>
    <row r="7239" spans="1:7" x14ac:dyDescent="0.25">
      <c r="A7239" s="1" t="s">
        <v>13</v>
      </c>
      <c r="B7239" s="1" t="s">
        <v>12322</v>
      </c>
      <c r="C7239" s="1" t="s">
        <v>52</v>
      </c>
      <c r="D7239" s="1" t="s">
        <v>716</v>
      </c>
      <c r="E7239" s="2">
        <v>43971</v>
      </c>
      <c r="F7239" s="1" t="s">
        <v>33</v>
      </c>
      <c r="G7239" s="1" t="s">
        <v>177</v>
      </c>
    </row>
    <row r="7240" spans="1:7" x14ac:dyDescent="0.25">
      <c r="A7240" s="1" t="s">
        <v>13</v>
      </c>
      <c r="B7240" s="1" t="s">
        <v>12323</v>
      </c>
      <c r="C7240" s="1" t="s">
        <v>52</v>
      </c>
      <c r="D7240" s="1" t="s">
        <v>10</v>
      </c>
      <c r="E7240" s="2">
        <v>43970</v>
      </c>
      <c r="F7240" s="1" t="s">
        <v>33</v>
      </c>
      <c r="G7240" s="1" t="s">
        <v>11696</v>
      </c>
    </row>
    <row r="7241" spans="1:7" x14ac:dyDescent="0.25">
      <c r="A7241" s="1" t="s">
        <v>13</v>
      </c>
      <c r="B7241" s="1" t="s">
        <v>12324</v>
      </c>
      <c r="C7241" s="1" t="s">
        <v>52</v>
      </c>
      <c r="D7241" s="1" t="s">
        <v>32</v>
      </c>
      <c r="E7241" s="2">
        <v>43969</v>
      </c>
      <c r="F7241" s="1" t="s">
        <v>25</v>
      </c>
      <c r="G7241" s="1" t="s">
        <v>255</v>
      </c>
    </row>
    <row r="7242" spans="1:7" x14ac:dyDescent="0.25">
      <c r="A7242" s="1" t="s">
        <v>13</v>
      </c>
      <c r="B7242" s="1" t="s">
        <v>12325</v>
      </c>
      <c r="C7242" s="1" t="s">
        <v>52</v>
      </c>
      <c r="D7242" s="1" t="s">
        <v>10</v>
      </c>
      <c r="E7242" s="2">
        <v>43968</v>
      </c>
      <c r="F7242" s="1" t="s">
        <v>17</v>
      </c>
      <c r="G7242" s="1" t="s">
        <v>598</v>
      </c>
    </row>
    <row r="7243" spans="1:7" x14ac:dyDescent="0.25">
      <c r="A7243" s="1" t="s">
        <v>13</v>
      </c>
      <c r="B7243" s="1" t="s">
        <v>12326</v>
      </c>
      <c r="C7243" s="1" t="s">
        <v>52</v>
      </c>
      <c r="D7243" s="1" t="s">
        <v>979</v>
      </c>
      <c r="E7243" s="2">
        <v>43967</v>
      </c>
      <c r="F7243" s="1" t="s">
        <v>33</v>
      </c>
      <c r="G7243" s="1" t="s">
        <v>593</v>
      </c>
    </row>
    <row r="7244" spans="1:7" x14ac:dyDescent="0.25">
      <c r="A7244" s="1" t="s">
        <v>13</v>
      </c>
      <c r="B7244" s="1" t="s">
        <v>12327</v>
      </c>
      <c r="C7244" s="1" t="s">
        <v>52</v>
      </c>
      <c r="D7244" s="1" t="s">
        <v>979</v>
      </c>
      <c r="E7244" s="2">
        <v>43967</v>
      </c>
      <c r="F7244" s="1" t="s">
        <v>33</v>
      </c>
      <c r="G7244" s="1" t="s">
        <v>4196</v>
      </c>
    </row>
    <row r="7245" spans="1:7" x14ac:dyDescent="0.25">
      <c r="A7245" s="1" t="s">
        <v>13</v>
      </c>
      <c r="B7245" s="1" t="s">
        <v>12328</v>
      </c>
      <c r="C7245" s="1" t="s">
        <v>52</v>
      </c>
      <c r="D7245" s="1" t="s">
        <v>10</v>
      </c>
      <c r="E7245" s="2">
        <v>43966</v>
      </c>
      <c r="F7245" s="1" t="s">
        <v>41</v>
      </c>
      <c r="G7245" s="1" t="s">
        <v>12329</v>
      </c>
    </row>
    <row r="7246" spans="1:7" x14ac:dyDescent="0.25">
      <c r="A7246" s="1" t="s">
        <v>13</v>
      </c>
      <c r="B7246" s="1" t="s">
        <v>12330</v>
      </c>
      <c r="C7246" s="1" t="s">
        <v>52</v>
      </c>
      <c r="D7246" s="1" t="s">
        <v>10</v>
      </c>
      <c r="E7246" s="2">
        <v>43966</v>
      </c>
      <c r="F7246" s="1" t="s">
        <v>25</v>
      </c>
      <c r="G7246" s="1" t="s">
        <v>1713</v>
      </c>
    </row>
    <row r="7247" spans="1:7" x14ac:dyDescent="0.25">
      <c r="A7247" s="1" t="s">
        <v>13</v>
      </c>
      <c r="B7247" s="1" t="s">
        <v>12331</v>
      </c>
      <c r="C7247" s="1" t="s">
        <v>52</v>
      </c>
      <c r="D7247" s="1" t="s">
        <v>10</v>
      </c>
      <c r="E7247" s="2">
        <v>43966</v>
      </c>
      <c r="F7247" s="1" t="s">
        <v>33</v>
      </c>
      <c r="G7247" s="1" t="s">
        <v>12116</v>
      </c>
    </row>
    <row r="7248" spans="1:7" x14ac:dyDescent="0.25">
      <c r="A7248" s="1" t="s">
        <v>13</v>
      </c>
      <c r="B7248" s="1" t="s">
        <v>12332</v>
      </c>
      <c r="C7248" s="1" t="s">
        <v>52</v>
      </c>
      <c r="D7248" s="1" t="s">
        <v>180</v>
      </c>
      <c r="E7248" s="2">
        <v>43966</v>
      </c>
      <c r="F7248" s="1" t="s">
        <v>17</v>
      </c>
      <c r="G7248" s="1" t="s">
        <v>6683</v>
      </c>
    </row>
    <row r="7249" spans="1:7" x14ac:dyDescent="0.25">
      <c r="A7249" s="1" t="s">
        <v>13</v>
      </c>
      <c r="B7249" s="1" t="s">
        <v>12333</v>
      </c>
      <c r="C7249" s="1" t="s">
        <v>52</v>
      </c>
      <c r="D7249" s="1" t="s">
        <v>10</v>
      </c>
      <c r="E7249" s="2">
        <v>43951</v>
      </c>
      <c r="F7249" s="1" t="s">
        <v>17</v>
      </c>
      <c r="G7249" s="1" t="s">
        <v>122</v>
      </c>
    </row>
    <row r="7250" spans="1:7" x14ac:dyDescent="0.25">
      <c r="A7250" s="1" t="s">
        <v>13</v>
      </c>
      <c r="B7250" s="1" t="s">
        <v>12334</v>
      </c>
      <c r="C7250" s="1" t="s">
        <v>52</v>
      </c>
      <c r="D7250" s="1" t="s">
        <v>10</v>
      </c>
      <c r="E7250" s="2">
        <v>43966</v>
      </c>
      <c r="F7250" s="1" t="s">
        <v>41</v>
      </c>
      <c r="G7250" s="1" t="s">
        <v>11730</v>
      </c>
    </row>
    <row r="7251" spans="1:7" x14ac:dyDescent="0.25">
      <c r="A7251" s="1" t="s">
        <v>13</v>
      </c>
      <c r="B7251" s="1" t="s">
        <v>12335</v>
      </c>
      <c r="C7251" s="1" t="s">
        <v>52</v>
      </c>
      <c r="D7251" s="1" t="s">
        <v>979</v>
      </c>
      <c r="E7251" s="2">
        <v>43966</v>
      </c>
      <c r="F7251" s="1" t="s">
        <v>17</v>
      </c>
      <c r="G7251" s="1" t="s">
        <v>12336</v>
      </c>
    </row>
    <row r="7252" spans="1:7" x14ac:dyDescent="0.25">
      <c r="A7252" s="1" t="s">
        <v>13</v>
      </c>
      <c r="B7252" s="1" t="s">
        <v>12337</v>
      </c>
      <c r="C7252" s="1" t="s">
        <v>52</v>
      </c>
      <c r="D7252" s="1" t="s">
        <v>402</v>
      </c>
      <c r="E7252" s="2">
        <v>43966</v>
      </c>
      <c r="F7252" s="1" t="s">
        <v>68</v>
      </c>
      <c r="G7252" s="1" t="s">
        <v>71</v>
      </c>
    </row>
    <row r="7253" spans="1:7" x14ac:dyDescent="0.25">
      <c r="A7253" s="1" t="s">
        <v>13</v>
      </c>
      <c r="B7253" s="1" t="s">
        <v>12338</v>
      </c>
      <c r="C7253" s="1" t="s">
        <v>52</v>
      </c>
      <c r="D7253" s="1" t="s">
        <v>32</v>
      </c>
      <c r="E7253" s="2">
        <v>43966</v>
      </c>
      <c r="F7253" s="1" t="s">
        <v>17</v>
      </c>
      <c r="G7253" s="1" t="s">
        <v>646</v>
      </c>
    </row>
    <row r="7254" spans="1:7" x14ac:dyDescent="0.25">
      <c r="A7254" s="1" t="s">
        <v>13</v>
      </c>
      <c r="B7254" s="1" t="s">
        <v>12339</v>
      </c>
      <c r="C7254" s="1" t="s">
        <v>52</v>
      </c>
      <c r="D7254" s="1" t="s">
        <v>4697</v>
      </c>
      <c r="E7254" s="2">
        <v>43962</v>
      </c>
      <c r="F7254" s="1" t="s">
        <v>17</v>
      </c>
      <c r="G7254" s="1" t="s">
        <v>220</v>
      </c>
    </row>
    <row r="7255" spans="1:7" x14ac:dyDescent="0.25">
      <c r="A7255" s="1" t="s">
        <v>13</v>
      </c>
      <c r="B7255" s="1" t="s">
        <v>12340</v>
      </c>
      <c r="C7255" s="1" t="s">
        <v>52</v>
      </c>
      <c r="D7255" s="1" t="s">
        <v>10</v>
      </c>
      <c r="E7255" s="2">
        <v>43959</v>
      </c>
      <c r="F7255" s="1" t="s">
        <v>17</v>
      </c>
      <c r="G7255" s="1" t="s">
        <v>218</v>
      </c>
    </row>
    <row r="7256" spans="1:7" x14ac:dyDescent="0.25">
      <c r="A7256" s="1" t="s">
        <v>13</v>
      </c>
      <c r="B7256" s="1" t="s">
        <v>12341</v>
      </c>
      <c r="C7256" s="1" t="s">
        <v>52</v>
      </c>
      <c r="D7256" s="1" t="s">
        <v>445</v>
      </c>
      <c r="E7256" s="2">
        <v>43959</v>
      </c>
      <c r="F7256" s="1" t="s">
        <v>33</v>
      </c>
      <c r="G7256" s="1" t="s">
        <v>193</v>
      </c>
    </row>
    <row r="7257" spans="1:7" x14ac:dyDescent="0.25">
      <c r="A7257" s="1" t="s">
        <v>13</v>
      </c>
      <c r="B7257" s="1" t="s">
        <v>12342</v>
      </c>
      <c r="C7257" s="1" t="s">
        <v>52</v>
      </c>
      <c r="D7257" s="1" t="s">
        <v>445</v>
      </c>
      <c r="E7257" s="2">
        <v>43959</v>
      </c>
      <c r="F7257" s="1" t="s">
        <v>41</v>
      </c>
      <c r="G7257" s="1" t="s">
        <v>11962</v>
      </c>
    </row>
    <row r="7258" spans="1:7" x14ac:dyDescent="0.25">
      <c r="A7258" s="1" t="s">
        <v>13</v>
      </c>
      <c r="B7258" s="1" t="s">
        <v>12343</v>
      </c>
      <c r="C7258" s="1" t="s">
        <v>52</v>
      </c>
      <c r="D7258" s="1" t="s">
        <v>10</v>
      </c>
      <c r="E7258" s="2">
        <v>43953</v>
      </c>
      <c r="F7258" s="1" t="s">
        <v>33</v>
      </c>
      <c r="G7258" s="1" t="s">
        <v>126</v>
      </c>
    </row>
    <row r="7259" spans="1:7" x14ac:dyDescent="0.25">
      <c r="A7259" s="1" t="s">
        <v>13</v>
      </c>
      <c r="B7259" s="1" t="s">
        <v>12344</v>
      </c>
      <c r="C7259" s="1" t="s">
        <v>52</v>
      </c>
      <c r="D7259" s="1" t="s">
        <v>10</v>
      </c>
      <c r="E7259" s="2">
        <v>43952</v>
      </c>
      <c r="F7259" s="1" t="s">
        <v>17</v>
      </c>
      <c r="G7259" s="1" t="s">
        <v>1713</v>
      </c>
    </row>
    <row r="7260" spans="1:7" x14ac:dyDescent="0.25">
      <c r="A7260" s="1" t="s">
        <v>13</v>
      </c>
      <c r="B7260" s="1" t="s">
        <v>12345</v>
      </c>
      <c r="C7260" s="1" t="s">
        <v>52</v>
      </c>
      <c r="D7260" s="1" t="s">
        <v>2116</v>
      </c>
      <c r="E7260" s="2">
        <v>43952</v>
      </c>
      <c r="F7260" s="1" t="s">
        <v>68</v>
      </c>
      <c r="G7260" s="1" t="s">
        <v>71</v>
      </c>
    </row>
    <row r="7261" spans="1:7" x14ac:dyDescent="0.25">
      <c r="A7261" s="1" t="s">
        <v>13</v>
      </c>
      <c r="B7261" s="1" t="s">
        <v>12346</v>
      </c>
      <c r="C7261" s="1" t="s">
        <v>52</v>
      </c>
      <c r="D7261" s="1" t="s">
        <v>464</v>
      </c>
      <c r="E7261" s="2">
        <v>43952</v>
      </c>
      <c r="F7261" s="1" t="s">
        <v>17</v>
      </c>
      <c r="G7261" s="1" t="s">
        <v>306</v>
      </c>
    </row>
    <row r="7262" spans="1:7" x14ac:dyDescent="0.25">
      <c r="A7262" s="1" t="s">
        <v>13</v>
      </c>
      <c r="B7262" s="1" t="s">
        <v>12347</v>
      </c>
      <c r="C7262" s="1" t="s">
        <v>52</v>
      </c>
      <c r="D7262" s="1" t="s">
        <v>180</v>
      </c>
      <c r="E7262" s="2">
        <v>43952</v>
      </c>
      <c r="F7262" s="1" t="s">
        <v>25</v>
      </c>
      <c r="G7262" s="1" t="s">
        <v>12348</v>
      </c>
    </row>
    <row r="7263" spans="1:7" x14ac:dyDescent="0.25">
      <c r="A7263" s="1" t="s">
        <v>13</v>
      </c>
      <c r="B7263" s="1" t="s">
        <v>12349</v>
      </c>
      <c r="C7263" s="1" t="s">
        <v>52</v>
      </c>
      <c r="D7263" s="1" t="s">
        <v>445</v>
      </c>
      <c r="E7263" s="2">
        <v>43952</v>
      </c>
      <c r="F7263" s="1" t="s">
        <v>129</v>
      </c>
      <c r="G7263" s="1" t="s">
        <v>124</v>
      </c>
    </row>
    <row r="7264" spans="1:7" x14ac:dyDescent="0.25">
      <c r="A7264" s="1" t="s">
        <v>13</v>
      </c>
      <c r="B7264" s="1" t="s">
        <v>12350</v>
      </c>
      <c r="C7264" s="1" t="s">
        <v>52</v>
      </c>
      <c r="D7264" s="1" t="s">
        <v>402</v>
      </c>
      <c r="E7264" s="2">
        <v>43952</v>
      </c>
      <c r="F7264" s="1" t="s">
        <v>17</v>
      </c>
      <c r="G7264" s="1" t="s">
        <v>475</v>
      </c>
    </row>
    <row r="7265" spans="1:7" x14ac:dyDescent="0.25">
      <c r="A7265" s="1" t="s">
        <v>13</v>
      </c>
      <c r="B7265" s="1" t="s">
        <v>12351</v>
      </c>
      <c r="C7265" s="1" t="s">
        <v>52</v>
      </c>
      <c r="D7265" s="1" t="s">
        <v>180</v>
      </c>
      <c r="E7265" s="2">
        <v>43951</v>
      </c>
      <c r="F7265" s="1" t="s">
        <v>33</v>
      </c>
      <c r="G7265" s="1" t="s">
        <v>273</v>
      </c>
    </row>
    <row r="7266" spans="1:7" x14ac:dyDescent="0.25">
      <c r="A7266" s="1" t="s">
        <v>13</v>
      </c>
      <c r="B7266" s="1" t="s">
        <v>12352</v>
      </c>
      <c r="C7266" s="1" t="s">
        <v>52</v>
      </c>
      <c r="D7266" s="1" t="s">
        <v>32</v>
      </c>
      <c r="E7266" s="2">
        <v>43922</v>
      </c>
      <c r="F7266" s="1" t="s">
        <v>17</v>
      </c>
      <c r="G7266" s="1" t="s">
        <v>11596</v>
      </c>
    </row>
    <row r="7267" spans="1:7" x14ac:dyDescent="0.25">
      <c r="A7267" s="1" t="s">
        <v>13</v>
      </c>
      <c r="B7267" s="1" t="s">
        <v>12353</v>
      </c>
      <c r="C7267" s="1" t="s">
        <v>52</v>
      </c>
      <c r="D7267" s="1" t="s">
        <v>10</v>
      </c>
      <c r="E7267" s="2">
        <v>43951</v>
      </c>
      <c r="F7267" s="1" t="s">
        <v>25</v>
      </c>
      <c r="G7267" s="1" t="s">
        <v>11668</v>
      </c>
    </row>
    <row r="7268" spans="1:7" x14ac:dyDescent="0.25">
      <c r="A7268" s="1" t="s">
        <v>13</v>
      </c>
      <c r="B7268" s="1" t="s">
        <v>12354</v>
      </c>
      <c r="C7268" s="1" t="s">
        <v>52</v>
      </c>
      <c r="D7268" s="1" t="s">
        <v>979</v>
      </c>
      <c r="E7268" s="2">
        <v>43950</v>
      </c>
      <c r="F7268" s="1" t="s">
        <v>17</v>
      </c>
      <c r="G7268" s="1" t="s">
        <v>7038</v>
      </c>
    </row>
    <row r="7269" spans="1:7" x14ac:dyDescent="0.25">
      <c r="A7269" s="1" t="s">
        <v>7</v>
      </c>
      <c r="B7269" s="1" t="s">
        <v>12355</v>
      </c>
      <c r="C7269" s="1" t="s">
        <v>52</v>
      </c>
      <c r="D7269" s="1" t="s">
        <v>10</v>
      </c>
      <c r="E7269" s="2">
        <v>43950</v>
      </c>
      <c r="F7269" s="1" t="s">
        <v>17</v>
      </c>
      <c r="G7269" s="1" t="s">
        <v>12</v>
      </c>
    </row>
    <row r="7270" spans="1:7" x14ac:dyDescent="0.25">
      <c r="A7270" s="1" t="s">
        <v>13</v>
      </c>
      <c r="B7270" s="1" t="s">
        <v>12356</v>
      </c>
      <c r="C7270" s="1" t="s">
        <v>52</v>
      </c>
      <c r="D7270" s="1" t="s">
        <v>32</v>
      </c>
      <c r="E7270" s="2">
        <v>43950</v>
      </c>
      <c r="F7270" s="1" t="s">
        <v>129</v>
      </c>
      <c r="G7270" s="1" t="s">
        <v>255</v>
      </c>
    </row>
    <row r="7271" spans="1:7" x14ac:dyDescent="0.25">
      <c r="A7271" s="1" t="s">
        <v>13</v>
      </c>
      <c r="B7271" s="1" t="s">
        <v>12357</v>
      </c>
      <c r="C7271" s="1" t="s">
        <v>52</v>
      </c>
      <c r="D7271" s="1" t="s">
        <v>153</v>
      </c>
      <c r="E7271" s="2">
        <v>43950</v>
      </c>
      <c r="F7271" s="1" t="s">
        <v>17</v>
      </c>
      <c r="G7271" s="1" t="s">
        <v>306</v>
      </c>
    </row>
    <row r="7272" spans="1:7" x14ac:dyDescent="0.25">
      <c r="A7272" s="1" t="s">
        <v>13</v>
      </c>
      <c r="B7272" s="1" t="s">
        <v>12358</v>
      </c>
      <c r="C7272" s="1" t="s">
        <v>52</v>
      </c>
      <c r="D7272" s="1" t="s">
        <v>10</v>
      </c>
      <c r="E7272" s="2">
        <v>43947</v>
      </c>
      <c r="F7272" s="1" t="s">
        <v>25</v>
      </c>
      <c r="G7272" s="1" t="s">
        <v>302</v>
      </c>
    </row>
    <row r="7273" spans="1:7" x14ac:dyDescent="0.25">
      <c r="A7273" s="1" t="s">
        <v>13</v>
      </c>
      <c r="B7273" s="1" t="s">
        <v>12359</v>
      </c>
      <c r="C7273" s="1" t="s">
        <v>52</v>
      </c>
      <c r="D7273" s="1" t="s">
        <v>32</v>
      </c>
      <c r="E7273" s="2">
        <v>43947</v>
      </c>
      <c r="F7273" s="1" t="s">
        <v>17</v>
      </c>
      <c r="G7273" s="1" t="s">
        <v>5719</v>
      </c>
    </row>
    <row r="7274" spans="1:7" x14ac:dyDescent="0.25">
      <c r="A7274" s="1" t="s">
        <v>13</v>
      </c>
      <c r="B7274" s="1" t="s">
        <v>12360</v>
      </c>
      <c r="C7274" s="1" t="s">
        <v>52</v>
      </c>
      <c r="D7274" s="1" t="s">
        <v>979</v>
      </c>
      <c r="E7274" s="2">
        <v>43946</v>
      </c>
      <c r="F7274" s="1" t="s">
        <v>33</v>
      </c>
      <c r="G7274" s="1" t="s">
        <v>593</v>
      </c>
    </row>
    <row r="7275" spans="1:7" x14ac:dyDescent="0.25">
      <c r="A7275" s="1" t="s">
        <v>13</v>
      </c>
      <c r="B7275" s="1" t="s">
        <v>12361</v>
      </c>
      <c r="C7275" s="1" t="s">
        <v>52</v>
      </c>
      <c r="D7275" s="1" t="s">
        <v>32</v>
      </c>
      <c r="E7275" s="2">
        <v>43945</v>
      </c>
      <c r="F7275" s="1" t="s">
        <v>17</v>
      </c>
      <c r="G7275" s="1" t="s">
        <v>11596</v>
      </c>
    </row>
    <row r="7276" spans="1:7" x14ac:dyDescent="0.25">
      <c r="A7276" s="1" t="s">
        <v>13</v>
      </c>
      <c r="B7276" s="1" t="s">
        <v>12362</v>
      </c>
      <c r="C7276" s="1" t="s">
        <v>52</v>
      </c>
      <c r="D7276" s="1" t="s">
        <v>1755</v>
      </c>
      <c r="E7276" s="2">
        <v>43945</v>
      </c>
      <c r="F7276" s="1" t="s">
        <v>17</v>
      </c>
      <c r="G7276" s="1" t="s">
        <v>1969</v>
      </c>
    </row>
    <row r="7277" spans="1:7" x14ac:dyDescent="0.25">
      <c r="A7277" s="1" t="s">
        <v>13</v>
      </c>
      <c r="B7277" s="1" t="s">
        <v>12363</v>
      </c>
      <c r="C7277" s="1" t="s">
        <v>52</v>
      </c>
      <c r="D7277" s="1" t="s">
        <v>180</v>
      </c>
      <c r="E7277" s="2">
        <v>43944</v>
      </c>
      <c r="F7277" s="1" t="s">
        <v>33</v>
      </c>
      <c r="G7277" s="1" t="s">
        <v>649</v>
      </c>
    </row>
    <row r="7278" spans="1:7" x14ac:dyDescent="0.25">
      <c r="A7278" s="1" t="s">
        <v>13</v>
      </c>
      <c r="B7278" s="1" t="s">
        <v>12364</v>
      </c>
      <c r="C7278" s="1" t="s">
        <v>52</v>
      </c>
      <c r="D7278" s="1" t="s">
        <v>725</v>
      </c>
      <c r="E7278" s="2">
        <v>43944</v>
      </c>
      <c r="F7278" s="1" t="s">
        <v>17</v>
      </c>
      <c r="G7278" s="1" t="s">
        <v>215</v>
      </c>
    </row>
    <row r="7279" spans="1:7" x14ac:dyDescent="0.25">
      <c r="A7279" s="1" t="s">
        <v>13</v>
      </c>
      <c r="B7279" s="1" t="s">
        <v>12365</v>
      </c>
      <c r="C7279" s="1" t="s">
        <v>52</v>
      </c>
      <c r="D7279" s="1" t="s">
        <v>10</v>
      </c>
      <c r="E7279" s="2">
        <v>43943</v>
      </c>
      <c r="F7279" s="1" t="s">
        <v>25</v>
      </c>
      <c r="G7279" s="1" t="s">
        <v>12366</v>
      </c>
    </row>
    <row r="7280" spans="1:7" x14ac:dyDescent="0.25">
      <c r="A7280" s="1" t="s">
        <v>13</v>
      </c>
      <c r="B7280" s="1" t="s">
        <v>12367</v>
      </c>
      <c r="C7280" s="1" t="s">
        <v>52</v>
      </c>
      <c r="D7280" s="1" t="s">
        <v>32</v>
      </c>
      <c r="E7280" s="2">
        <v>43943</v>
      </c>
      <c r="F7280" s="1" t="s">
        <v>33</v>
      </c>
      <c r="G7280" s="1" t="s">
        <v>255</v>
      </c>
    </row>
    <row r="7281" spans="1:7" x14ac:dyDescent="0.25">
      <c r="A7281" s="1" t="s">
        <v>13</v>
      </c>
      <c r="B7281" s="1" t="s">
        <v>12368</v>
      </c>
      <c r="C7281" s="1" t="s">
        <v>52</v>
      </c>
      <c r="D7281" s="1" t="s">
        <v>180</v>
      </c>
      <c r="E7281" s="2">
        <v>43942</v>
      </c>
      <c r="F7281" s="1" t="s">
        <v>33</v>
      </c>
      <c r="G7281" s="1" t="s">
        <v>273</v>
      </c>
    </row>
    <row r="7282" spans="1:7" x14ac:dyDescent="0.25">
      <c r="A7282" s="1" t="s">
        <v>13</v>
      </c>
      <c r="B7282" s="1" t="s">
        <v>12369</v>
      </c>
      <c r="C7282" s="1" t="s">
        <v>52</v>
      </c>
      <c r="D7282" s="1" t="s">
        <v>12370</v>
      </c>
      <c r="E7282" s="2">
        <v>43942</v>
      </c>
      <c r="F7282" s="1" t="s">
        <v>17</v>
      </c>
      <c r="G7282" s="1" t="s">
        <v>122</v>
      </c>
    </row>
    <row r="7283" spans="1:7" x14ac:dyDescent="0.25">
      <c r="A7283" s="1" t="s">
        <v>13</v>
      </c>
      <c r="B7283" s="1" t="s">
        <v>12371</v>
      </c>
      <c r="C7283" s="1" t="s">
        <v>52</v>
      </c>
      <c r="D7283" s="1" t="s">
        <v>10</v>
      </c>
      <c r="E7283" s="2">
        <v>43941</v>
      </c>
      <c r="F7283" s="1" t="s">
        <v>17</v>
      </c>
      <c r="G7283" s="1" t="s">
        <v>108</v>
      </c>
    </row>
    <row r="7284" spans="1:7" x14ac:dyDescent="0.25">
      <c r="A7284" s="1" t="s">
        <v>13</v>
      </c>
      <c r="B7284" s="1" t="s">
        <v>12372</v>
      </c>
      <c r="C7284" s="1" t="s">
        <v>52</v>
      </c>
      <c r="D7284" s="1" t="s">
        <v>445</v>
      </c>
      <c r="E7284" s="2">
        <v>43847</v>
      </c>
      <c r="F7284" s="1" t="s">
        <v>17</v>
      </c>
      <c r="G7284" s="1" t="s">
        <v>189</v>
      </c>
    </row>
    <row r="7285" spans="1:7" x14ac:dyDescent="0.25">
      <c r="A7285" s="1" t="s">
        <v>13</v>
      </c>
      <c r="B7285" s="1" t="s">
        <v>12373</v>
      </c>
      <c r="C7285" s="1" t="s">
        <v>52</v>
      </c>
      <c r="D7285" s="1" t="s">
        <v>10</v>
      </c>
      <c r="E7285" s="2">
        <v>43941</v>
      </c>
      <c r="F7285" s="1" t="s">
        <v>17</v>
      </c>
      <c r="G7285" s="1" t="s">
        <v>103</v>
      </c>
    </row>
    <row r="7286" spans="1:7" x14ac:dyDescent="0.25">
      <c r="A7286" s="1" t="s">
        <v>13</v>
      </c>
      <c r="B7286" s="1" t="s">
        <v>12374</v>
      </c>
      <c r="C7286" s="1" t="s">
        <v>52</v>
      </c>
      <c r="D7286" s="1" t="s">
        <v>40</v>
      </c>
      <c r="E7286" s="2">
        <v>43939</v>
      </c>
      <c r="F7286" s="1" t="s">
        <v>68</v>
      </c>
      <c r="G7286" s="1" t="s">
        <v>71</v>
      </c>
    </row>
    <row r="7287" spans="1:7" x14ac:dyDescent="0.25">
      <c r="A7287" s="1" t="s">
        <v>13</v>
      </c>
      <c r="B7287" s="1" t="s">
        <v>12375</v>
      </c>
      <c r="C7287" s="1" t="s">
        <v>52</v>
      </c>
      <c r="D7287" s="1" t="s">
        <v>979</v>
      </c>
      <c r="E7287" s="2">
        <v>43939</v>
      </c>
      <c r="F7287" s="1" t="s">
        <v>33</v>
      </c>
      <c r="G7287" s="1" t="s">
        <v>7038</v>
      </c>
    </row>
    <row r="7288" spans="1:7" x14ac:dyDescent="0.25">
      <c r="A7288" s="1" t="s">
        <v>13</v>
      </c>
      <c r="B7288" s="1" t="s">
        <v>12376</v>
      </c>
      <c r="C7288" s="1" t="s">
        <v>52</v>
      </c>
      <c r="D7288" s="1" t="s">
        <v>10</v>
      </c>
      <c r="E7288" s="2">
        <v>43938</v>
      </c>
      <c r="F7288" s="1" t="s">
        <v>17</v>
      </c>
      <c r="G7288" s="1" t="s">
        <v>103</v>
      </c>
    </row>
    <row r="7289" spans="1:7" x14ac:dyDescent="0.25">
      <c r="A7289" s="1" t="s">
        <v>13</v>
      </c>
      <c r="B7289" s="1" t="s">
        <v>12377</v>
      </c>
      <c r="C7289" s="1" t="s">
        <v>52</v>
      </c>
      <c r="D7289" s="1" t="s">
        <v>725</v>
      </c>
      <c r="E7289" s="2">
        <v>43938</v>
      </c>
      <c r="F7289" s="1" t="s">
        <v>17</v>
      </c>
      <c r="G7289" s="1" t="s">
        <v>122</v>
      </c>
    </row>
    <row r="7290" spans="1:7" x14ac:dyDescent="0.25">
      <c r="A7290" s="1" t="s">
        <v>13</v>
      </c>
      <c r="B7290" s="1" t="s">
        <v>12378</v>
      </c>
      <c r="C7290" s="1" t="s">
        <v>52</v>
      </c>
      <c r="D7290" s="1" t="s">
        <v>40</v>
      </c>
      <c r="E7290" s="2">
        <v>43938</v>
      </c>
      <c r="F7290" s="1" t="s">
        <v>17</v>
      </c>
      <c r="G7290" s="1" t="s">
        <v>11674</v>
      </c>
    </row>
    <row r="7291" spans="1:7" x14ac:dyDescent="0.25">
      <c r="A7291" s="1" t="s">
        <v>13</v>
      </c>
      <c r="B7291" s="1" t="s">
        <v>12379</v>
      </c>
      <c r="C7291" s="1" t="s">
        <v>52</v>
      </c>
      <c r="D7291" s="1" t="s">
        <v>4513</v>
      </c>
      <c r="E7291" s="2">
        <v>43937</v>
      </c>
      <c r="F7291" s="1" t="s">
        <v>17</v>
      </c>
      <c r="G7291" s="1" t="s">
        <v>18</v>
      </c>
    </row>
    <row r="7292" spans="1:7" x14ac:dyDescent="0.25">
      <c r="A7292" s="1" t="s">
        <v>13</v>
      </c>
      <c r="B7292" s="1" t="s">
        <v>12380</v>
      </c>
      <c r="C7292" s="1" t="s">
        <v>52</v>
      </c>
      <c r="D7292" s="1" t="s">
        <v>10</v>
      </c>
      <c r="E7292" s="2">
        <v>43936</v>
      </c>
      <c r="F7292" s="1" t="s">
        <v>17</v>
      </c>
      <c r="G7292" s="1" t="s">
        <v>606</v>
      </c>
    </row>
    <row r="7293" spans="1:7" x14ac:dyDescent="0.25">
      <c r="A7293" s="1" t="s">
        <v>7</v>
      </c>
      <c r="B7293" s="1" t="s">
        <v>12381</v>
      </c>
      <c r="C7293" s="1" t="s">
        <v>52</v>
      </c>
      <c r="D7293" s="1" t="s">
        <v>10</v>
      </c>
      <c r="E7293" s="2">
        <v>43934</v>
      </c>
      <c r="F7293" s="1" t="s">
        <v>33</v>
      </c>
      <c r="G7293" s="1" t="s">
        <v>12</v>
      </c>
    </row>
    <row r="7294" spans="1:7" x14ac:dyDescent="0.25">
      <c r="A7294" s="1" t="s">
        <v>13</v>
      </c>
      <c r="B7294" s="1" t="s">
        <v>12382</v>
      </c>
      <c r="C7294" s="1" t="s">
        <v>52</v>
      </c>
      <c r="D7294" s="1" t="s">
        <v>180</v>
      </c>
      <c r="E7294" s="2">
        <v>43930</v>
      </c>
      <c r="F7294" s="1" t="s">
        <v>33</v>
      </c>
      <c r="G7294" s="1" t="s">
        <v>822</v>
      </c>
    </row>
    <row r="7295" spans="1:7" x14ac:dyDescent="0.25">
      <c r="A7295" s="1" t="s">
        <v>13</v>
      </c>
      <c r="B7295" s="1" t="s">
        <v>12383</v>
      </c>
      <c r="C7295" s="1" t="s">
        <v>52</v>
      </c>
      <c r="D7295" s="1" t="s">
        <v>2257</v>
      </c>
      <c r="E7295" s="2">
        <v>43925</v>
      </c>
      <c r="F7295" s="1" t="s">
        <v>17</v>
      </c>
      <c r="G7295" s="1" t="s">
        <v>177</v>
      </c>
    </row>
    <row r="7296" spans="1:7" x14ac:dyDescent="0.25">
      <c r="A7296" s="1" t="s">
        <v>13</v>
      </c>
      <c r="B7296" s="1" t="s">
        <v>12384</v>
      </c>
      <c r="C7296" s="1" t="s">
        <v>52</v>
      </c>
      <c r="D7296" s="1" t="s">
        <v>10</v>
      </c>
      <c r="E7296" s="2">
        <v>43924</v>
      </c>
      <c r="F7296" s="1" t="s">
        <v>33</v>
      </c>
      <c r="G7296" s="1" t="s">
        <v>12385</v>
      </c>
    </row>
    <row r="7297" spans="1:7" x14ac:dyDescent="0.25">
      <c r="A7297" s="1" t="s">
        <v>13</v>
      </c>
      <c r="B7297" s="1" t="s">
        <v>12386</v>
      </c>
      <c r="C7297" s="1" t="s">
        <v>52</v>
      </c>
      <c r="D7297" s="1" t="s">
        <v>10</v>
      </c>
      <c r="E7297" s="2">
        <v>43922</v>
      </c>
      <c r="F7297" s="1" t="s">
        <v>33</v>
      </c>
      <c r="G7297" s="1" t="s">
        <v>103</v>
      </c>
    </row>
    <row r="7298" spans="1:7" x14ac:dyDescent="0.25">
      <c r="A7298" s="1" t="s">
        <v>13</v>
      </c>
      <c r="B7298" s="1" t="s">
        <v>12387</v>
      </c>
      <c r="C7298" s="1" t="s">
        <v>52</v>
      </c>
      <c r="D7298" s="1" t="s">
        <v>10</v>
      </c>
      <c r="E7298" s="2">
        <v>43922</v>
      </c>
      <c r="F7298" s="1" t="s">
        <v>17</v>
      </c>
      <c r="G7298" s="1" t="s">
        <v>606</v>
      </c>
    </row>
    <row r="7299" spans="1:7" x14ac:dyDescent="0.25">
      <c r="A7299" s="1" t="s">
        <v>13</v>
      </c>
      <c r="B7299" s="1" t="s">
        <v>12388</v>
      </c>
      <c r="C7299" s="1" t="s">
        <v>52</v>
      </c>
      <c r="D7299" s="1" t="s">
        <v>32</v>
      </c>
      <c r="E7299" s="2">
        <v>43922</v>
      </c>
      <c r="F7299" s="1" t="s">
        <v>17</v>
      </c>
      <c r="G7299" s="1" t="s">
        <v>11596</v>
      </c>
    </row>
    <row r="7300" spans="1:7" x14ac:dyDescent="0.25">
      <c r="A7300" s="1" t="s">
        <v>13</v>
      </c>
      <c r="B7300" s="1" t="s">
        <v>12389</v>
      </c>
      <c r="C7300" s="1" t="s">
        <v>52</v>
      </c>
      <c r="D7300" s="1" t="s">
        <v>180</v>
      </c>
      <c r="E7300" s="2">
        <v>43922</v>
      </c>
      <c r="F7300" s="1" t="s">
        <v>33</v>
      </c>
      <c r="G7300" s="1" t="s">
        <v>232</v>
      </c>
    </row>
    <row r="7301" spans="1:7" x14ac:dyDescent="0.25">
      <c r="A7301" s="1" t="s">
        <v>13</v>
      </c>
      <c r="B7301" s="1" t="s">
        <v>12390</v>
      </c>
      <c r="C7301" s="1" t="s">
        <v>52</v>
      </c>
      <c r="D7301" s="1" t="s">
        <v>32</v>
      </c>
      <c r="E7301" s="2">
        <v>43922</v>
      </c>
      <c r="F7301" s="1" t="s">
        <v>17</v>
      </c>
      <c r="G7301" s="1" t="s">
        <v>8873</v>
      </c>
    </row>
    <row r="7302" spans="1:7" x14ac:dyDescent="0.25">
      <c r="A7302" s="1" t="s">
        <v>13</v>
      </c>
      <c r="B7302" s="1" t="s">
        <v>12391</v>
      </c>
      <c r="C7302" s="1" t="s">
        <v>52</v>
      </c>
      <c r="D7302" s="1" t="s">
        <v>10</v>
      </c>
      <c r="E7302" s="2">
        <v>43922</v>
      </c>
      <c r="F7302" s="1" t="s">
        <v>17</v>
      </c>
      <c r="G7302" s="1" t="s">
        <v>103</v>
      </c>
    </row>
    <row r="7303" spans="1:7" x14ac:dyDescent="0.25">
      <c r="A7303" s="1" t="s">
        <v>13</v>
      </c>
      <c r="B7303" s="1" t="s">
        <v>12392</v>
      </c>
      <c r="C7303" s="1" t="s">
        <v>52</v>
      </c>
      <c r="D7303" s="1" t="s">
        <v>45</v>
      </c>
      <c r="E7303" s="2">
        <v>43847</v>
      </c>
      <c r="F7303" s="1" t="s">
        <v>33</v>
      </c>
      <c r="G7303" s="1" t="s">
        <v>193</v>
      </c>
    </row>
    <row r="7304" spans="1:7" x14ac:dyDescent="0.25">
      <c r="A7304" s="1" t="s">
        <v>13</v>
      </c>
      <c r="B7304" s="1" t="s">
        <v>12393</v>
      </c>
      <c r="C7304" s="1" t="s">
        <v>52</v>
      </c>
      <c r="D7304" s="1" t="s">
        <v>149</v>
      </c>
      <c r="E7304" s="2">
        <v>43922</v>
      </c>
      <c r="F7304" s="1" t="s">
        <v>33</v>
      </c>
      <c r="G7304" s="1" t="s">
        <v>117</v>
      </c>
    </row>
    <row r="7305" spans="1:7" x14ac:dyDescent="0.25">
      <c r="A7305" s="1" t="s">
        <v>13</v>
      </c>
      <c r="B7305" s="1" t="s">
        <v>12394</v>
      </c>
      <c r="C7305" s="1" t="s">
        <v>52</v>
      </c>
      <c r="D7305" s="1" t="s">
        <v>40</v>
      </c>
      <c r="E7305" s="2">
        <v>43921</v>
      </c>
      <c r="F7305" s="1" t="s">
        <v>129</v>
      </c>
      <c r="G7305" s="1" t="s">
        <v>12395</v>
      </c>
    </row>
    <row r="7306" spans="1:7" x14ac:dyDescent="0.25">
      <c r="A7306" s="1" t="s">
        <v>7</v>
      </c>
      <c r="B7306" s="1" t="s">
        <v>12396</v>
      </c>
      <c r="C7306" s="1" t="s">
        <v>52</v>
      </c>
      <c r="D7306" s="1" t="s">
        <v>10</v>
      </c>
      <c r="E7306" s="2">
        <v>43921</v>
      </c>
      <c r="F7306" s="1" t="s">
        <v>17</v>
      </c>
      <c r="G7306" s="1" t="s">
        <v>461</v>
      </c>
    </row>
    <row r="7307" spans="1:7" x14ac:dyDescent="0.25">
      <c r="A7307" s="1" t="s">
        <v>13</v>
      </c>
      <c r="B7307" s="1" t="s">
        <v>12397</v>
      </c>
      <c r="C7307" s="1" t="s">
        <v>52</v>
      </c>
      <c r="D7307" s="1" t="s">
        <v>979</v>
      </c>
      <c r="E7307" s="2">
        <v>43919</v>
      </c>
      <c r="F7307" s="1" t="s">
        <v>17</v>
      </c>
      <c r="G7307" s="1" t="s">
        <v>7038</v>
      </c>
    </row>
    <row r="7308" spans="1:7" x14ac:dyDescent="0.25">
      <c r="A7308" s="1" t="s">
        <v>13</v>
      </c>
      <c r="B7308" s="1" t="s">
        <v>12398</v>
      </c>
      <c r="C7308" s="1" t="s">
        <v>52</v>
      </c>
      <c r="D7308" s="1" t="s">
        <v>10</v>
      </c>
      <c r="E7308" s="2">
        <v>43917</v>
      </c>
      <c r="F7308" s="1" t="s">
        <v>17</v>
      </c>
      <c r="G7308" s="1" t="s">
        <v>11626</v>
      </c>
    </row>
    <row r="7309" spans="1:7" x14ac:dyDescent="0.25">
      <c r="A7309" s="1" t="s">
        <v>13</v>
      </c>
      <c r="B7309" s="1" t="s">
        <v>12399</v>
      </c>
      <c r="C7309" s="1" t="s">
        <v>52</v>
      </c>
      <c r="D7309" s="1" t="s">
        <v>40</v>
      </c>
      <c r="E7309" s="2">
        <v>43917</v>
      </c>
      <c r="F7309" s="1" t="s">
        <v>17</v>
      </c>
      <c r="G7309" s="1" t="s">
        <v>849</v>
      </c>
    </row>
    <row r="7310" spans="1:7" x14ac:dyDescent="0.25">
      <c r="A7310" s="1" t="s">
        <v>13</v>
      </c>
      <c r="B7310" s="1" t="s">
        <v>12400</v>
      </c>
      <c r="C7310" s="1" t="s">
        <v>52</v>
      </c>
      <c r="D7310" s="1" t="s">
        <v>10</v>
      </c>
      <c r="E7310" s="2">
        <v>43917</v>
      </c>
      <c r="F7310" s="1" t="s">
        <v>17</v>
      </c>
      <c r="G7310" s="1" t="s">
        <v>11767</v>
      </c>
    </row>
    <row r="7311" spans="1:7" x14ac:dyDescent="0.25">
      <c r="A7311" s="1" t="s">
        <v>13</v>
      </c>
      <c r="B7311" s="1" t="s">
        <v>12401</v>
      </c>
      <c r="C7311" s="1" t="s">
        <v>52</v>
      </c>
      <c r="D7311" s="1" t="s">
        <v>45</v>
      </c>
      <c r="E7311" s="2">
        <v>43916</v>
      </c>
      <c r="F7311" s="1" t="s">
        <v>17</v>
      </c>
      <c r="G7311" s="1" t="s">
        <v>306</v>
      </c>
    </row>
    <row r="7312" spans="1:7" x14ac:dyDescent="0.25">
      <c r="A7312" s="1" t="s">
        <v>7</v>
      </c>
      <c r="B7312" s="1" t="s">
        <v>12402</v>
      </c>
      <c r="C7312" s="1" t="s">
        <v>52</v>
      </c>
      <c r="D7312" s="1" t="s">
        <v>10</v>
      </c>
      <c r="E7312" s="2">
        <v>43915</v>
      </c>
      <c r="F7312" s="1" t="s">
        <v>169</v>
      </c>
      <c r="G7312" s="1" t="s">
        <v>12</v>
      </c>
    </row>
    <row r="7313" spans="1:7" x14ac:dyDescent="0.25">
      <c r="A7313" s="1" t="s">
        <v>13</v>
      </c>
      <c r="B7313" s="1" t="s">
        <v>12403</v>
      </c>
      <c r="C7313" s="1" t="s">
        <v>52</v>
      </c>
      <c r="D7313" s="1" t="s">
        <v>1728</v>
      </c>
      <c r="E7313" s="2">
        <v>43913</v>
      </c>
      <c r="F7313" s="1" t="s">
        <v>17</v>
      </c>
      <c r="G7313" s="1" t="s">
        <v>220</v>
      </c>
    </row>
    <row r="7314" spans="1:7" x14ac:dyDescent="0.25">
      <c r="A7314" s="1" t="s">
        <v>13</v>
      </c>
      <c r="B7314" s="1" t="s">
        <v>12404</v>
      </c>
      <c r="C7314" s="1" t="s">
        <v>52</v>
      </c>
      <c r="D7314" s="1" t="s">
        <v>813</v>
      </c>
      <c r="E7314" s="2">
        <v>43912</v>
      </c>
      <c r="F7314" s="1" t="s">
        <v>33</v>
      </c>
      <c r="G7314" s="1" t="s">
        <v>193</v>
      </c>
    </row>
    <row r="7315" spans="1:7" x14ac:dyDescent="0.25">
      <c r="A7315" s="1" t="s">
        <v>13</v>
      </c>
      <c r="B7315" s="1" t="s">
        <v>12405</v>
      </c>
      <c r="C7315" s="1" t="s">
        <v>52</v>
      </c>
      <c r="D7315" s="1" t="s">
        <v>10</v>
      </c>
      <c r="E7315" s="2">
        <v>43910</v>
      </c>
      <c r="F7315" s="1" t="s">
        <v>41</v>
      </c>
      <c r="G7315" s="1" t="s">
        <v>111</v>
      </c>
    </row>
    <row r="7316" spans="1:7" x14ac:dyDescent="0.25">
      <c r="A7316" s="1" t="s">
        <v>13</v>
      </c>
      <c r="B7316" s="1" t="s">
        <v>12406</v>
      </c>
      <c r="C7316" s="1" t="s">
        <v>52</v>
      </c>
      <c r="D7316" s="1" t="s">
        <v>10</v>
      </c>
      <c r="E7316" s="2">
        <v>43910</v>
      </c>
      <c r="F7316" s="1" t="s">
        <v>25</v>
      </c>
      <c r="G7316" s="1" t="s">
        <v>11620</v>
      </c>
    </row>
    <row r="7317" spans="1:7" x14ac:dyDescent="0.25">
      <c r="A7317" s="1" t="s">
        <v>13</v>
      </c>
      <c r="B7317" s="1" t="s">
        <v>12407</v>
      </c>
      <c r="C7317" s="1" t="s">
        <v>52</v>
      </c>
      <c r="D7317" s="1" t="s">
        <v>53</v>
      </c>
      <c r="E7317" s="2">
        <v>43921</v>
      </c>
      <c r="F7317" s="1" t="s">
        <v>68</v>
      </c>
      <c r="G7317" s="1" t="s">
        <v>71</v>
      </c>
    </row>
    <row r="7318" spans="1:7" x14ac:dyDescent="0.25">
      <c r="A7318" s="1" t="s">
        <v>13</v>
      </c>
      <c r="B7318" s="1" t="s">
        <v>12408</v>
      </c>
      <c r="C7318" s="1" t="s">
        <v>52</v>
      </c>
      <c r="D7318" s="1" t="s">
        <v>53</v>
      </c>
      <c r="E7318" s="2">
        <v>43916</v>
      </c>
      <c r="F7318" s="1" t="s">
        <v>17</v>
      </c>
      <c r="G7318" s="1" t="s">
        <v>273</v>
      </c>
    </row>
    <row r="7319" spans="1:7" x14ac:dyDescent="0.25">
      <c r="A7319" s="1" t="s">
        <v>13</v>
      </c>
      <c r="B7319" s="1" t="s">
        <v>12409</v>
      </c>
      <c r="C7319" s="1" t="s">
        <v>52</v>
      </c>
      <c r="D7319" s="1" t="s">
        <v>10</v>
      </c>
      <c r="E7319" s="2">
        <v>43910</v>
      </c>
      <c r="F7319" s="1" t="s">
        <v>17</v>
      </c>
      <c r="G7319" s="1" t="s">
        <v>1713</v>
      </c>
    </row>
    <row r="7320" spans="1:7" x14ac:dyDescent="0.25">
      <c r="A7320" s="1" t="s">
        <v>13</v>
      </c>
      <c r="B7320" s="1" t="s">
        <v>12410</v>
      </c>
      <c r="C7320" s="1" t="s">
        <v>52</v>
      </c>
      <c r="D7320" s="1" t="s">
        <v>40</v>
      </c>
      <c r="E7320" s="2">
        <v>43910</v>
      </c>
      <c r="F7320" s="1" t="s">
        <v>17</v>
      </c>
      <c r="G7320" s="1" t="s">
        <v>220</v>
      </c>
    </row>
    <row r="7321" spans="1:7" x14ac:dyDescent="0.25">
      <c r="A7321" s="1" t="s">
        <v>13</v>
      </c>
      <c r="B7321" s="1" t="s">
        <v>12411</v>
      </c>
      <c r="C7321" s="1" t="s">
        <v>52</v>
      </c>
      <c r="D7321" s="1" t="s">
        <v>32</v>
      </c>
      <c r="E7321" s="2">
        <v>43910</v>
      </c>
      <c r="F7321" s="1" t="s">
        <v>33</v>
      </c>
      <c r="G7321" s="1" t="s">
        <v>3169</v>
      </c>
    </row>
    <row r="7322" spans="1:7" x14ac:dyDescent="0.25">
      <c r="A7322" s="1" t="s">
        <v>13</v>
      </c>
      <c r="B7322" s="1" t="s">
        <v>12412</v>
      </c>
      <c r="C7322" s="1" t="s">
        <v>52</v>
      </c>
      <c r="D7322" s="1" t="s">
        <v>32</v>
      </c>
      <c r="E7322" s="2">
        <v>43910</v>
      </c>
      <c r="F7322" s="1" t="s">
        <v>25</v>
      </c>
      <c r="G7322" s="1" t="s">
        <v>5719</v>
      </c>
    </row>
    <row r="7323" spans="1:7" x14ac:dyDescent="0.25">
      <c r="A7323" s="1" t="s">
        <v>13</v>
      </c>
      <c r="B7323" s="1" t="s">
        <v>12413</v>
      </c>
      <c r="C7323" s="1" t="s">
        <v>52</v>
      </c>
      <c r="D7323" s="1" t="s">
        <v>16</v>
      </c>
      <c r="E7323" s="2">
        <v>43910</v>
      </c>
      <c r="F7323" s="1" t="s">
        <v>17</v>
      </c>
      <c r="G7323" s="1" t="s">
        <v>839</v>
      </c>
    </row>
    <row r="7324" spans="1:7" x14ac:dyDescent="0.25">
      <c r="A7324" s="1" t="s">
        <v>13</v>
      </c>
      <c r="B7324" s="1" t="s">
        <v>12414</v>
      </c>
      <c r="C7324" s="1" t="s">
        <v>52</v>
      </c>
      <c r="D7324" s="1" t="s">
        <v>1542</v>
      </c>
      <c r="E7324" s="2">
        <v>43908</v>
      </c>
      <c r="F7324" s="1" t="s">
        <v>17</v>
      </c>
      <c r="G7324" s="1" t="s">
        <v>306</v>
      </c>
    </row>
    <row r="7325" spans="1:7" x14ac:dyDescent="0.25">
      <c r="A7325" s="1" t="s">
        <v>13</v>
      </c>
      <c r="B7325" s="1" t="s">
        <v>12415</v>
      </c>
      <c r="C7325" s="1" t="s">
        <v>52</v>
      </c>
      <c r="D7325" s="1" t="s">
        <v>2026</v>
      </c>
      <c r="E7325" s="2">
        <v>43908</v>
      </c>
      <c r="F7325" s="1" t="s">
        <v>17</v>
      </c>
      <c r="G7325" s="1" t="s">
        <v>220</v>
      </c>
    </row>
    <row r="7326" spans="1:7" x14ac:dyDescent="0.25">
      <c r="A7326" s="1" t="s">
        <v>13</v>
      </c>
      <c r="B7326" s="1" t="s">
        <v>12416</v>
      </c>
      <c r="C7326" s="1" t="s">
        <v>52</v>
      </c>
      <c r="D7326" s="1" t="s">
        <v>32</v>
      </c>
      <c r="E7326" s="2">
        <v>43907</v>
      </c>
      <c r="F7326" s="1" t="s">
        <v>41</v>
      </c>
      <c r="G7326" s="1" t="s">
        <v>12002</v>
      </c>
    </row>
    <row r="7327" spans="1:7" x14ac:dyDescent="0.25">
      <c r="A7327" s="1" t="s">
        <v>13</v>
      </c>
      <c r="B7327" s="1" t="s">
        <v>12417</v>
      </c>
      <c r="C7327" s="1" t="s">
        <v>52</v>
      </c>
      <c r="D7327" s="1" t="s">
        <v>10</v>
      </c>
      <c r="E7327" s="2">
        <v>43907</v>
      </c>
      <c r="F7327" s="1" t="s">
        <v>17</v>
      </c>
      <c r="G7327" s="1" t="s">
        <v>126</v>
      </c>
    </row>
    <row r="7328" spans="1:7" x14ac:dyDescent="0.25">
      <c r="A7328" s="1" t="s">
        <v>13</v>
      </c>
      <c r="B7328" s="1" t="s">
        <v>12418</v>
      </c>
      <c r="C7328" s="1" t="s">
        <v>52</v>
      </c>
      <c r="D7328" s="1" t="s">
        <v>10</v>
      </c>
      <c r="E7328" s="2">
        <v>43903</v>
      </c>
      <c r="F7328" s="1" t="s">
        <v>33</v>
      </c>
      <c r="G7328" s="1" t="s">
        <v>302</v>
      </c>
    </row>
    <row r="7329" spans="1:7" x14ac:dyDescent="0.25">
      <c r="A7329" s="1" t="s">
        <v>13</v>
      </c>
      <c r="B7329" s="1" t="s">
        <v>12419</v>
      </c>
      <c r="C7329" s="1" t="s">
        <v>52</v>
      </c>
      <c r="D7329" s="1" t="s">
        <v>2482</v>
      </c>
      <c r="E7329" s="2">
        <v>43903</v>
      </c>
      <c r="F7329" s="1" t="s">
        <v>17</v>
      </c>
      <c r="G7329" s="1" t="s">
        <v>3308</v>
      </c>
    </row>
    <row r="7330" spans="1:7" x14ac:dyDescent="0.25">
      <c r="A7330" s="1" t="s">
        <v>13</v>
      </c>
      <c r="B7330" s="1" t="s">
        <v>12420</v>
      </c>
      <c r="C7330" s="1" t="s">
        <v>52</v>
      </c>
      <c r="D7330" s="1" t="s">
        <v>2682</v>
      </c>
      <c r="E7330" s="2">
        <v>43903</v>
      </c>
      <c r="F7330" s="1" t="s">
        <v>17</v>
      </c>
      <c r="G7330" s="1" t="s">
        <v>220</v>
      </c>
    </row>
    <row r="7331" spans="1:7" x14ac:dyDescent="0.25">
      <c r="A7331" s="1" t="s">
        <v>13</v>
      </c>
      <c r="B7331" s="1" t="s">
        <v>12421</v>
      </c>
      <c r="C7331" s="1" t="s">
        <v>52</v>
      </c>
      <c r="D7331" s="1" t="s">
        <v>10</v>
      </c>
      <c r="E7331" s="2">
        <v>43901</v>
      </c>
      <c r="F7331" s="1" t="s">
        <v>17</v>
      </c>
      <c r="G7331" s="1" t="s">
        <v>606</v>
      </c>
    </row>
    <row r="7332" spans="1:7" x14ac:dyDescent="0.25">
      <c r="A7332" s="1" t="s">
        <v>13</v>
      </c>
      <c r="B7332" s="1" t="s">
        <v>12422</v>
      </c>
      <c r="C7332" s="1" t="s">
        <v>52</v>
      </c>
      <c r="D7332" s="1" t="s">
        <v>10</v>
      </c>
      <c r="E7332" s="2">
        <v>43901</v>
      </c>
      <c r="F7332" s="1" t="s">
        <v>33</v>
      </c>
      <c r="G7332" s="1" t="s">
        <v>1531</v>
      </c>
    </row>
    <row r="7333" spans="1:7" x14ac:dyDescent="0.25">
      <c r="A7333" s="1" t="s">
        <v>13</v>
      </c>
      <c r="B7333" s="1" t="s">
        <v>12423</v>
      </c>
      <c r="C7333" s="1" t="s">
        <v>52</v>
      </c>
      <c r="D7333" s="1" t="s">
        <v>24</v>
      </c>
      <c r="E7333" s="2">
        <v>43901</v>
      </c>
      <c r="F7333" s="1" t="s">
        <v>17</v>
      </c>
      <c r="G7333" s="1" t="s">
        <v>193</v>
      </c>
    </row>
    <row r="7334" spans="1:7" x14ac:dyDescent="0.25">
      <c r="A7334" s="1" t="s">
        <v>13</v>
      </c>
      <c r="B7334" s="1" t="s">
        <v>12424</v>
      </c>
      <c r="C7334" s="1" t="s">
        <v>52</v>
      </c>
      <c r="D7334" s="1" t="s">
        <v>10</v>
      </c>
      <c r="E7334" s="2">
        <v>43896</v>
      </c>
      <c r="F7334" s="1" t="s">
        <v>17</v>
      </c>
      <c r="G7334" s="1" t="s">
        <v>126</v>
      </c>
    </row>
    <row r="7335" spans="1:7" x14ac:dyDescent="0.25">
      <c r="A7335" s="1" t="s">
        <v>13</v>
      </c>
      <c r="B7335" s="1" t="s">
        <v>12425</v>
      </c>
      <c r="C7335" s="1" t="s">
        <v>52</v>
      </c>
      <c r="D7335" s="1" t="s">
        <v>40</v>
      </c>
      <c r="E7335" s="2">
        <v>43895</v>
      </c>
      <c r="F7335" s="1" t="s">
        <v>68</v>
      </c>
      <c r="G7335" s="1" t="s">
        <v>124</v>
      </c>
    </row>
    <row r="7336" spans="1:7" x14ac:dyDescent="0.25">
      <c r="A7336" s="1" t="s">
        <v>13</v>
      </c>
      <c r="B7336" s="1" t="s">
        <v>12426</v>
      </c>
      <c r="C7336" s="1" t="s">
        <v>52</v>
      </c>
      <c r="D7336" s="1" t="s">
        <v>180</v>
      </c>
      <c r="E7336" s="2">
        <v>43891</v>
      </c>
      <c r="F7336" s="1" t="s">
        <v>33</v>
      </c>
      <c r="G7336" s="1" t="s">
        <v>649</v>
      </c>
    </row>
    <row r="7337" spans="1:7" x14ac:dyDescent="0.25">
      <c r="A7337" s="1" t="s">
        <v>13</v>
      </c>
      <c r="B7337" s="1" t="s">
        <v>12427</v>
      </c>
      <c r="C7337" s="1" t="s">
        <v>52</v>
      </c>
      <c r="D7337" s="1" t="s">
        <v>45</v>
      </c>
      <c r="E7337" s="2">
        <v>43891</v>
      </c>
      <c r="F7337" s="1" t="s">
        <v>17</v>
      </c>
      <c r="G7337" s="1" t="s">
        <v>220</v>
      </c>
    </row>
    <row r="7338" spans="1:7" x14ac:dyDescent="0.25">
      <c r="A7338" s="1" t="s">
        <v>13</v>
      </c>
      <c r="B7338" s="1" t="s">
        <v>12428</v>
      </c>
      <c r="C7338" s="1" t="s">
        <v>52</v>
      </c>
      <c r="D7338" s="1" t="s">
        <v>716</v>
      </c>
      <c r="E7338" s="2">
        <v>43889</v>
      </c>
      <c r="F7338" s="1" t="s">
        <v>33</v>
      </c>
      <c r="G7338" s="1" t="s">
        <v>215</v>
      </c>
    </row>
    <row r="7339" spans="1:7" x14ac:dyDescent="0.25">
      <c r="A7339" s="1" t="s">
        <v>7</v>
      </c>
      <c r="B7339" s="1" t="s">
        <v>12429</v>
      </c>
      <c r="C7339" s="1" t="s">
        <v>52</v>
      </c>
      <c r="D7339" s="1" t="s">
        <v>40</v>
      </c>
      <c r="E7339" s="2">
        <v>43889</v>
      </c>
      <c r="F7339" s="1" t="s">
        <v>33</v>
      </c>
      <c r="G7339" s="1" t="s">
        <v>461</v>
      </c>
    </row>
    <row r="7340" spans="1:7" x14ac:dyDescent="0.25">
      <c r="A7340" s="1" t="s">
        <v>13</v>
      </c>
      <c r="B7340" s="1" t="s">
        <v>12430</v>
      </c>
      <c r="C7340" s="1" t="s">
        <v>52</v>
      </c>
      <c r="D7340" s="1" t="s">
        <v>153</v>
      </c>
      <c r="E7340" s="2">
        <v>43889</v>
      </c>
      <c r="F7340" s="1" t="s">
        <v>17</v>
      </c>
      <c r="G7340" s="1" t="s">
        <v>1649</v>
      </c>
    </row>
    <row r="7341" spans="1:7" x14ac:dyDescent="0.25">
      <c r="A7341" s="1" t="s">
        <v>13</v>
      </c>
      <c r="B7341" s="1" t="s">
        <v>12431</v>
      </c>
      <c r="C7341" s="1" t="s">
        <v>52</v>
      </c>
      <c r="D7341" s="1" t="s">
        <v>250</v>
      </c>
      <c r="E7341" s="2">
        <v>43889</v>
      </c>
      <c r="F7341" s="1" t="s">
        <v>17</v>
      </c>
      <c r="G7341" s="1" t="s">
        <v>122</v>
      </c>
    </row>
    <row r="7342" spans="1:7" x14ac:dyDescent="0.25">
      <c r="A7342" s="1" t="s">
        <v>13</v>
      </c>
      <c r="B7342" s="1" t="s">
        <v>12432</v>
      </c>
      <c r="C7342" s="1" t="s">
        <v>52</v>
      </c>
      <c r="D7342" s="1" t="s">
        <v>725</v>
      </c>
      <c r="E7342" s="2">
        <v>43889</v>
      </c>
      <c r="F7342" s="1" t="s">
        <v>17</v>
      </c>
      <c r="G7342" s="1" t="s">
        <v>177</v>
      </c>
    </row>
    <row r="7343" spans="1:7" x14ac:dyDescent="0.25">
      <c r="A7343" s="1" t="s">
        <v>13</v>
      </c>
      <c r="B7343" s="1" t="s">
        <v>12433</v>
      </c>
      <c r="C7343" s="1" t="s">
        <v>52</v>
      </c>
      <c r="D7343" s="1" t="s">
        <v>10</v>
      </c>
      <c r="E7343" s="2">
        <v>43888</v>
      </c>
      <c r="F7343" s="1" t="s">
        <v>17</v>
      </c>
      <c r="G7343" s="1" t="s">
        <v>4911</v>
      </c>
    </row>
    <row r="7344" spans="1:7" x14ac:dyDescent="0.25">
      <c r="A7344" s="1" t="s">
        <v>13</v>
      </c>
      <c r="B7344" s="1" t="s">
        <v>12434</v>
      </c>
      <c r="C7344" s="1" t="s">
        <v>52</v>
      </c>
      <c r="D7344" s="1" t="s">
        <v>180</v>
      </c>
      <c r="E7344" s="2">
        <v>43888</v>
      </c>
      <c r="F7344" s="1" t="s">
        <v>17</v>
      </c>
      <c r="G7344" s="1" t="s">
        <v>306</v>
      </c>
    </row>
    <row r="7345" spans="1:7" x14ac:dyDescent="0.25">
      <c r="A7345" s="1" t="s">
        <v>13</v>
      </c>
      <c r="B7345" s="1" t="s">
        <v>12435</v>
      </c>
      <c r="C7345" s="1" t="s">
        <v>52</v>
      </c>
      <c r="D7345" s="1" t="s">
        <v>10</v>
      </c>
      <c r="E7345" s="2">
        <v>43887</v>
      </c>
      <c r="F7345" s="1" t="s">
        <v>17</v>
      </c>
      <c r="G7345" s="1" t="s">
        <v>12436</v>
      </c>
    </row>
    <row r="7346" spans="1:7" x14ac:dyDescent="0.25">
      <c r="A7346" s="1" t="s">
        <v>13</v>
      </c>
      <c r="B7346" s="1" t="s">
        <v>12437</v>
      </c>
      <c r="C7346" s="1" t="s">
        <v>52</v>
      </c>
      <c r="D7346" s="1" t="s">
        <v>10</v>
      </c>
      <c r="E7346" s="2">
        <v>43887</v>
      </c>
      <c r="F7346" s="1" t="s">
        <v>17</v>
      </c>
      <c r="G7346" s="1" t="s">
        <v>606</v>
      </c>
    </row>
    <row r="7347" spans="1:7" x14ac:dyDescent="0.25">
      <c r="A7347" s="1" t="s">
        <v>13</v>
      </c>
      <c r="B7347" s="1" t="s">
        <v>12438</v>
      </c>
      <c r="C7347" s="1" t="s">
        <v>52</v>
      </c>
      <c r="D7347" s="1" t="s">
        <v>979</v>
      </c>
      <c r="E7347" s="2">
        <v>43884</v>
      </c>
      <c r="F7347" s="1" t="s">
        <v>33</v>
      </c>
      <c r="G7347" s="1" t="s">
        <v>593</v>
      </c>
    </row>
    <row r="7348" spans="1:7" x14ac:dyDescent="0.25">
      <c r="A7348" s="1" t="s">
        <v>13</v>
      </c>
      <c r="B7348" s="1" t="s">
        <v>12439</v>
      </c>
      <c r="C7348" s="1" t="s">
        <v>52</v>
      </c>
      <c r="D7348" s="1" t="s">
        <v>10</v>
      </c>
      <c r="E7348" s="2">
        <v>43882</v>
      </c>
      <c r="F7348" s="1" t="s">
        <v>17</v>
      </c>
      <c r="G7348" s="1" t="s">
        <v>218</v>
      </c>
    </row>
    <row r="7349" spans="1:7" x14ac:dyDescent="0.25">
      <c r="A7349" s="1" t="s">
        <v>13</v>
      </c>
      <c r="B7349" s="1" t="s">
        <v>12440</v>
      </c>
      <c r="C7349" s="1" t="s">
        <v>52</v>
      </c>
      <c r="D7349" s="1" t="s">
        <v>979</v>
      </c>
      <c r="E7349" s="2">
        <v>43882</v>
      </c>
      <c r="F7349" s="1" t="s">
        <v>17</v>
      </c>
      <c r="G7349" s="1" t="s">
        <v>593</v>
      </c>
    </row>
    <row r="7350" spans="1:7" x14ac:dyDescent="0.25">
      <c r="A7350" s="1" t="s">
        <v>13</v>
      </c>
      <c r="B7350" s="1" t="s">
        <v>12441</v>
      </c>
      <c r="C7350" s="1" t="s">
        <v>52</v>
      </c>
      <c r="D7350" s="1" t="s">
        <v>410</v>
      </c>
      <c r="E7350" s="2">
        <v>43882</v>
      </c>
      <c r="F7350" s="1" t="s">
        <v>17</v>
      </c>
      <c r="G7350" s="1" t="s">
        <v>122</v>
      </c>
    </row>
    <row r="7351" spans="1:7" x14ac:dyDescent="0.25">
      <c r="A7351" s="1" t="s">
        <v>13</v>
      </c>
      <c r="B7351" s="1" t="s">
        <v>12442</v>
      </c>
      <c r="C7351" s="1" t="s">
        <v>52</v>
      </c>
      <c r="D7351" s="1" t="s">
        <v>24</v>
      </c>
      <c r="E7351" s="2">
        <v>43881</v>
      </c>
      <c r="F7351" s="1" t="s">
        <v>17</v>
      </c>
      <c r="G7351" s="1" t="s">
        <v>3308</v>
      </c>
    </row>
    <row r="7352" spans="1:7" x14ac:dyDescent="0.25">
      <c r="A7352" s="1" t="s">
        <v>13</v>
      </c>
      <c r="B7352" s="1" t="s">
        <v>12443</v>
      </c>
      <c r="C7352" s="1" t="s">
        <v>52</v>
      </c>
      <c r="D7352" s="1" t="s">
        <v>10</v>
      </c>
      <c r="E7352" s="2">
        <v>43878</v>
      </c>
      <c r="F7352" s="1" t="s">
        <v>25</v>
      </c>
      <c r="G7352" s="1" t="s">
        <v>12257</v>
      </c>
    </row>
    <row r="7353" spans="1:7" x14ac:dyDescent="0.25">
      <c r="A7353" s="1" t="s">
        <v>13</v>
      </c>
      <c r="B7353" s="1" t="s">
        <v>12444</v>
      </c>
      <c r="C7353" s="1" t="s">
        <v>52</v>
      </c>
      <c r="D7353" s="1" t="s">
        <v>12445</v>
      </c>
      <c r="E7353" s="2">
        <v>43876</v>
      </c>
      <c r="F7353" s="1" t="s">
        <v>68</v>
      </c>
      <c r="G7353" s="1" t="s">
        <v>124</v>
      </c>
    </row>
    <row r="7354" spans="1:7" x14ac:dyDescent="0.25">
      <c r="A7354" s="1" t="s">
        <v>13</v>
      </c>
      <c r="B7354" s="1" t="s">
        <v>12446</v>
      </c>
      <c r="C7354" s="1" t="s">
        <v>52</v>
      </c>
      <c r="D7354" s="1" t="s">
        <v>10</v>
      </c>
      <c r="E7354" s="2">
        <v>43847</v>
      </c>
      <c r="F7354" s="1" t="s">
        <v>25</v>
      </c>
      <c r="G7354" s="1" t="s">
        <v>108</v>
      </c>
    </row>
    <row r="7355" spans="1:7" x14ac:dyDescent="0.25">
      <c r="A7355" s="1" t="s">
        <v>13</v>
      </c>
      <c r="B7355" s="1" t="s">
        <v>12447</v>
      </c>
      <c r="C7355" s="1" t="s">
        <v>52</v>
      </c>
      <c r="D7355" s="1" t="s">
        <v>40</v>
      </c>
      <c r="E7355" s="2">
        <v>43875</v>
      </c>
      <c r="F7355" s="1" t="s">
        <v>17</v>
      </c>
      <c r="G7355" s="1" t="s">
        <v>117</v>
      </c>
    </row>
    <row r="7356" spans="1:7" x14ac:dyDescent="0.25">
      <c r="A7356" s="1" t="s">
        <v>13</v>
      </c>
      <c r="B7356" s="1" t="s">
        <v>12448</v>
      </c>
      <c r="C7356" s="1" t="s">
        <v>52</v>
      </c>
      <c r="D7356" s="1" t="s">
        <v>10</v>
      </c>
      <c r="E7356" s="2">
        <v>43874</v>
      </c>
      <c r="F7356" s="1" t="s">
        <v>17</v>
      </c>
      <c r="G7356" s="1" t="s">
        <v>383</v>
      </c>
    </row>
    <row r="7357" spans="1:7" x14ac:dyDescent="0.25">
      <c r="A7357" s="1" t="s">
        <v>13</v>
      </c>
      <c r="B7357" s="1" t="s">
        <v>12449</v>
      </c>
      <c r="C7357" s="1" t="s">
        <v>52</v>
      </c>
      <c r="D7357" s="1" t="s">
        <v>725</v>
      </c>
      <c r="E7357" s="2">
        <v>43874</v>
      </c>
      <c r="F7357" s="1" t="s">
        <v>17</v>
      </c>
      <c r="G7357" s="1" t="s">
        <v>4911</v>
      </c>
    </row>
    <row r="7358" spans="1:7" x14ac:dyDescent="0.25">
      <c r="A7358" s="1" t="s">
        <v>13</v>
      </c>
      <c r="B7358" s="1" t="s">
        <v>12450</v>
      </c>
      <c r="C7358" s="1" t="s">
        <v>52</v>
      </c>
      <c r="D7358" s="1" t="s">
        <v>10</v>
      </c>
      <c r="E7358" s="2">
        <v>43873</v>
      </c>
      <c r="F7358" s="1" t="s">
        <v>68</v>
      </c>
      <c r="G7358" s="1" t="s">
        <v>124</v>
      </c>
    </row>
    <row r="7359" spans="1:7" x14ac:dyDescent="0.25">
      <c r="A7359" s="1" t="s">
        <v>7</v>
      </c>
      <c r="B7359" s="1" t="s">
        <v>12451</v>
      </c>
      <c r="C7359" s="1" t="s">
        <v>52</v>
      </c>
      <c r="D7359" s="1" t="s">
        <v>10</v>
      </c>
      <c r="E7359" s="2">
        <v>43872</v>
      </c>
      <c r="F7359" s="1" t="s">
        <v>41</v>
      </c>
      <c r="G7359" s="1" t="s">
        <v>26</v>
      </c>
    </row>
    <row r="7360" spans="1:7" x14ac:dyDescent="0.25">
      <c r="A7360" s="1" t="s">
        <v>13</v>
      </c>
      <c r="B7360" s="1" t="s">
        <v>12452</v>
      </c>
      <c r="C7360" s="1" t="s">
        <v>52</v>
      </c>
      <c r="D7360" s="1" t="s">
        <v>10</v>
      </c>
      <c r="E7360" s="2">
        <v>43870</v>
      </c>
      <c r="F7360" s="1" t="s">
        <v>17</v>
      </c>
      <c r="G7360" s="1" t="s">
        <v>11610</v>
      </c>
    </row>
    <row r="7361" spans="1:7" x14ac:dyDescent="0.25">
      <c r="A7361" s="1" t="s">
        <v>13</v>
      </c>
      <c r="B7361" s="1" t="s">
        <v>12453</v>
      </c>
      <c r="C7361" s="1" t="s">
        <v>52</v>
      </c>
      <c r="D7361" s="1" t="s">
        <v>10</v>
      </c>
      <c r="E7361" s="2">
        <v>43868</v>
      </c>
      <c r="F7361" s="1" t="s">
        <v>68</v>
      </c>
      <c r="G7361" s="1" t="s">
        <v>124</v>
      </c>
    </row>
    <row r="7362" spans="1:7" x14ac:dyDescent="0.25">
      <c r="A7362" s="1" t="s">
        <v>13</v>
      </c>
      <c r="B7362" s="1" t="s">
        <v>12454</v>
      </c>
      <c r="C7362" s="1" t="s">
        <v>52</v>
      </c>
      <c r="D7362" s="1" t="s">
        <v>224</v>
      </c>
      <c r="E7362" s="2">
        <v>43868</v>
      </c>
      <c r="F7362" s="1" t="s">
        <v>33</v>
      </c>
      <c r="G7362" s="1" t="s">
        <v>300</v>
      </c>
    </row>
    <row r="7363" spans="1:7" x14ac:dyDescent="0.25">
      <c r="A7363" s="1" t="s">
        <v>13</v>
      </c>
      <c r="B7363" s="1" t="s">
        <v>12455</v>
      </c>
      <c r="C7363" s="1" t="s">
        <v>52</v>
      </c>
      <c r="D7363" s="1" t="s">
        <v>445</v>
      </c>
      <c r="E7363" s="2">
        <v>43868</v>
      </c>
      <c r="F7363" s="1" t="s">
        <v>33</v>
      </c>
      <c r="G7363" s="1" t="s">
        <v>11658</v>
      </c>
    </row>
    <row r="7364" spans="1:7" x14ac:dyDescent="0.25">
      <c r="A7364" s="1" t="s">
        <v>13</v>
      </c>
      <c r="B7364" s="1" t="s">
        <v>12456</v>
      </c>
      <c r="C7364" s="1" t="s">
        <v>52</v>
      </c>
      <c r="D7364" s="1" t="s">
        <v>180</v>
      </c>
      <c r="E7364" s="2">
        <v>43867</v>
      </c>
      <c r="F7364" s="1" t="s">
        <v>17</v>
      </c>
      <c r="G7364" s="1" t="s">
        <v>273</v>
      </c>
    </row>
    <row r="7365" spans="1:7" x14ac:dyDescent="0.25">
      <c r="A7365" s="1" t="s">
        <v>13</v>
      </c>
      <c r="B7365" s="1" t="s">
        <v>12457</v>
      </c>
      <c r="C7365" s="1" t="s">
        <v>52</v>
      </c>
      <c r="D7365" s="1" t="s">
        <v>10</v>
      </c>
      <c r="E7365" s="2">
        <v>43864</v>
      </c>
      <c r="F7365" s="1" t="s">
        <v>25</v>
      </c>
      <c r="G7365" s="1" t="s">
        <v>124</v>
      </c>
    </row>
    <row r="7366" spans="1:7" x14ac:dyDescent="0.25">
      <c r="A7366" s="1" t="s">
        <v>13</v>
      </c>
      <c r="B7366" s="1" t="s">
        <v>12458</v>
      </c>
      <c r="C7366" s="1" t="s">
        <v>52</v>
      </c>
      <c r="D7366" s="1" t="s">
        <v>180</v>
      </c>
      <c r="E7366" s="2">
        <v>43862</v>
      </c>
      <c r="F7366" s="1" t="s">
        <v>17</v>
      </c>
      <c r="G7366" s="1" t="s">
        <v>273</v>
      </c>
    </row>
    <row r="7367" spans="1:7" x14ac:dyDescent="0.25">
      <c r="A7367" s="1" t="s">
        <v>13</v>
      </c>
      <c r="B7367" s="1" t="s">
        <v>12459</v>
      </c>
      <c r="C7367" s="1" t="s">
        <v>52</v>
      </c>
      <c r="D7367" s="1" t="s">
        <v>979</v>
      </c>
      <c r="E7367" s="2">
        <v>43862</v>
      </c>
      <c r="F7367" s="1" t="s">
        <v>17</v>
      </c>
      <c r="G7367" s="1" t="s">
        <v>3729</v>
      </c>
    </row>
    <row r="7368" spans="1:7" x14ac:dyDescent="0.25">
      <c r="A7368" s="1" t="s">
        <v>7</v>
      </c>
      <c r="B7368" s="1" t="s">
        <v>12460</v>
      </c>
      <c r="C7368" s="1" t="s">
        <v>52</v>
      </c>
      <c r="D7368" s="1" t="s">
        <v>32</v>
      </c>
      <c r="E7368" s="2">
        <v>43862</v>
      </c>
      <c r="F7368" s="1" t="s">
        <v>25</v>
      </c>
      <c r="G7368" s="1" t="s">
        <v>57</v>
      </c>
    </row>
    <row r="7369" spans="1:7" x14ac:dyDescent="0.25">
      <c r="A7369" s="1" t="s">
        <v>13</v>
      </c>
      <c r="B7369" s="1" t="s">
        <v>12461</v>
      </c>
      <c r="C7369" s="1" t="s">
        <v>52</v>
      </c>
      <c r="D7369" s="1" t="s">
        <v>180</v>
      </c>
      <c r="E7369" s="2">
        <v>43862</v>
      </c>
      <c r="F7369" s="1" t="s">
        <v>17</v>
      </c>
      <c r="G7369" s="1" t="s">
        <v>273</v>
      </c>
    </row>
    <row r="7370" spans="1:7" x14ac:dyDescent="0.25">
      <c r="A7370" s="1" t="s">
        <v>13</v>
      </c>
      <c r="B7370" s="1" t="s">
        <v>12462</v>
      </c>
      <c r="C7370" s="1" t="s">
        <v>52</v>
      </c>
      <c r="D7370" s="1" t="s">
        <v>180</v>
      </c>
      <c r="E7370" s="2">
        <v>43862</v>
      </c>
      <c r="F7370" s="1" t="s">
        <v>33</v>
      </c>
      <c r="G7370" s="1" t="s">
        <v>273</v>
      </c>
    </row>
    <row r="7371" spans="1:7" x14ac:dyDescent="0.25">
      <c r="A7371" s="1" t="s">
        <v>13</v>
      </c>
      <c r="B7371" s="1" t="s">
        <v>12463</v>
      </c>
      <c r="C7371" s="1" t="s">
        <v>52</v>
      </c>
      <c r="D7371" s="1" t="s">
        <v>10</v>
      </c>
      <c r="E7371" s="2">
        <v>43862</v>
      </c>
      <c r="F7371" s="1" t="s">
        <v>68</v>
      </c>
      <c r="G7371" s="1" t="s">
        <v>71</v>
      </c>
    </row>
    <row r="7372" spans="1:7" x14ac:dyDescent="0.25">
      <c r="A7372" s="1" t="s">
        <v>13</v>
      </c>
      <c r="B7372" s="1" t="s">
        <v>12464</v>
      </c>
      <c r="C7372" s="1" t="s">
        <v>52</v>
      </c>
      <c r="D7372" s="1" t="s">
        <v>53</v>
      </c>
      <c r="E7372" s="2">
        <v>43874</v>
      </c>
      <c r="F7372" s="1" t="s">
        <v>33</v>
      </c>
      <c r="G7372" s="1" t="s">
        <v>2086</v>
      </c>
    </row>
    <row r="7373" spans="1:7" x14ac:dyDescent="0.25">
      <c r="A7373" s="1" t="s">
        <v>13</v>
      </c>
      <c r="B7373" s="1" t="s">
        <v>12465</v>
      </c>
      <c r="C7373" s="1" t="s">
        <v>52</v>
      </c>
      <c r="D7373" s="1" t="s">
        <v>725</v>
      </c>
      <c r="E7373" s="2">
        <v>43861</v>
      </c>
      <c r="F7373" s="1" t="s">
        <v>17</v>
      </c>
      <c r="G7373" s="1" t="s">
        <v>101</v>
      </c>
    </row>
    <row r="7374" spans="1:7" x14ac:dyDescent="0.25">
      <c r="A7374" s="1" t="s">
        <v>13</v>
      </c>
      <c r="B7374" s="1" t="s">
        <v>12466</v>
      </c>
      <c r="C7374" s="1" t="s">
        <v>52</v>
      </c>
      <c r="D7374" s="1" t="s">
        <v>464</v>
      </c>
      <c r="E7374" s="2">
        <v>43861</v>
      </c>
      <c r="F7374" s="1" t="s">
        <v>17</v>
      </c>
      <c r="G7374" s="1" t="s">
        <v>300</v>
      </c>
    </row>
    <row r="7375" spans="1:7" x14ac:dyDescent="0.25">
      <c r="A7375" s="1" t="s">
        <v>13</v>
      </c>
      <c r="B7375" s="1" t="s">
        <v>12467</v>
      </c>
      <c r="C7375" s="1" t="s">
        <v>52</v>
      </c>
      <c r="D7375" s="1" t="s">
        <v>250</v>
      </c>
      <c r="E7375" s="2">
        <v>43861</v>
      </c>
      <c r="F7375" s="1" t="s">
        <v>17</v>
      </c>
      <c r="G7375" s="1" t="s">
        <v>122</v>
      </c>
    </row>
    <row r="7376" spans="1:7" x14ac:dyDescent="0.25">
      <c r="A7376" s="1" t="s">
        <v>13</v>
      </c>
      <c r="B7376" s="1" t="s">
        <v>12468</v>
      </c>
      <c r="C7376" s="1" t="s">
        <v>52</v>
      </c>
      <c r="D7376" s="1" t="s">
        <v>180</v>
      </c>
      <c r="E7376" s="2">
        <v>43860</v>
      </c>
      <c r="F7376" s="1" t="s">
        <v>33</v>
      </c>
      <c r="G7376" s="1" t="s">
        <v>261</v>
      </c>
    </row>
    <row r="7377" spans="1:7" x14ac:dyDescent="0.25">
      <c r="A7377" s="1" t="s">
        <v>13</v>
      </c>
      <c r="B7377" s="1" t="s">
        <v>12469</v>
      </c>
      <c r="C7377" s="1" t="s">
        <v>52</v>
      </c>
      <c r="D7377" s="1" t="s">
        <v>32</v>
      </c>
      <c r="E7377" s="2">
        <v>43860</v>
      </c>
      <c r="F7377" s="1" t="s">
        <v>17</v>
      </c>
      <c r="G7377" s="1" t="s">
        <v>646</v>
      </c>
    </row>
    <row r="7378" spans="1:7" x14ac:dyDescent="0.25">
      <c r="A7378" s="1" t="s">
        <v>13</v>
      </c>
      <c r="B7378" s="1" t="s">
        <v>12470</v>
      </c>
      <c r="C7378" s="1" t="s">
        <v>52</v>
      </c>
      <c r="D7378" s="1" t="s">
        <v>10</v>
      </c>
      <c r="E7378" s="2">
        <v>43860</v>
      </c>
      <c r="F7378" s="1" t="s">
        <v>33</v>
      </c>
      <c r="G7378" s="1" t="s">
        <v>261</v>
      </c>
    </row>
    <row r="7379" spans="1:7" x14ac:dyDescent="0.25">
      <c r="A7379" s="1" t="s">
        <v>13</v>
      </c>
      <c r="B7379" s="1" t="s">
        <v>12471</v>
      </c>
      <c r="C7379" s="1" t="s">
        <v>52</v>
      </c>
      <c r="D7379" s="1" t="s">
        <v>32</v>
      </c>
      <c r="E7379" s="2">
        <v>43859</v>
      </c>
      <c r="F7379" s="1" t="s">
        <v>25</v>
      </c>
      <c r="G7379" s="1" t="s">
        <v>302</v>
      </c>
    </row>
    <row r="7380" spans="1:7" x14ac:dyDescent="0.25">
      <c r="A7380" s="1" t="s">
        <v>13</v>
      </c>
      <c r="B7380" s="1" t="s">
        <v>12472</v>
      </c>
      <c r="C7380" s="1" t="s">
        <v>52</v>
      </c>
      <c r="D7380" s="1" t="s">
        <v>24</v>
      </c>
      <c r="E7380" s="2">
        <v>43859</v>
      </c>
      <c r="F7380" s="1" t="s">
        <v>17</v>
      </c>
      <c r="G7380" s="1" t="s">
        <v>713</v>
      </c>
    </row>
    <row r="7381" spans="1:7" x14ac:dyDescent="0.25">
      <c r="A7381" s="1" t="s">
        <v>13</v>
      </c>
      <c r="B7381" s="1" t="s">
        <v>12473</v>
      </c>
      <c r="C7381" s="1" t="s">
        <v>52</v>
      </c>
      <c r="D7381" s="1" t="s">
        <v>224</v>
      </c>
      <c r="E7381" s="2">
        <v>43854</v>
      </c>
      <c r="F7381" s="1" t="s">
        <v>33</v>
      </c>
      <c r="G7381" s="1" t="s">
        <v>306</v>
      </c>
    </row>
    <row r="7382" spans="1:7" x14ac:dyDescent="0.25">
      <c r="A7382" s="1" t="s">
        <v>13</v>
      </c>
      <c r="B7382" s="1" t="s">
        <v>12474</v>
      </c>
      <c r="C7382" s="1" t="s">
        <v>52</v>
      </c>
      <c r="D7382" s="1" t="s">
        <v>10</v>
      </c>
      <c r="E7382" s="2">
        <v>43854</v>
      </c>
      <c r="F7382" s="1" t="s">
        <v>17</v>
      </c>
      <c r="G7382" s="1" t="s">
        <v>108</v>
      </c>
    </row>
    <row r="7383" spans="1:7" x14ac:dyDescent="0.25">
      <c r="A7383" s="1" t="s">
        <v>13</v>
      </c>
      <c r="B7383" s="1" t="s">
        <v>12475</v>
      </c>
      <c r="C7383" s="1" t="s">
        <v>52</v>
      </c>
      <c r="D7383" s="1" t="s">
        <v>10</v>
      </c>
      <c r="E7383" s="2">
        <v>43854</v>
      </c>
      <c r="F7383" s="1" t="s">
        <v>17</v>
      </c>
      <c r="G7383" s="1" t="s">
        <v>218</v>
      </c>
    </row>
    <row r="7384" spans="1:7" x14ac:dyDescent="0.25">
      <c r="A7384" s="1" t="s">
        <v>13</v>
      </c>
      <c r="B7384" s="1" t="s">
        <v>12476</v>
      </c>
      <c r="C7384" s="1" t="s">
        <v>52</v>
      </c>
      <c r="D7384" s="1" t="s">
        <v>10</v>
      </c>
      <c r="E7384" s="2">
        <v>43853</v>
      </c>
      <c r="F7384" s="1" t="s">
        <v>17</v>
      </c>
      <c r="G7384" s="1" t="s">
        <v>11774</v>
      </c>
    </row>
    <row r="7385" spans="1:7" x14ac:dyDescent="0.25">
      <c r="A7385" s="1" t="s">
        <v>13</v>
      </c>
      <c r="B7385" s="1" t="s">
        <v>12477</v>
      </c>
      <c r="C7385" s="1" t="s">
        <v>52</v>
      </c>
      <c r="D7385" s="1" t="s">
        <v>180</v>
      </c>
      <c r="E7385" s="2">
        <v>43853</v>
      </c>
      <c r="F7385" s="1" t="s">
        <v>33</v>
      </c>
      <c r="G7385" s="1" t="s">
        <v>273</v>
      </c>
    </row>
    <row r="7386" spans="1:7" x14ac:dyDescent="0.25">
      <c r="A7386" s="1" t="s">
        <v>13</v>
      </c>
      <c r="B7386" s="1" t="s">
        <v>12478</v>
      </c>
      <c r="C7386" s="1" t="s">
        <v>52</v>
      </c>
      <c r="D7386" s="1" t="s">
        <v>10</v>
      </c>
      <c r="E7386" s="2">
        <v>43852</v>
      </c>
      <c r="F7386" s="1" t="s">
        <v>33</v>
      </c>
      <c r="G7386" s="1" t="s">
        <v>302</v>
      </c>
    </row>
    <row r="7387" spans="1:7" x14ac:dyDescent="0.25">
      <c r="A7387" s="1" t="s">
        <v>13</v>
      </c>
      <c r="B7387" s="1" t="s">
        <v>12479</v>
      </c>
      <c r="C7387" s="1" t="s">
        <v>52</v>
      </c>
      <c r="D7387" s="1" t="s">
        <v>10</v>
      </c>
      <c r="E7387" s="2">
        <v>43852</v>
      </c>
      <c r="F7387" s="1" t="s">
        <v>17</v>
      </c>
      <c r="G7387" s="1" t="s">
        <v>266</v>
      </c>
    </row>
    <row r="7388" spans="1:7" x14ac:dyDescent="0.25">
      <c r="A7388" s="1" t="s">
        <v>13</v>
      </c>
      <c r="B7388" s="1" t="s">
        <v>12480</v>
      </c>
      <c r="C7388" s="1" t="s">
        <v>52</v>
      </c>
      <c r="D7388" s="1" t="s">
        <v>10</v>
      </c>
      <c r="E7388" s="2">
        <v>43850</v>
      </c>
      <c r="F7388" s="1" t="s">
        <v>25</v>
      </c>
      <c r="G7388" s="1" t="s">
        <v>11730</v>
      </c>
    </row>
    <row r="7389" spans="1:7" x14ac:dyDescent="0.25">
      <c r="A7389" s="1" t="s">
        <v>13</v>
      </c>
      <c r="B7389" s="1" t="s">
        <v>12481</v>
      </c>
      <c r="C7389" s="1" t="s">
        <v>52</v>
      </c>
      <c r="D7389" s="1" t="s">
        <v>2026</v>
      </c>
      <c r="E7389" s="2">
        <v>43847</v>
      </c>
      <c r="F7389" s="1" t="s">
        <v>17</v>
      </c>
      <c r="G7389" s="1" t="s">
        <v>839</v>
      </c>
    </row>
    <row r="7390" spans="1:7" x14ac:dyDescent="0.25">
      <c r="A7390" s="1" t="s">
        <v>13</v>
      </c>
      <c r="B7390" s="1" t="s">
        <v>12482</v>
      </c>
      <c r="C7390" s="1" t="s">
        <v>52</v>
      </c>
      <c r="D7390" s="1" t="s">
        <v>149</v>
      </c>
      <c r="E7390" s="2">
        <v>43846</v>
      </c>
      <c r="F7390" s="1" t="s">
        <v>33</v>
      </c>
      <c r="G7390" s="1" t="s">
        <v>713</v>
      </c>
    </row>
    <row r="7391" spans="1:7" x14ac:dyDescent="0.25">
      <c r="A7391" s="1" t="s">
        <v>13</v>
      </c>
      <c r="B7391" s="1" t="s">
        <v>12483</v>
      </c>
      <c r="C7391" s="1" t="s">
        <v>52</v>
      </c>
      <c r="D7391" s="1" t="s">
        <v>180</v>
      </c>
      <c r="E7391" s="2">
        <v>43846</v>
      </c>
      <c r="F7391" s="1" t="s">
        <v>33</v>
      </c>
      <c r="G7391" s="1" t="s">
        <v>273</v>
      </c>
    </row>
    <row r="7392" spans="1:7" x14ac:dyDescent="0.25">
      <c r="A7392" s="1" t="s">
        <v>13</v>
      </c>
      <c r="B7392" s="1" t="s">
        <v>12484</v>
      </c>
      <c r="C7392" s="1" t="s">
        <v>52</v>
      </c>
      <c r="D7392" s="1" t="s">
        <v>10</v>
      </c>
      <c r="E7392" s="2">
        <v>43845</v>
      </c>
      <c r="F7392" s="1" t="s">
        <v>17</v>
      </c>
      <c r="G7392" s="1" t="s">
        <v>606</v>
      </c>
    </row>
    <row r="7393" spans="1:7" x14ac:dyDescent="0.25">
      <c r="A7393" s="1" t="s">
        <v>13</v>
      </c>
      <c r="B7393" s="1" t="s">
        <v>12485</v>
      </c>
      <c r="C7393" s="1" t="s">
        <v>52</v>
      </c>
      <c r="D7393" s="1" t="s">
        <v>16</v>
      </c>
      <c r="E7393" s="2">
        <v>43844</v>
      </c>
      <c r="F7393" s="1" t="s">
        <v>68</v>
      </c>
      <c r="G7393" s="1" t="s">
        <v>71</v>
      </c>
    </row>
    <row r="7394" spans="1:7" x14ac:dyDescent="0.25">
      <c r="A7394" s="1" t="s">
        <v>13</v>
      </c>
      <c r="B7394" s="1" t="s">
        <v>12486</v>
      </c>
      <c r="C7394" s="1" t="s">
        <v>52</v>
      </c>
      <c r="D7394" s="1" t="s">
        <v>10</v>
      </c>
      <c r="E7394" s="2">
        <v>43840</v>
      </c>
      <c r="F7394" s="1" t="s">
        <v>33</v>
      </c>
      <c r="G7394" s="1" t="s">
        <v>218</v>
      </c>
    </row>
    <row r="7395" spans="1:7" x14ac:dyDescent="0.25">
      <c r="A7395" s="1" t="s">
        <v>13</v>
      </c>
      <c r="B7395" s="1" t="s">
        <v>12487</v>
      </c>
      <c r="C7395" s="1" t="s">
        <v>52</v>
      </c>
      <c r="D7395" s="1" t="s">
        <v>32</v>
      </c>
      <c r="E7395" s="2">
        <v>43840</v>
      </c>
      <c r="F7395" s="1" t="s">
        <v>17</v>
      </c>
      <c r="G7395" s="1" t="s">
        <v>646</v>
      </c>
    </row>
    <row r="7396" spans="1:7" x14ac:dyDescent="0.25">
      <c r="A7396" s="1" t="s">
        <v>13</v>
      </c>
      <c r="B7396" s="1" t="s">
        <v>12488</v>
      </c>
      <c r="C7396" s="1" t="s">
        <v>52</v>
      </c>
      <c r="D7396" s="1" t="s">
        <v>10</v>
      </c>
      <c r="E7396" s="2">
        <v>43840</v>
      </c>
      <c r="F7396" s="1" t="s">
        <v>41</v>
      </c>
      <c r="G7396" s="1" t="s">
        <v>124</v>
      </c>
    </row>
    <row r="7397" spans="1:7" x14ac:dyDescent="0.25">
      <c r="A7397" s="1" t="s">
        <v>13</v>
      </c>
      <c r="B7397" s="1" t="s">
        <v>12489</v>
      </c>
      <c r="C7397" s="1" t="s">
        <v>52</v>
      </c>
      <c r="D7397" s="1" t="s">
        <v>10</v>
      </c>
      <c r="E7397" s="2">
        <v>43840</v>
      </c>
      <c r="F7397" s="1" t="s">
        <v>17</v>
      </c>
      <c r="G7397" s="1" t="s">
        <v>11626</v>
      </c>
    </row>
    <row r="7398" spans="1:7" x14ac:dyDescent="0.25">
      <c r="A7398" s="1" t="s">
        <v>13</v>
      </c>
      <c r="B7398" s="1" t="s">
        <v>12490</v>
      </c>
      <c r="C7398" s="1" t="s">
        <v>52</v>
      </c>
      <c r="D7398" s="1" t="s">
        <v>402</v>
      </c>
      <c r="E7398" s="2">
        <v>43840</v>
      </c>
      <c r="F7398" s="1" t="s">
        <v>68</v>
      </c>
      <c r="G7398" s="1" t="s">
        <v>124</v>
      </c>
    </row>
    <row r="7399" spans="1:7" x14ac:dyDescent="0.25">
      <c r="A7399" s="1" t="s">
        <v>13</v>
      </c>
      <c r="B7399" s="1" t="s">
        <v>12491</v>
      </c>
      <c r="C7399" s="1" t="s">
        <v>52</v>
      </c>
      <c r="D7399" s="1" t="s">
        <v>16</v>
      </c>
      <c r="E7399" s="2">
        <v>43840</v>
      </c>
      <c r="F7399" s="1" t="s">
        <v>17</v>
      </c>
      <c r="G7399" s="1" t="s">
        <v>12492</v>
      </c>
    </row>
    <row r="7400" spans="1:7" x14ac:dyDescent="0.25">
      <c r="A7400" s="1" t="s">
        <v>13</v>
      </c>
      <c r="B7400" s="1" t="s">
        <v>12493</v>
      </c>
      <c r="C7400" s="1" t="s">
        <v>52</v>
      </c>
      <c r="D7400" s="1" t="s">
        <v>32</v>
      </c>
      <c r="E7400" s="2">
        <v>43834</v>
      </c>
      <c r="F7400" s="1" t="s">
        <v>33</v>
      </c>
      <c r="G7400" s="1" t="s">
        <v>3169</v>
      </c>
    </row>
    <row r="7401" spans="1:7" x14ac:dyDescent="0.25">
      <c r="A7401" s="1" t="s">
        <v>13</v>
      </c>
      <c r="B7401" s="1" t="s">
        <v>12494</v>
      </c>
      <c r="C7401" s="1" t="s">
        <v>52</v>
      </c>
      <c r="D7401" s="1" t="s">
        <v>445</v>
      </c>
      <c r="E7401" s="2">
        <v>43833</v>
      </c>
      <c r="F7401" s="1" t="s">
        <v>25</v>
      </c>
      <c r="G7401" s="1" t="s">
        <v>1969</v>
      </c>
    </row>
    <row r="7402" spans="1:7" x14ac:dyDescent="0.25">
      <c r="A7402" s="1" t="s">
        <v>13</v>
      </c>
      <c r="B7402" s="1" t="s">
        <v>12495</v>
      </c>
      <c r="C7402" s="1" t="s">
        <v>52</v>
      </c>
      <c r="D7402" s="1" t="s">
        <v>10</v>
      </c>
      <c r="E7402" s="2">
        <v>43832</v>
      </c>
      <c r="F7402" s="1" t="s">
        <v>17</v>
      </c>
      <c r="G7402" s="1" t="s">
        <v>302</v>
      </c>
    </row>
    <row r="7403" spans="1:7" x14ac:dyDescent="0.25">
      <c r="A7403" s="1" t="s">
        <v>13</v>
      </c>
      <c r="B7403" s="1" t="s">
        <v>12496</v>
      </c>
      <c r="C7403" s="1" t="s">
        <v>52</v>
      </c>
      <c r="D7403" s="1" t="s">
        <v>728</v>
      </c>
      <c r="E7403" s="2">
        <v>43832</v>
      </c>
      <c r="F7403" s="1" t="s">
        <v>17</v>
      </c>
      <c r="G7403" s="1" t="s">
        <v>1649</v>
      </c>
    </row>
    <row r="7404" spans="1:7" x14ac:dyDescent="0.25">
      <c r="A7404" s="1" t="s">
        <v>13</v>
      </c>
      <c r="B7404" s="1" t="s">
        <v>12497</v>
      </c>
      <c r="C7404" s="1" t="s">
        <v>52</v>
      </c>
      <c r="D7404" s="1" t="s">
        <v>979</v>
      </c>
      <c r="E7404" s="2">
        <v>43831</v>
      </c>
      <c r="F7404" s="1" t="s">
        <v>33</v>
      </c>
      <c r="G7404" s="1" t="s">
        <v>593</v>
      </c>
    </row>
    <row r="7405" spans="1:7" x14ac:dyDescent="0.25">
      <c r="A7405" s="1" t="s">
        <v>13</v>
      </c>
      <c r="B7405" s="1" t="s">
        <v>12498</v>
      </c>
      <c r="C7405" s="1" t="s">
        <v>52</v>
      </c>
      <c r="D7405" s="1" t="s">
        <v>445</v>
      </c>
      <c r="E7405" s="2">
        <v>43831</v>
      </c>
      <c r="F7405" s="1" t="s">
        <v>33</v>
      </c>
      <c r="G7405" s="1" t="s">
        <v>12499</v>
      </c>
    </row>
    <row r="7406" spans="1:7" x14ac:dyDescent="0.25">
      <c r="A7406" s="1" t="s">
        <v>13</v>
      </c>
      <c r="B7406" s="1" t="s">
        <v>12500</v>
      </c>
      <c r="C7406" s="1" t="s">
        <v>52</v>
      </c>
      <c r="D7406" s="1" t="s">
        <v>180</v>
      </c>
      <c r="E7406" s="2">
        <v>43831</v>
      </c>
      <c r="F7406" s="1" t="s">
        <v>25</v>
      </c>
      <c r="G7406" s="1" t="s">
        <v>12501</v>
      </c>
    </row>
    <row r="7407" spans="1:7" x14ac:dyDescent="0.25">
      <c r="A7407" s="1" t="s">
        <v>13</v>
      </c>
      <c r="B7407" s="1" t="s">
        <v>12502</v>
      </c>
      <c r="C7407" s="1" t="s">
        <v>52</v>
      </c>
      <c r="D7407" s="1" t="s">
        <v>53</v>
      </c>
      <c r="E7407" s="2">
        <v>43843</v>
      </c>
      <c r="F7407" s="1" t="s">
        <v>129</v>
      </c>
      <c r="G7407" s="1" t="s">
        <v>12395</v>
      </c>
    </row>
    <row r="7408" spans="1:7" x14ac:dyDescent="0.25">
      <c r="A7408" s="1" t="s">
        <v>13</v>
      </c>
      <c r="B7408" s="1" t="s">
        <v>12503</v>
      </c>
      <c r="C7408" s="1" t="s">
        <v>52</v>
      </c>
      <c r="D7408" s="1" t="s">
        <v>979</v>
      </c>
      <c r="E7408" s="2">
        <v>43831</v>
      </c>
      <c r="F7408" s="1" t="s">
        <v>17</v>
      </c>
      <c r="G7408" s="1" t="s">
        <v>593</v>
      </c>
    </row>
    <row r="7409" spans="1:7" x14ac:dyDescent="0.25">
      <c r="A7409" s="1" t="s">
        <v>13</v>
      </c>
      <c r="B7409" s="1" t="s">
        <v>12504</v>
      </c>
      <c r="C7409" s="1" t="s">
        <v>52</v>
      </c>
      <c r="D7409" s="1" t="s">
        <v>10</v>
      </c>
      <c r="E7409" s="2">
        <v>43831</v>
      </c>
      <c r="F7409" s="1" t="s">
        <v>17</v>
      </c>
      <c r="G7409" s="1" t="s">
        <v>11849</v>
      </c>
    </row>
    <row r="7410" spans="1:7" x14ac:dyDescent="0.25">
      <c r="A7410" s="1" t="s">
        <v>13</v>
      </c>
      <c r="B7410" s="1" t="s">
        <v>12505</v>
      </c>
      <c r="C7410" s="1" t="s">
        <v>52</v>
      </c>
      <c r="D7410" s="1" t="s">
        <v>2026</v>
      </c>
      <c r="E7410" s="2">
        <v>43831</v>
      </c>
      <c r="F7410" s="1" t="s">
        <v>41</v>
      </c>
      <c r="G7410" s="1" t="s">
        <v>71</v>
      </c>
    </row>
    <row r="7411" spans="1:7" x14ac:dyDescent="0.25">
      <c r="A7411" s="1" t="s">
        <v>13</v>
      </c>
      <c r="B7411" s="1" t="s">
        <v>12506</v>
      </c>
      <c r="C7411" s="1" t="s">
        <v>52</v>
      </c>
      <c r="D7411" s="1" t="s">
        <v>979</v>
      </c>
      <c r="E7411" s="2">
        <v>43831</v>
      </c>
      <c r="F7411" s="1" t="s">
        <v>33</v>
      </c>
      <c r="G7411" s="1" t="s">
        <v>593</v>
      </c>
    </row>
    <row r="7412" spans="1:7" x14ac:dyDescent="0.25">
      <c r="A7412" s="1" t="s">
        <v>13</v>
      </c>
      <c r="B7412" s="1" t="s">
        <v>12507</v>
      </c>
      <c r="C7412" s="1" t="s">
        <v>52</v>
      </c>
      <c r="D7412" s="1" t="s">
        <v>979</v>
      </c>
      <c r="E7412" s="2">
        <v>43831</v>
      </c>
      <c r="F7412" s="1" t="s">
        <v>17</v>
      </c>
      <c r="G7412" s="1" t="s">
        <v>3729</v>
      </c>
    </row>
    <row r="7413" spans="1:7" x14ac:dyDescent="0.25">
      <c r="A7413" s="1" t="s">
        <v>13</v>
      </c>
      <c r="B7413" s="1" t="s">
        <v>12508</v>
      </c>
      <c r="C7413" s="1" t="s">
        <v>52</v>
      </c>
      <c r="D7413" s="1" t="s">
        <v>10</v>
      </c>
      <c r="E7413" s="2">
        <v>43831</v>
      </c>
      <c r="F7413" s="1" t="s">
        <v>17</v>
      </c>
      <c r="G7413" s="1" t="s">
        <v>1713</v>
      </c>
    </row>
    <row r="7414" spans="1:7" x14ac:dyDescent="0.25">
      <c r="A7414" s="1" t="s">
        <v>13</v>
      </c>
      <c r="B7414" s="1" t="s">
        <v>12509</v>
      </c>
      <c r="C7414" s="1" t="s">
        <v>52</v>
      </c>
      <c r="D7414" s="1" t="s">
        <v>979</v>
      </c>
      <c r="E7414" s="2">
        <v>43831</v>
      </c>
      <c r="F7414" s="1" t="s">
        <v>33</v>
      </c>
      <c r="G7414" s="1" t="s">
        <v>593</v>
      </c>
    </row>
    <row r="7415" spans="1:7" x14ac:dyDescent="0.25">
      <c r="A7415" s="1" t="s">
        <v>13</v>
      </c>
      <c r="B7415" s="1" t="s">
        <v>12510</v>
      </c>
      <c r="C7415" s="1" t="s">
        <v>52</v>
      </c>
      <c r="D7415" s="1" t="s">
        <v>180</v>
      </c>
      <c r="E7415" s="2">
        <v>43830</v>
      </c>
      <c r="F7415" s="1" t="s">
        <v>25</v>
      </c>
      <c r="G7415" s="1" t="s">
        <v>189</v>
      </c>
    </row>
    <row r="7416" spans="1:7" x14ac:dyDescent="0.25">
      <c r="A7416" s="1" t="s">
        <v>13</v>
      </c>
      <c r="B7416" s="1" t="s">
        <v>12511</v>
      </c>
      <c r="C7416" s="1" t="s">
        <v>52</v>
      </c>
      <c r="D7416" s="1" t="s">
        <v>2482</v>
      </c>
      <c r="E7416" s="2">
        <v>43830</v>
      </c>
      <c r="F7416" s="1" t="s">
        <v>17</v>
      </c>
      <c r="G7416" s="1" t="s">
        <v>105</v>
      </c>
    </row>
    <row r="7417" spans="1:7" x14ac:dyDescent="0.25">
      <c r="A7417" s="1" t="s">
        <v>13</v>
      </c>
      <c r="B7417" s="1" t="s">
        <v>12512</v>
      </c>
      <c r="C7417" s="1" t="s">
        <v>52</v>
      </c>
      <c r="D7417" s="1" t="s">
        <v>979</v>
      </c>
      <c r="E7417" s="2">
        <v>43830</v>
      </c>
      <c r="F7417" s="1" t="s">
        <v>68</v>
      </c>
      <c r="G7417" s="1" t="s">
        <v>71</v>
      </c>
    </row>
    <row r="7418" spans="1:7" x14ac:dyDescent="0.25">
      <c r="A7418" s="1" t="s">
        <v>13</v>
      </c>
      <c r="B7418" s="1" t="s">
        <v>12513</v>
      </c>
      <c r="C7418" s="1" t="s">
        <v>52</v>
      </c>
      <c r="D7418" s="1" t="s">
        <v>979</v>
      </c>
      <c r="E7418" s="2">
        <v>43830</v>
      </c>
      <c r="F7418" s="1" t="s">
        <v>41</v>
      </c>
      <c r="G7418" s="1" t="s">
        <v>113</v>
      </c>
    </row>
    <row r="7419" spans="1:7" x14ac:dyDescent="0.25">
      <c r="A7419" s="1" t="s">
        <v>13</v>
      </c>
      <c r="B7419" s="1" t="s">
        <v>12514</v>
      </c>
      <c r="C7419" s="1" t="s">
        <v>52</v>
      </c>
      <c r="D7419" s="1" t="s">
        <v>149</v>
      </c>
      <c r="E7419" s="2">
        <v>43830</v>
      </c>
      <c r="F7419" s="1" t="s">
        <v>33</v>
      </c>
      <c r="G7419" s="1" t="s">
        <v>306</v>
      </c>
    </row>
    <row r="7420" spans="1:7" x14ac:dyDescent="0.25">
      <c r="A7420" s="1" t="s">
        <v>13</v>
      </c>
      <c r="B7420" s="1" t="s">
        <v>12515</v>
      </c>
      <c r="C7420" s="1" t="s">
        <v>52</v>
      </c>
      <c r="D7420" s="1" t="s">
        <v>180</v>
      </c>
      <c r="E7420" s="2">
        <v>43829</v>
      </c>
      <c r="F7420" s="1" t="s">
        <v>33</v>
      </c>
      <c r="G7420" s="1" t="s">
        <v>273</v>
      </c>
    </row>
    <row r="7421" spans="1:7" x14ac:dyDescent="0.25">
      <c r="A7421" s="1" t="s">
        <v>13</v>
      </c>
      <c r="B7421" s="1" t="s">
        <v>12516</v>
      </c>
      <c r="C7421" s="1" t="s">
        <v>52</v>
      </c>
      <c r="D7421" s="1" t="s">
        <v>10</v>
      </c>
      <c r="E7421" s="2">
        <v>43826</v>
      </c>
      <c r="F7421" s="1" t="s">
        <v>17</v>
      </c>
      <c r="G7421" s="1" t="s">
        <v>126</v>
      </c>
    </row>
    <row r="7422" spans="1:7" x14ac:dyDescent="0.25">
      <c r="A7422" s="1" t="s">
        <v>13</v>
      </c>
      <c r="B7422" s="1" t="s">
        <v>12517</v>
      </c>
      <c r="C7422" s="1" t="s">
        <v>52</v>
      </c>
      <c r="D7422" s="1" t="s">
        <v>16</v>
      </c>
      <c r="E7422" s="2">
        <v>43825</v>
      </c>
      <c r="F7422" s="1" t="s">
        <v>17</v>
      </c>
      <c r="G7422" s="1" t="s">
        <v>306</v>
      </c>
    </row>
    <row r="7423" spans="1:7" x14ac:dyDescent="0.25">
      <c r="A7423" s="1" t="s">
        <v>13</v>
      </c>
      <c r="B7423" s="1" t="s">
        <v>12518</v>
      </c>
      <c r="C7423" s="1" t="s">
        <v>52</v>
      </c>
      <c r="D7423" s="1" t="s">
        <v>180</v>
      </c>
      <c r="E7423" s="2">
        <v>43823</v>
      </c>
      <c r="F7423" s="1" t="s">
        <v>17</v>
      </c>
      <c r="G7423" s="1" t="s">
        <v>11629</v>
      </c>
    </row>
    <row r="7424" spans="1:7" x14ac:dyDescent="0.25">
      <c r="A7424" s="1" t="s">
        <v>13</v>
      </c>
      <c r="B7424" s="1" t="s">
        <v>12519</v>
      </c>
      <c r="C7424" s="1" t="s">
        <v>52</v>
      </c>
      <c r="D7424" s="1" t="s">
        <v>10</v>
      </c>
      <c r="E7424" s="2">
        <v>43823</v>
      </c>
      <c r="F7424" s="1" t="s">
        <v>25</v>
      </c>
      <c r="G7424" s="1" t="s">
        <v>11705</v>
      </c>
    </row>
    <row r="7425" spans="1:7" x14ac:dyDescent="0.25">
      <c r="A7425" s="1" t="s">
        <v>13</v>
      </c>
      <c r="B7425" s="1" t="s">
        <v>12520</v>
      </c>
      <c r="C7425" s="1" t="s">
        <v>52</v>
      </c>
      <c r="D7425" s="1" t="s">
        <v>10</v>
      </c>
      <c r="E7425" s="2">
        <v>43821</v>
      </c>
      <c r="F7425" s="1" t="s">
        <v>33</v>
      </c>
      <c r="G7425" s="1" t="s">
        <v>218</v>
      </c>
    </row>
    <row r="7426" spans="1:7" x14ac:dyDescent="0.25">
      <c r="A7426" s="1" t="s">
        <v>13</v>
      </c>
      <c r="B7426" s="1" t="s">
        <v>12521</v>
      </c>
      <c r="C7426" s="1" t="s">
        <v>52</v>
      </c>
      <c r="D7426" s="1" t="s">
        <v>1721</v>
      </c>
      <c r="E7426" s="2">
        <v>43819</v>
      </c>
      <c r="F7426" s="1" t="s">
        <v>17</v>
      </c>
      <c r="G7426" s="1" t="s">
        <v>306</v>
      </c>
    </row>
    <row r="7427" spans="1:7" x14ac:dyDescent="0.25">
      <c r="A7427" s="1" t="s">
        <v>13</v>
      </c>
      <c r="B7427" s="1" t="s">
        <v>12522</v>
      </c>
      <c r="C7427" s="1" t="s">
        <v>52</v>
      </c>
      <c r="D7427" s="1" t="s">
        <v>10</v>
      </c>
      <c r="E7427" s="2">
        <v>43819</v>
      </c>
      <c r="F7427" s="1" t="s">
        <v>17</v>
      </c>
      <c r="G7427" s="1" t="s">
        <v>1649</v>
      </c>
    </row>
    <row r="7428" spans="1:7" x14ac:dyDescent="0.25">
      <c r="A7428" s="1" t="s">
        <v>13</v>
      </c>
      <c r="B7428" s="1" t="s">
        <v>12523</v>
      </c>
      <c r="C7428" s="1" t="s">
        <v>52</v>
      </c>
      <c r="D7428" s="1" t="s">
        <v>16</v>
      </c>
      <c r="E7428" s="2">
        <v>43818</v>
      </c>
      <c r="F7428" s="1" t="s">
        <v>17</v>
      </c>
      <c r="G7428" s="1" t="s">
        <v>300</v>
      </c>
    </row>
    <row r="7429" spans="1:7" x14ac:dyDescent="0.25">
      <c r="A7429" s="1" t="s">
        <v>13</v>
      </c>
      <c r="B7429" s="1" t="s">
        <v>12524</v>
      </c>
      <c r="C7429" s="1" t="s">
        <v>52</v>
      </c>
      <c r="D7429" s="1" t="s">
        <v>943</v>
      </c>
      <c r="E7429" s="2">
        <v>43818</v>
      </c>
      <c r="F7429" s="1" t="s">
        <v>17</v>
      </c>
      <c r="G7429" s="1" t="s">
        <v>220</v>
      </c>
    </row>
    <row r="7430" spans="1:7" x14ac:dyDescent="0.25">
      <c r="A7430" s="1" t="s">
        <v>13</v>
      </c>
      <c r="B7430" s="1" t="s">
        <v>12525</v>
      </c>
      <c r="C7430" s="1" t="s">
        <v>52</v>
      </c>
      <c r="D7430" s="1" t="s">
        <v>10</v>
      </c>
      <c r="E7430" s="2">
        <v>43817</v>
      </c>
      <c r="F7430" s="1" t="s">
        <v>17</v>
      </c>
      <c r="G7430" s="1" t="s">
        <v>11696</v>
      </c>
    </row>
    <row r="7431" spans="1:7" x14ac:dyDescent="0.25">
      <c r="A7431" s="1" t="s">
        <v>13</v>
      </c>
      <c r="B7431" s="1" t="s">
        <v>12526</v>
      </c>
      <c r="C7431" s="1" t="s">
        <v>52</v>
      </c>
      <c r="D7431" s="1" t="s">
        <v>979</v>
      </c>
      <c r="E7431" s="2">
        <v>43814</v>
      </c>
      <c r="F7431" s="1" t="s">
        <v>25</v>
      </c>
      <c r="G7431" s="1" t="s">
        <v>593</v>
      </c>
    </row>
    <row r="7432" spans="1:7" x14ac:dyDescent="0.25">
      <c r="A7432" s="1" t="s">
        <v>13</v>
      </c>
      <c r="B7432" s="1" t="s">
        <v>12527</v>
      </c>
      <c r="C7432" s="1" t="s">
        <v>52</v>
      </c>
      <c r="D7432" s="1" t="s">
        <v>10</v>
      </c>
      <c r="E7432" s="2">
        <v>43814</v>
      </c>
      <c r="F7432" s="1" t="s">
        <v>68</v>
      </c>
      <c r="G7432" s="1" t="s">
        <v>113</v>
      </c>
    </row>
    <row r="7433" spans="1:7" x14ac:dyDescent="0.25">
      <c r="A7433" s="1" t="s">
        <v>13</v>
      </c>
      <c r="B7433" s="1" t="s">
        <v>12528</v>
      </c>
      <c r="C7433" s="1" t="s">
        <v>52</v>
      </c>
      <c r="D7433" s="1" t="s">
        <v>979</v>
      </c>
      <c r="E7433" s="2">
        <v>43814</v>
      </c>
      <c r="F7433" s="1" t="s">
        <v>33</v>
      </c>
      <c r="G7433" s="1" t="s">
        <v>593</v>
      </c>
    </row>
    <row r="7434" spans="1:7" x14ac:dyDescent="0.25">
      <c r="A7434" s="1" t="s">
        <v>13</v>
      </c>
      <c r="B7434" s="1" t="s">
        <v>12529</v>
      </c>
      <c r="C7434" s="1" t="s">
        <v>52</v>
      </c>
      <c r="D7434" s="1" t="s">
        <v>10</v>
      </c>
      <c r="E7434" s="2">
        <v>43814</v>
      </c>
      <c r="F7434" s="1" t="s">
        <v>41</v>
      </c>
      <c r="G7434" s="1" t="s">
        <v>124</v>
      </c>
    </row>
    <row r="7435" spans="1:7" x14ac:dyDescent="0.25">
      <c r="A7435" s="1" t="s">
        <v>13</v>
      </c>
      <c r="B7435" s="1" t="s">
        <v>12530</v>
      </c>
      <c r="C7435" s="1" t="s">
        <v>52</v>
      </c>
      <c r="D7435" s="1" t="s">
        <v>10</v>
      </c>
      <c r="E7435" s="2">
        <v>43814</v>
      </c>
      <c r="F7435" s="1" t="s">
        <v>41</v>
      </c>
      <c r="G7435" s="1" t="s">
        <v>124</v>
      </c>
    </row>
    <row r="7436" spans="1:7" x14ac:dyDescent="0.25">
      <c r="A7436" s="1" t="s">
        <v>13</v>
      </c>
      <c r="B7436" s="1" t="s">
        <v>12531</v>
      </c>
      <c r="C7436" s="1" t="s">
        <v>52</v>
      </c>
      <c r="D7436" s="1" t="s">
        <v>10</v>
      </c>
      <c r="E7436" s="2">
        <v>43805</v>
      </c>
      <c r="F7436" s="1" t="s">
        <v>17</v>
      </c>
      <c r="G7436" s="1" t="s">
        <v>103</v>
      </c>
    </row>
    <row r="7437" spans="1:7" x14ac:dyDescent="0.25">
      <c r="A7437" s="1" t="s">
        <v>13</v>
      </c>
      <c r="B7437" s="1" t="s">
        <v>12532</v>
      </c>
      <c r="C7437" s="1" t="s">
        <v>52</v>
      </c>
      <c r="D7437" s="1" t="s">
        <v>10</v>
      </c>
      <c r="E7437" s="2">
        <v>43805</v>
      </c>
      <c r="F7437" s="1" t="s">
        <v>25</v>
      </c>
      <c r="G7437" s="1" t="s">
        <v>103</v>
      </c>
    </row>
    <row r="7438" spans="1:7" x14ac:dyDescent="0.25">
      <c r="A7438" s="1" t="s">
        <v>7</v>
      </c>
      <c r="B7438" s="1" t="s">
        <v>12533</v>
      </c>
      <c r="C7438" s="1" t="s">
        <v>52</v>
      </c>
      <c r="D7438" s="1" t="s">
        <v>10</v>
      </c>
      <c r="E7438" s="2">
        <v>43805</v>
      </c>
      <c r="F7438" s="1" t="s">
        <v>41</v>
      </c>
      <c r="G7438" s="1" t="s">
        <v>69</v>
      </c>
    </row>
    <row r="7439" spans="1:7" x14ac:dyDescent="0.25">
      <c r="A7439" s="1" t="s">
        <v>13</v>
      </c>
      <c r="B7439" s="1" t="s">
        <v>12534</v>
      </c>
      <c r="C7439" s="1" t="s">
        <v>52</v>
      </c>
      <c r="D7439" s="1" t="s">
        <v>180</v>
      </c>
      <c r="E7439" s="2">
        <v>43805</v>
      </c>
      <c r="F7439" s="1" t="s">
        <v>25</v>
      </c>
      <c r="G7439" s="1" t="s">
        <v>822</v>
      </c>
    </row>
    <row r="7440" spans="1:7" x14ac:dyDescent="0.25">
      <c r="A7440" s="1" t="s">
        <v>13</v>
      </c>
      <c r="B7440" s="1" t="s">
        <v>12535</v>
      </c>
      <c r="C7440" s="1" t="s">
        <v>52</v>
      </c>
      <c r="D7440" s="1" t="s">
        <v>250</v>
      </c>
      <c r="E7440" s="2">
        <v>43805</v>
      </c>
      <c r="F7440" s="1" t="s">
        <v>17</v>
      </c>
      <c r="G7440" s="1" t="s">
        <v>177</v>
      </c>
    </row>
    <row r="7441" spans="1:7" x14ac:dyDescent="0.25">
      <c r="A7441" s="1" t="s">
        <v>7</v>
      </c>
      <c r="B7441" s="1" t="s">
        <v>12536</v>
      </c>
      <c r="C7441" s="1" t="s">
        <v>52</v>
      </c>
      <c r="D7441" s="1" t="s">
        <v>10</v>
      </c>
      <c r="E7441" s="2">
        <v>43804</v>
      </c>
      <c r="F7441" s="1" t="s">
        <v>17</v>
      </c>
      <c r="G7441" s="1" t="s">
        <v>12</v>
      </c>
    </row>
    <row r="7442" spans="1:7" x14ac:dyDescent="0.25">
      <c r="A7442" s="1" t="s">
        <v>13</v>
      </c>
      <c r="B7442" s="1" t="s">
        <v>12537</v>
      </c>
      <c r="C7442" s="1" t="s">
        <v>52</v>
      </c>
      <c r="D7442" s="1" t="s">
        <v>53</v>
      </c>
      <c r="E7442" s="2">
        <v>43805</v>
      </c>
      <c r="F7442" s="1" t="s">
        <v>17</v>
      </c>
      <c r="G7442" s="1" t="s">
        <v>263</v>
      </c>
    </row>
    <row r="7443" spans="1:7" x14ac:dyDescent="0.25">
      <c r="A7443" s="1" t="s">
        <v>13</v>
      </c>
      <c r="B7443" s="1" t="s">
        <v>12538</v>
      </c>
      <c r="C7443" s="1" t="s">
        <v>52</v>
      </c>
      <c r="D7443" s="1" t="s">
        <v>10</v>
      </c>
      <c r="E7443" s="2">
        <v>43804</v>
      </c>
      <c r="F7443" s="1" t="s">
        <v>17</v>
      </c>
      <c r="G7443" s="1" t="s">
        <v>11774</v>
      </c>
    </row>
    <row r="7444" spans="1:7" x14ac:dyDescent="0.25">
      <c r="A7444" s="1" t="s">
        <v>13</v>
      </c>
      <c r="B7444" s="1" t="s">
        <v>12539</v>
      </c>
      <c r="C7444" s="1" t="s">
        <v>52</v>
      </c>
      <c r="D7444" s="1" t="s">
        <v>10</v>
      </c>
      <c r="E7444" s="2">
        <v>43803</v>
      </c>
      <c r="F7444" s="1" t="s">
        <v>17</v>
      </c>
      <c r="G7444" s="1" t="s">
        <v>103</v>
      </c>
    </row>
    <row r="7445" spans="1:7" x14ac:dyDescent="0.25">
      <c r="A7445" s="1" t="s">
        <v>13</v>
      </c>
      <c r="B7445" s="1" t="s">
        <v>12540</v>
      </c>
      <c r="C7445" s="1" t="s">
        <v>52</v>
      </c>
      <c r="D7445" s="1" t="s">
        <v>149</v>
      </c>
      <c r="E7445" s="2">
        <v>43803</v>
      </c>
      <c r="F7445" s="1" t="s">
        <v>25</v>
      </c>
      <c r="G7445" s="1" t="s">
        <v>1969</v>
      </c>
    </row>
    <row r="7446" spans="1:7" x14ac:dyDescent="0.25">
      <c r="A7446" s="1" t="s">
        <v>13</v>
      </c>
      <c r="B7446" s="1" t="s">
        <v>12541</v>
      </c>
      <c r="C7446" s="1" t="s">
        <v>52</v>
      </c>
      <c r="D7446" s="1" t="s">
        <v>716</v>
      </c>
      <c r="E7446" s="2">
        <v>43803</v>
      </c>
      <c r="F7446" s="1" t="s">
        <v>33</v>
      </c>
      <c r="G7446" s="1" t="s">
        <v>266</v>
      </c>
    </row>
    <row r="7447" spans="1:7" x14ac:dyDescent="0.25">
      <c r="A7447" s="1" t="s">
        <v>13</v>
      </c>
      <c r="B7447" s="1" t="s">
        <v>12542</v>
      </c>
      <c r="C7447" s="1" t="s">
        <v>52</v>
      </c>
      <c r="D7447" s="1" t="s">
        <v>10</v>
      </c>
      <c r="E7447" s="2">
        <v>43801</v>
      </c>
      <c r="F7447" s="1" t="s">
        <v>17</v>
      </c>
      <c r="G7447" s="1" t="s">
        <v>11986</v>
      </c>
    </row>
    <row r="7448" spans="1:7" x14ac:dyDescent="0.25">
      <c r="A7448" s="1" t="s">
        <v>13</v>
      </c>
      <c r="B7448" s="1" t="s">
        <v>12543</v>
      </c>
      <c r="C7448" s="1" t="s">
        <v>52</v>
      </c>
      <c r="D7448" s="1" t="s">
        <v>10</v>
      </c>
      <c r="E7448" s="2">
        <v>43800</v>
      </c>
      <c r="F7448" s="1" t="s">
        <v>17</v>
      </c>
      <c r="G7448" s="1" t="s">
        <v>218</v>
      </c>
    </row>
    <row r="7449" spans="1:7" x14ac:dyDescent="0.25">
      <c r="A7449" s="1" t="s">
        <v>7</v>
      </c>
      <c r="B7449" s="1" t="s">
        <v>12544</v>
      </c>
      <c r="C7449" s="1" t="s">
        <v>52</v>
      </c>
      <c r="D7449" s="1" t="s">
        <v>40</v>
      </c>
      <c r="E7449" s="2">
        <v>43800</v>
      </c>
      <c r="F7449" s="1" t="s">
        <v>25</v>
      </c>
      <c r="G7449" s="1" t="s">
        <v>289</v>
      </c>
    </row>
    <row r="7450" spans="1:7" x14ac:dyDescent="0.25">
      <c r="A7450" s="1" t="s">
        <v>13</v>
      </c>
      <c r="B7450" s="1" t="s">
        <v>12545</v>
      </c>
      <c r="C7450" s="1" t="s">
        <v>52</v>
      </c>
      <c r="D7450" s="1" t="s">
        <v>979</v>
      </c>
      <c r="E7450" s="2">
        <v>43799</v>
      </c>
      <c r="F7450" s="1" t="s">
        <v>33</v>
      </c>
      <c r="G7450" s="1" t="s">
        <v>593</v>
      </c>
    </row>
    <row r="7451" spans="1:7" x14ac:dyDescent="0.25">
      <c r="A7451" s="1" t="s">
        <v>13</v>
      </c>
      <c r="B7451" s="1" t="s">
        <v>12546</v>
      </c>
      <c r="C7451" s="1" t="s">
        <v>52</v>
      </c>
      <c r="D7451" s="1" t="s">
        <v>32</v>
      </c>
      <c r="E7451" s="2">
        <v>43798</v>
      </c>
      <c r="F7451" s="1" t="s">
        <v>68</v>
      </c>
      <c r="G7451" s="1" t="s">
        <v>71</v>
      </c>
    </row>
    <row r="7452" spans="1:7" x14ac:dyDescent="0.25">
      <c r="A7452" s="1" t="s">
        <v>13</v>
      </c>
      <c r="B7452" s="1" t="s">
        <v>12547</v>
      </c>
      <c r="C7452" s="1" t="s">
        <v>52</v>
      </c>
      <c r="D7452" s="1" t="s">
        <v>725</v>
      </c>
      <c r="E7452" s="2">
        <v>43798</v>
      </c>
      <c r="F7452" s="1" t="s">
        <v>17</v>
      </c>
      <c r="G7452" s="1" t="s">
        <v>122</v>
      </c>
    </row>
    <row r="7453" spans="1:7" x14ac:dyDescent="0.25">
      <c r="A7453" s="1" t="s">
        <v>13</v>
      </c>
      <c r="B7453" s="1" t="s">
        <v>12548</v>
      </c>
      <c r="C7453" s="1" t="s">
        <v>52</v>
      </c>
      <c r="D7453" s="1" t="s">
        <v>180</v>
      </c>
      <c r="E7453" s="2">
        <v>43797</v>
      </c>
      <c r="F7453" s="1" t="s">
        <v>33</v>
      </c>
      <c r="G7453" s="1" t="s">
        <v>273</v>
      </c>
    </row>
    <row r="7454" spans="1:7" x14ac:dyDescent="0.25">
      <c r="A7454" s="1" t="s">
        <v>13</v>
      </c>
      <c r="B7454" s="1" t="s">
        <v>12549</v>
      </c>
      <c r="C7454" s="1" t="s">
        <v>52</v>
      </c>
      <c r="D7454" s="1" t="s">
        <v>24</v>
      </c>
      <c r="E7454" s="2">
        <v>43797</v>
      </c>
      <c r="F7454" s="1" t="s">
        <v>17</v>
      </c>
      <c r="G7454" s="1" t="s">
        <v>849</v>
      </c>
    </row>
    <row r="7455" spans="1:7" x14ac:dyDescent="0.25">
      <c r="A7455" s="1" t="s">
        <v>13</v>
      </c>
      <c r="B7455" s="1" t="s">
        <v>12550</v>
      </c>
      <c r="C7455" s="1" t="s">
        <v>52</v>
      </c>
      <c r="D7455" s="1" t="s">
        <v>10</v>
      </c>
      <c r="E7455" s="2">
        <v>43797</v>
      </c>
      <c r="F7455" s="1" t="s">
        <v>25</v>
      </c>
      <c r="G7455" s="1" t="s">
        <v>103</v>
      </c>
    </row>
    <row r="7456" spans="1:7" x14ac:dyDescent="0.25">
      <c r="A7456" s="1" t="s">
        <v>13</v>
      </c>
      <c r="B7456" s="1" t="s">
        <v>12551</v>
      </c>
      <c r="C7456" s="1" t="s">
        <v>52</v>
      </c>
      <c r="D7456" s="1" t="s">
        <v>16</v>
      </c>
      <c r="E7456" s="2">
        <v>43797</v>
      </c>
      <c r="F7456" s="1" t="s">
        <v>17</v>
      </c>
      <c r="G7456" s="1" t="s">
        <v>197</v>
      </c>
    </row>
    <row r="7457" spans="1:7" x14ac:dyDescent="0.25">
      <c r="A7457" s="1" t="s">
        <v>13</v>
      </c>
      <c r="B7457" s="1" t="s">
        <v>12552</v>
      </c>
      <c r="C7457" s="1" t="s">
        <v>52</v>
      </c>
      <c r="D7457" s="1" t="s">
        <v>943</v>
      </c>
      <c r="E7457" s="2">
        <v>43795</v>
      </c>
      <c r="F7457" s="1" t="s">
        <v>17</v>
      </c>
      <c r="G7457" s="1" t="s">
        <v>220</v>
      </c>
    </row>
    <row r="7458" spans="1:7" x14ac:dyDescent="0.25">
      <c r="A7458" s="1" t="s">
        <v>13</v>
      </c>
      <c r="B7458" s="1" t="s">
        <v>12553</v>
      </c>
      <c r="C7458" s="1" t="s">
        <v>52</v>
      </c>
      <c r="D7458" s="1" t="s">
        <v>149</v>
      </c>
      <c r="E7458" s="2">
        <v>43792</v>
      </c>
      <c r="F7458" s="1" t="s">
        <v>33</v>
      </c>
      <c r="G7458" s="1" t="s">
        <v>12554</v>
      </c>
    </row>
    <row r="7459" spans="1:7" x14ac:dyDescent="0.25">
      <c r="A7459" s="1" t="s">
        <v>13</v>
      </c>
      <c r="B7459" s="1" t="s">
        <v>12555</v>
      </c>
      <c r="C7459" s="1" t="s">
        <v>52</v>
      </c>
      <c r="D7459" s="1" t="s">
        <v>10</v>
      </c>
      <c r="E7459" s="2">
        <v>43791</v>
      </c>
      <c r="F7459" s="1" t="s">
        <v>33</v>
      </c>
      <c r="G7459" s="1" t="s">
        <v>1713</v>
      </c>
    </row>
    <row r="7460" spans="1:7" x14ac:dyDescent="0.25">
      <c r="A7460" s="1" t="s">
        <v>7</v>
      </c>
      <c r="B7460" s="1" t="s">
        <v>12556</v>
      </c>
      <c r="C7460" s="1" t="s">
        <v>52</v>
      </c>
      <c r="D7460" s="1" t="s">
        <v>10</v>
      </c>
      <c r="E7460" s="2">
        <v>43791</v>
      </c>
      <c r="F7460" s="1" t="s">
        <v>17</v>
      </c>
      <c r="G7460" s="1" t="s">
        <v>461</v>
      </c>
    </row>
    <row r="7461" spans="1:7" x14ac:dyDescent="0.25">
      <c r="A7461" s="1" t="s">
        <v>13</v>
      </c>
      <c r="B7461" s="1" t="s">
        <v>12557</v>
      </c>
      <c r="C7461" s="1" t="s">
        <v>52</v>
      </c>
      <c r="D7461" s="1" t="s">
        <v>10</v>
      </c>
      <c r="E7461" s="2">
        <v>43791</v>
      </c>
      <c r="F7461" s="1" t="s">
        <v>25</v>
      </c>
      <c r="G7461" s="1" t="s">
        <v>108</v>
      </c>
    </row>
    <row r="7462" spans="1:7" x14ac:dyDescent="0.25">
      <c r="A7462" s="1" t="s">
        <v>13</v>
      </c>
      <c r="B7462" s="1" t="s">
        <v>12558</v>
      </c>
      <c r="C7462" s="1" t="s">
        <v>52</v>
      </c>
      <c r="D7462" s="1" t="s">
        <v>10</v>
      </c>
      <c r="E7462" s="2">
        <v>43791</v>
      </c>
      <c r="F7462" s="1" t="s">
        <v>17</v>
      </c>
      <c r="G7462" s="1" t="s">
        <v>606</v>
      </c>
    </row>
    <row r="7463" spans="1:7" x14ac:dyDescent="0.25">
      <c r="A7463" s="1" t="s">
        <v>13</v>
      </c>
      <c r="B7463" s="1" t="s">
        <v>12559</v>
      </c>
      <c r="C7463" s="1" t="s">
        <v>52</v>
      </c>
      <c r="D7463" s="1" t="s">
        <v>24</v>
      </c>
      <c r="E7463" s="2">
        <v>43791</v>
      </c>
      <c r="F7463" s="1" t="s">
        <v>17</v>
      </c>
      <c r="G7463" s="1" t="s">
        <v>197</v>
      </c>
    </row>
    <row r="7464" spans="1:7" x14ac:dyDescent="0.25">
      <c r="A7464" s="1" t="s">
        <v>13</v>
      </c>
      <c r="B7464" s="1" t="s">
        <v>12560</v>
      </c>
      <c r="C7464" s="1" t="s">
        <v>52</v>
      </c>
      <c r="D7464" s="1" t="s">
        <v>2650</v>
      </c>
      <c r="E7464" s="2">
        <v>43791</v>
      </c>
      <c r="F7464" s="1" t="s">
        <v>17</v>
      </c>
      <c r="G7464" s="1" t="s">
        <v>193</v>
      </c>
    </row>
    <row r="7465" spans="1:7" x14ac:dyDescent="0.25">
      <c r="A7465" s="1" t="s">
        <v>13</v>
      </c>
      <c r="B7465" s="1" t="s">
        <v>12561</v>
      </c>
      <c r="C7465" s="1" t="s">
        <v>52</v>
      </c>
      <c r="D7465" s="1" t="s">
        <v>10</v>
      </c>
      <c r="E7465" s="2">
        <v>43791</v>
      </c>
      <c r="F7465" s="1" t="s">
        <v>41</v>
      </c>
      <c r="G7465" s="1" t="s">
        <v>11730</v>
      </c>
    </row>
    <row r="7466" spans="1:7" x14ac:dyDescent="0.25">
      <c r="A7466" s="1" t="s">
        <v>13</v>
      </c>
      <c r="B7466" s="1" t="s">
        <v>12562</v>
      </c>
      <c r="C7466" s="1" t="s">
        <v>52</v>
      </c>
      <c r="D7466" s="1" t="s">
        <v>10</v>
      </c>
      <c r="E7466" s="2">
        <v>43791</v>
      </c>
      <c r="F7466" s="1" t="s">
        <v>41</v>
      </c>
      <c r="G7466" s="1" t="s">
        <v>124</v>
      </c>
    </row>
    <row r="7467" spans="1:7" x14ac:dyDescent="0.25">
      <c r="A7467" s="1" t="s">
        <v>13</v>
      </c>
      <c r="B7467" s="1" t="s">
        <v>12563</v>
      </c>
      <c r="C7467" s="1" t="s">
        <v>52</v>
      </c>
      <c r="D7467" s="1" t="s">
        <v>1071</v>
      </c>
      <c r="E7467" s="2">
        <v>43789</v>
      </c>
      <c r="F7467" s="1" t="s">
        <v>17</v>
      </c>
      <c r="G7467" s="1" t="s">
        <v>197</v>
      </c>
    </row>
    <row r="7468" spans="1:7" x14ac:dyDescent="0.25">
      <c r="A7468" s="1" t="s">
        <v>13</v>
      </c>
      <c r="B7468" s="1" t="s">
        <v>12564</v>
      </c>
      <c r="C7468" s="1" t="s">
        <v>52</v>
      </c>
      <c r="D7468" s="1" t="s">
        <v>45</v>
      </c>
      <c r="E7468" s="2">
        <v>43789</v>
      </c>
      <c r="F7468" s="1" t="s">
        <v>17</v>
      </c>
      <c r="G7468" s="1" t="s">
        <v>306</v>
      </c>
    </row>
    <row r="7469" spans="1:7" x14ac:dyDescent="0.25">
      <c r="A7469" s="1" t="s">
        <v>13</v>
      </c>
      <c r="B7469" s="1" t="s">
        <v>12565</v>
      </c>
      <c r="C7469" s="1" t="s">
        <v>52</v>
      </c>
      <c r="D7469" s="1" t="s">
        <v>16</v>
      </c>
      <c r="E7469" s="2">
        <v>43789</v>
      </c>
      <c r="F7469" s="1" t="s">
        <v>17</v>
      </c>
      <c r="G7469" s="1" t="s">
        <v>86</v>
      </c>
    </row>
    <row r="7470" spans="1:7" x14ac:dyDescent="0.25">
      <c r="A7470" s="1" t="s">
        <v>13</v>
      </c>
      <c r="B7470" s="1" t="s">
        <v>12566</v>
      </c>
      <c r="C7470" s="1" t="s">
        <v>52</v>
      </c>
      <c r="D7470" s="1" t="s">
        <v>813</v>
      </c>
      <c r="E7470" s="2">
        <v>43786</v>
      </c>
      <c r="F7470" s="1" t="s">
        <v>17</v>
      </c>
      <c r="G7470" s="1" t="s">
        <v>1969</v>
      </c>
    </row>
    <row r="7471" spans="1:7" x14ac:dyDescent="0.25">
      <c r="A7471" s="1" t="s">
        <v>13</v>
      </c>
      <c r="B7471" s="1" t="s">
        <v>12567</v>
      </c>
      <c r="C7471" s="1" t="s">
        <v>52</v>
      </c>
      <c r="D7471" s="1" t="s">
        <v>813</v>
      </c>
      <c r="E7471" s="2">
        <v>43784</v>
      </c>
      <c r="F7471" s="1" t="s">
        <v>33</v>
      </c>
      <c r="G7471" s="1" t="s">
        <v>12568</v>
      </c>
    </row>
    <row r="7472" spans="1:7" x14ac:dyDescent="0.25">
      <c r="A7472" s="1" t="s">
        <v>13</v>
      </c>
      <c r="B7472" s="1" t="s">
        <v>12569</v>
      </c>
      <c r="C7472" s="1" t="s">
        <v>52</v>
      </c>
      <c r="D7472" s="1" t="s">
        <v>10</v>
      </c>
      <c r="E7472" s="2">
        <v>43784</v>
      </c>
      <c r="F7472" s="1" t="s">
        <v>17</v>
      </c>
      <c r="G7472" s="1" t="s">
        <v>108</v>
      </c>
    </row>
    <row r="7473" spans="1:7" x14ac:dyDescent="0.25">
      <c r="A7473" s="1" t="s">
        <v>13</v>
      </c>
      <c r="B7473" s="1" t="s">
        <v>12570</v>
      </c>
      <c r="C7473" s="1" t="s">
        <v>52</v>
      </c>
      <c r="D7473" s="1" t="s">
        <v>979</v>
      </c>
      <c r="E7473" s="2">
        <v>43784</v>
      </c>
      <c r="F7473" s="1" t="s">
        <v>33</v>
      </c>
      <c r="G7473" s="1" t="s">
        <v>593</v>
      </c>
    </row>
    <row r="7474" spans="1:7" x14ac:dyDescent="0.25">
      <c r="A7474" s="1" t="s">
        <v>13</v>
      </c>
      <c r="B7474" s="1" t="s">
        <v>12571</v>
      </c>
      <c r="C7474" s="1" t="s">
        <v>52</v>
      </c>
      <c r="D7474" s="1" t="s">
        <v>180</v>
      </c>
      <c r="E7474" s="2">
        <v>43784</v>
      </c>
      <c r="F7474" s="1" t="s">
        <v>25</v>
      </c>
      <c r="G7474" s="1" t="s">
        <v>12501</v>
      </c>
    </row>
    <row r="7475" spans="1:7" x14ac:dyDescent="0.25">
      <c r="A7475" s="1" t="s">
        <v>13</v>
      </c>
      <c r="B7475" s="1" t="s">
        <v>12572</v>
      </c>
      <c r="C7475" s="1" t="s">
        <v>52</v>
      </c>
      <c r="D7475" s="1" t="s">
        <v>53</v>
      </c>
      <c r="E7475" s="2">
        <v>43788</v>
      </c>
      <c r="F7475" s="1" t="s">
        <v>33</v>
      </c>
      <c r="G7475" s="1" t="s">
        <v>117</v>
      </c>
    </row>
    <row r="7476" spans="1:7" x14ac:dyDescent="0.25">
      <c r="A7476" s="1" t="s">
        <v>13</v>
      </c>
      <c r="B7476" s="1" t="s">
        <v>12573</v>
      </c>
      <c r="C7476" s="1" t="s">
        <v>52</v>
      </c>
      <c r="D7476" s="1" t="s">
        <v>813</v>
      </c>
      <c r="E7476" s="2">
        <v>43784</v>
      </c>
      <c r="F7476" s="1" t="s">
        <v>17</v>
      </c>
      <c r="G7476" s="1" t="s">
        <v>12568</v>
      </c>
    </row>
    <row r="7477" spans="1:7" x14ac:dyDescent="0.25">
      <c r="A7477" s="1" t="s">
        <v>13</v>
      </c>
      <c r="B7477" s="1" t="s">
        <v>12574</v>
      </c>
      <c r="C7477" s="1" t="s">
        <v>52</v>
      </c>
      <c r="D7477" s="1" t="s">
        <v>10</v>
      </c>
      <c r="E7477" s="2">
        <v>43784</v>
      </c>
      <c r="F7477" s="1" t="s">
        <v>68</v>
      </c>
      <c r="G7477" s="1" t="s">
        <v>71</v>
      </c>
    </row>
    <row r="7478" spans="1:7" x14ac:dyDescent="0.25">
      <c r="A7478" s="1" t="s">
        <v>13</v>
      </c>
      <c r="B7478" s="1" t="s">
        <v>12575</v>
      </c>
      <c r="C7478" s="1" t="s">
        <v>52</v>
      </c>
      <c r="D7478" s="1" t="s">
        <v>813</v>
      </c>
      <c r="E7478" s="2">
        <v>43784</v>
      </c>
      <c r="F7478" s="1" t="s">
        <v>25</v>
      </c>
      <c r="G7478" s="1" t="s">
        <v>300</v>
      </c>
    </row>
    <row r="7479" spans="1:7" x14ac:dyDescent="0.25">
      <c r="A7479" s="1" t="s">
        <v>13</v>
      </c>
      <c r="B7479" s="1" t="s">
        <v>12576</v>
      </c>
      <c r="C7479" s="1" t="s">
        <v>52</v>
      </c>
      <c r="D7479" s="1" t="s">
        <v>979</v>
      </c>
      <c r="E7479" s="2">
        <v>43784</v>
      </c>
      <c r="F7479" s="1" t="s">
        <v>33</v>
      </c>
      <c r="G7479" s="1" t="s">
        <v>593</v>
      </c>
    </row>
    <row r="7480" spans="1:7" x14ac:dyDescent="0.25">
      <c r="A7480" s="1" t="s">
        <v>13</v>
      </c>
      <c r="B7480" s="1" t="s">
        <v>12577</v>
      </c>
      <c r="C7480" s="1" t="s">
        <v>52</v>
      </c>
      <c r="D7480" s="1" t="s">
        <v>725</v>
      </c>
      <c r="E7480" s="2">
        <v>43784</v>
      </c>
      <c r="F7480" s="1" t="s">
        <v>17</v>
      </c>
      <c r="G7480" s="1" t="s">
        <v>122</v>
      </c>
    </row>
    <row r="7481" spans="1:7" x14ac:dyDescent="0.25">
      <c r="A7481" s="1" t="s">
        <v>13</v>
      </c>
      <c r="B7481" s="1" t="s">
        <v>12578</v>
      </c>
      <c r="C7481" s="1" t="s">
        <v>52</v>
      </c>
      <c r="D7481" s="1" t="s">
        <v>1071</v>
      </c>
      <c r="E7481" s="2">
        <v>43784</v>
      </c>
      <c r="F7481" s="1" t="s">
        <v>17</v>
      </c>
      <c r="G7481" s="1" t="s">
        <v>1649</v>
      </c>
    </row>
    <row r="7482" spans="1:7" x14ac:dyDescent="0.25">
      <c r="A7482" s="1" t="s">
        <v>13</v>
      </c>
      <c r="B7482" s="1" t="s">
        <v>12579</v>
      </c>
      <c r="C7482" s="1" t="s">
        <v>52</v>
      </c>
      <c r="D7482" s="1" t="s">
        <v>10</v>
      </c>
      <c r="E7482" s="2">
        <v>43784</v>
      </c>
      <c r="F7482" s="1" t="s">
        <v>33</v>
      </c>
      <c r="G7482" s="1" t="s">
        <v>63</v>
      </c>
    </row>
    <row r="7483" spans="1:7" x14ac:dyDescent="0.25">
      <c r="A7483" s="1" t="s">
        <v>13</v>
      </c>
      <c r="B7483" s="1" t="s">
        <v>12580</v>
      </c>
      <c r="C7483" s="1" t="s">
        <v>52</v>
      </c>
      <c r="D7483" s="1" t="s">
        <v>1755</v>
      </c>
      <c r="E7483" s="2">
        <v>43784</v>
      </c>
      <c r="F7483" s="1" t="s">
        <v>17</v>
      </c>
      <c r="G7483" s="1" t="s">
        <v>220</v>
      </c>
    </row>
    <row r="7484" spans="1:7" x14ac:dyDescent="0.25">
      <c r="A7484" s="1" t="s">
        <v>13</v>
      </c>
      <c r="B7484" s="1" t="s">
        <v>12581</v>
      </c>
      <c r="C7484" s="1" t="s">
        <v>52</v>
      </c>
      <c r="D7484" s="1" t="s">
        <v>1071</v>
      </c>
      <c r="E7484" s="2">
        <v>43783</v>
      </c>
      <c r="F7484" s="1" t="s">
        <v>33</v>
      </c>
      <c r="G7484" s="1" t="s">
        <v>117</v>
      </c>
    </row>
    <row r="7485" spans="1:7" x14ac:dyDescent="0.25">
      <c r="A7485" s="1" t="s">
        <v>13</v>
      </c>
      <c r="B7485" s="1" t="s">
        <v>12582</v>
      </c>
      <c r="C7485" s="1" t="s">
        <v>52</v>
      </c>
      <c r="D7485" s="1" t="s">
        <v>410</v>
      </c>
      <c r="E7485" s="2">
        <v>43782</v>
      </c>
      <c r="F7485" s="1" t="s">
        <v>17</v>
      </c>
      <c r="G7485" s="1" t="s">
        <v>523</v>
      </c>
    </row>
    <row r="7486" spans="1:7" x14ac:dyDescent="0.25">
      <c r="A7486" s="1" t="s">
        <v>13</v>
      </c>
      <c r="B7486" s="1" t="s">
        <v>12583</v>
      </c>
      <c r="C7486" s="1" t="s">
        <v>52</v>
      </c>
      <c r="D7486" s="1" t="s">
        <v>979</v>
      </c>
      <c r="E7486" s="2">
        <v>43781</v>
      </c>
      <c r="F7486" s="1" t="s">
        <v>33</v>
      </c>
      <c r="G7486" s="1" t="s">
        <v>3729</v>
      </c>
    </row>
    <row r="7487" spans="1:7" x14ac:dyDescent="0.25">
      <c r="A7487" s="1" t="s">
        <v>13</v>
      </c>
      <c r="B7487" s="1" t="s">
        <v>12584</v>
      </c>
      <c r="C7487" s="1" t="s">
        <v>52</v>
      </c>
      <c r="D7487" s="1" t="s">
        <v>149</v>
      </c>
      <c r="E7487" s="2">
        <v>43780</v>
      </c>
      <c r="F7487" s="1" t="s">
        <v>33</v>
      </c>
      <c r="G7487" s="1" t="s">
        <v>12585</v>
      </c>
    </row>
    <row r="7488" spans="1:7" x14ac:dyDescent="0.25">
      <c r="A7488" s="1" t="s">
        <v>13</v>
      </c>
      <c r="B7488" s="1" t="s">
        <v>12586</v>
      </c>
      <c r="C7488" s="1" t="s">
        <v>52</v>
      </c>
      <c r="D7488" s="1" t="s">
        <v>40</v>
      </c>
      <c r="E7488" s="2">
        <v>43778</v>
      </c>
      <c r="F7488" s="1" t="s">
        <v>17</v>
      </c>
      <c r="G7488" s="1" t="s">
        <v>117</v>
      </c>
    </row>
    <row r="7489" spans="1:7" x14ac:dyDescent="0.25">
      <c r="A7489" s="1" t="s">
        <v>13</v>
      </c>
      <c r="B7489" s="1" t="s">
        <v>12587</v>
      </c>
      <c r="C7489" s="1" t="s">
        <v>52</v>
      </c>
      <c r="D7489" s="1" t="s">
        <v>32</v>
      </c>
      <c r="E7489" s="2">
        <v>43777</v>
      </c>
      <c r="F7489" s="1" t="s">
        <v>33</v>
      </c>
      <c r="G7489" s="1" t="s">
        <v>8873</v>
      </c>
    </row>
    <row r="7490" spans="1:7" x14ac:dyDescent="0.25">
      <c r="A7490" s="1" t="s">
        <v>13</v>
      </c>
      <c r="B7490" s="1" t="s">
        <v>12588</v>
      </c>
      <c r="C7490" s="1" t="s">
        <v>52</v>
      </c>
      <c r="D7490" s="1" t="s">
        <v>32</v>
      </c>
      <c r="E7490" s="2">
        <v>43777</v>
      </c>
      <c r="F7490" s="1" t="s">
        <v>41</v>
      </c>
      <c r="G7490" s="1" t="s">
        <v>12257</v>
      </c>
    </row>
    <row r="7491" spans="1:7" x14ac:dyDescent="0.25">
      <c r="A7491" s="1" t="s">
        <v>13</v>
      </c>
      <c r="B7491" s="1" t="s">
        <v>12589</v>
      </c>
      <c r="C7491" s="1" t="s">
        <v>52</v>
      </c>
      <c r="D7491" s="1" t="s">
        <v>716</v>
      </c>
      <c r="E7491" s="2">
        <v>43777</v>
      </c>
      <c r="F7491" s="1" t="s">
        <v>17</v>
      </c>
      <c r="G7491" s="1" t="s">
        <v>122</v>
      </c>
    </row>
    <row r="7492" spans="1:7" x14ac:dyDescent="0.25">
      <c r="A7492" s="1" t="s">
        <v>13</v>
      </c>
      <c r="B7492" s="1" t="s">
        <v>12590</v>
      </c>
      <c r="C7492" s="1" t="s">
        <v>52</v>
      </c>
      <c r="D7492" s="1" t="s">
        <v>180</v>
      </c>
      <c r="E7492" s="2">
        <v>43775</v>
      </c>
      <c r="F7492" s="1" t="s">
        <v>33</v>
      </c>
      <c r="G7492" s="1" t="s">
        <v>220</v>
      </c>
    </row>
    <row r="7493" spans="1:7" x14ac:dyDescent="0.25">
      <c r="A7493" s="1" t="s">
        <v>13</v>
      </c>
      <c r="B7493" s="1" t="s">
        <v>12591</v>
      </c>
      <c r="C7493" s="1" t="s">
        <v>52</v>
      </c>
      <c r="D7493" s="1" t="s">
        <v>10</v>
      </c>
      <c r="E7493" s="2">
        <v>43774</v>
      </c>
      <c r="F7493" s="1" t="s">
        <v>25</v>
      </c>
      <c r="G7493" s="1" t="s">
        <v>124</v>
      </c>
    </row>
    <row r="7494" spans="1:7" x14ac:dyDescent="0.25">
      <c r="A7494" s="1" t="s">
        <v>13</v>
      </c>
      <c r="B7494" s="1" t="s">
        <v>12592</v>
      </c>
      <c r="C7494" s="1" t="s">
        <v>52</v>
      </c>
      <c r="D7494" s="1" t="s">
        <v>32</v>
      </c>
      <c r="E7494" s="2">
        <v>43774</v>
      </c>
      <c r="F7494" s="1" t="s">
        <v>17</v>
      </c>
      <c r="G7494" s="1" t="s">
        <v>11596</v>
      </c>
    </row>
    <row r="7495" spans="1:7" x14ac:dyDescent="0.25">
      <c r="A7495" s="1" t="s">
        <v>13</v>
      </c>
      <c r="B7495" s="1" t="s">
        <v>12593</v>
      </c>
      <c r="C7495" s="1" t="s">
        <v>52</v>
      </c>
      <c r="D7495" s="1" t="s">
        <v>32</v>
      </c>
      <c r="E7495" s="2">
        <v>43773</v>
      </c>
      <c r="F7495" s="1" t="s">
        <v>25</v>
      </c>
      <c r="G7495" s="1" t="s">
        <v>11596</v>
      </c>
    </row>
    <row r="7496" spans="1:7" x14ac:dyDescent="0.25">
      <c r="A7496" s="1" t="s">
        <v>13</v>
      </c>
      <c r="B7496" s="1" t="s">
        <v>12594</v>
      </c>
      <c r="C7496" s="1" t="s">
        <v>52</v>
      </c>
      <c r="D7496" s="1" t="s">
        <v>10</v>
      </c>
      <c r="E7496" s="2">
        <v>43773</v>
      </c>
      <c r="F7496" s="1" t="s">
        <v>17</v>
      </c>
      <c r="G7496" s="1" t="s">
        <v>606</v>
      </c>
    </row>
    <row r="7497" spans="1:7" x14ac:dyDescent="0.25">
      <c r="A7497" s="1" t="s">
        <v>7</v>
      </c>
      <c r="B7497" s="1" t="s">
        <v>12595</v>
      </c>
      <c r="C7497" s="1" t="s">
        <v>52</v>
      </c>
      <c r="D7497" s="1" t="s">
        <v>10</v>
      </c>
      <c r="E7497" s="2">
        <v>43771</v>
      </c>
      <c r="F7497" s="1" t="s">
        <v>68</v>
      </c>
      <c r="G7497" s="1" t="s">
        <v>57</v>
      </c>
    </row>
    <row r="7498" spans="1:7" x14ac:dyDescent="0.25">
      <c r="A7498" s="1" t="s">
        <v>13</v>
      </c>
      <c r="B7498" s="1" t="s">
        <v>12596</v>
      </c>
      <c r="C7498" s="1" t="s">
        <v>52</v>
      </c>
      <c r="D7498" s="1" t="s">
        <v>10</v>
      </c>
      <c r="E7498" s="2">
        <v>43771</v>
      </c>
      <c r="F7498" s="1" t="s">
        <v>129</v>
      </c>
      <c r="G7498" s="1" t="s">
        <v>124</v>
      </c>
    </row>
    <row r="7499" spans="1:7" x14ac:dyDescent="0.25">
      <c r="A7499" s="1" t="s">
        <v>13</v>
      </c>
      <c r="B7499" s="1" t="s">
        <v>12597</v>
      </c>
      <c r="C7499" s="1" t="s">
        <v>52</v>
      </c>
      <c r="D7499" s="1" t="s">
        <v>10</v>
      </c>
      <c r="E7499" s="2">
        <v>43771</v>
      </c>
      <c r="F7499" s="1" t="s">
        <v>129</v>
      </c>
      <c r="G7499" s="1" t="s">
        <v>124</v>
      </c>
    </row>
    <row r="7500" spans="1:7" x14ac:dyDescent="0.25">
      <c r="A7500" s="1" t="s">
        <v>13</v>
      </c>
      <c r="B7500" s="1" t="s">
        <v>12598</v>
      </c>
      <c r="C7500" s="1" t="s">
        <v>52</v>
      </c>
      <c r="D7500" s="1" t="s">
        <v>10</v>
      </c>
      <c r="E7500" s="2">
        <v>43770</v>
      </c>
      <c r="F7500" s="1" t="s">
        <v>25</v>
      </c>
      <c r="G7500" s="1" t="s">
        <v>10733</v>
      </c>
    </row>
    <row r="7501" spans="1:7" x14ac:dyDescent="0.25">
      <c r="A7501" s="1" t="s">
        <v>13</v>
      </c>
      <c r="B7501" s="1" t="s">
        <v>12599</v>
      </c>
      <c r="C7501" s="1" t="s">
        <v>52</v>
      </c>
      <c r="D7501" s="1" t="s">
        <v>16</v>
      </c>
      <c r="E7501" s="2">
        <v>43770</v>
      </c>
      <c r="F7501" s="1" t="s">
        <v>17</v>
      </c>
      <c r="G7501" s="1" t="s">
        <v>220</v>
      </c>
    </row>
    <row r="7502" spans="1:7" x14ac:dyDescent="0.25">
      <c r="A7502" s="1" t="s">
        <v>13</v>
      </c>
      <c r="B7502" s="1" t="s">
        <v>12600</v>
      </c>
      <c r="C7502" s="1" t="s">
        <v>52</v>
      </c>
      <c r="D7502" s="1" t="s">
        <v>10</v>
      </c>
      <c r="E7502" s="2">
        <v>43770</v>
      </c>
      <c r="F7502" s="1" t="s">
        <v>33</v>
      </c>
      <c r="G7502" s="1" t="s">
        <v>12492</v>
      </c>
    </row>
    <row r="7503" spans="1:7" x14ac:dyDescent="0.25">
      <c r="A7503" s="1" t="s">
        <v>13</v>
      </c>
      <c r="B7503" s="1" t="s">
        <v>12601</v>
      </c>
      <c r="C7503" s="1" t="s">
        <v>52</v>
      </c>
      <c r="D7503" s="1" t="s">
        <v>180</v>
      </c>
      <c r="E7503" s="2">
        <v>43770</v>
      </c>
      <c r="F7503" s="1" t="s">
        <v>25</v>
      </c>
      <c r="G7503" s="1" t="s">
        <v>12501</v>
      </c>
    </row>
    <row r="7504" spans="1:7" x14ac:dyDescent="0.25">
      <c r="A7504" s="1" t="s">
        <v>13</v>
      </c>
      <c r="B7504" s="1" t="s">
        <v>12602</v>
      </c>
      <c r="C7504" s="1" t="s">
        <v>52</v>
      </c>
      <c r="D7504" s="1" t="s">
        <v>180</v>
      </c>
      <c r="E7504" s="2">
        <v>43770</v>
      </c>
      <c r="F7504" s="1" t="s">
        <v>33</v>
      </c>
      <c r="G7504" s="1" t="s">
        <v>11629</v>
      </c>
    </row>
    <row r="7505" spans="1:7" x14ac:dyDescent="0.25">
      <c r="A7505" s="1" t="s">
        <v>13</v>
      </c>
      <c r="B7505" s="1" t="s">
        <v>12603</v>
      </c>
      <c r="C7505" s="1" t="s">
        <v>52</v>
      </c>
      <c r="D7505" s="1" t="s">
        <v>180</v>
      </c>
      <c r="E7505" s="2">
        <v>43770</v>
      </c>
      <c r="F7505" s="1" t="s">
        <v>25</v>
      </c>
      <c r="G7505" s="1" t="s">
        <v>1602</v>
      </c>
    </row>
    <row r="7506" spans="1:7" x14ac:dyDescent="0.25">
      <c r="A7506" s="1" t="s">
        <v>13</v>
      </c>
      <c r="B7506" s="1" t="s">
        <v>12604</v>
      </c>
      <c r="C7506" s="1" t="s">
        <v>52</v>
      </c>
      <c r="D7506" s="1" t="s">
        <v>180</v>
      </c>
      <c r="E7506" s="2">
        <v>43770</v>
      </c>
      <c r="F7506" s="1" t="s">
        <v>33</v>
      </c>
      <c r="G7506" s="1" t="s">
        <v>12348</v>
      </c>
    </row>
    <row r="7507" spans="1:7" x14ac:dyDescent="0.25">
      <c r="A7507" s="1" t="s">
        <v>13</v>
      </c>
      <c r="B7507" s="1" t="s">
        <v>12605</v>
      </c>
      <c r="C7507" s="1" t="s">
        <v>52</v>
      </c>
      <c r="D7507" s="1" t="s">
        <v>180</v>
      </c>
      <c r="E7507" s="2">
        <v>43770</v>
      </c>
      <c r="F7507" s="1" t="s">
        <v>33</v>
      </c>
      <c r="G7507" s="1" t="s">
        <v>273</v>
      </c>
    </row>
    <row r="7508" spans="1:7" x14ac:dyDescent="0.25">
      <c r="A7508" s="1" t="s">
        <v>13</v>
      </c>
      <c r="B7508" s="1" t="s">
        <v>12606</v>
      </c>
      <c r="C7508" s="1" t="s">
        <v>52</v>
      </c>
      <c r="D7508" s="1" t="s">
        <v>10</v>
      </c>
      <c r="E7508" s="2">
        <v>43770</v>
      </c>
      <c r="F7508" s="1" t="s">
        <v>33</v>
      </c>
      <c r="G7508" s="1" t="s">
        <v>193</v>
      </c>
    </row>
    <row r="7509" spans="1:7" x14ac:dyDescent="0.25">
      <c r="A7509" s="1" t="s">
        <v>13</v>
      </c>
      <c r="B7509" s="1" t="s">
        <v>12607</v>
      </c>
      <c r="C7509" s="1" t="s">
        <v>52</v>
      </c>
      <c r="D7509" s="1" t="s">
        <v>10</v>
      </c>
      <c r="E7509" s="2">
        <v>43770</v>
      </c>
      <c r="F7509" s="1" t="s">
        <v>17</v>
      </c>
      <c r="G7509" s="1" t="s">
        <v>108</v>
      </c>
    </row>
    <row r="7510" spans="1:7" x14ac:dyDescent="0.25">
      <c r="A7510" s="1" t="s">
        <v>13</v>
      </c>
      <c r="B7510" s="1" t="s">
        <v>12608</v>
      </c>
      <c r="C7510" s="1" t="s">
        <v>52</v>
      </c>
      <c r="D7510" s="1" t="s">
        <v>445</v>
      </c>
      <c r="E7510" s="2">
        <v>43770</v>
      </c>
      <c r="F7510" s="1" t="s">
        <v>41</v>
      </c>
      <c r="G7510" s="1" t="s">
        <v>71</v>
      </c>
    </row>
    <row r="7511" spans="1:7" x14ac:dyDescent="0.25">
      <c r="A7511" s="1" t="s">
        <v>13</v>
      </c>
      <c r="B7511" s="1" t="s">
        <v>12609</v>
      </c>
      <c r="C7511" s="1" t="s">
        <v>52</v>
      </c>
      <c r="D7511" s="1" t="s">
        <v>45</v>
      </c>
      <c r="E7511" s="2">
        <v>43770</v>
      </c>
      <c r="F7511" s="1" t="s">
        <v>17</v>
      </c>
      <c r="G7511" s="1" t="s">
        <v>195</v>
      </c>
    </row>
    <row r="7512" spans="1:7" x14ac:dyDescent="0.25">
      <c r="A7512" s="1" t="s">
        <v>13</v>
      </c>
      <c r="B7512" s="1" t="s">
        <v>12610</v>
      </c>
      <c r="C7512" s="1" t="s">
        <v>52</v>
      </c>
      <c r="D7512" s="1" t="s">
        <v>10</v>
      </c>
      <c r="E7512" s="2">
        <v>43769</v>
      </c>
      <c r="F7512" s="1" t="s">
        <v>17</v>
      </c>
      <c r="G7512" s="1" t="s">
        <v>273</v>
      </c>
    </row>
    <row r="7513" spans="1:7" x14ac:dyDescent="0.25">
      <c r="A7513" s="1" t="s">
        <v>13</v>
      </c>
      <c r="B7513" s="1" t="s">
        <v>12611</v>
      </c>
      <c r="C7513" s="1" t="s">
        <v>52</v>
      </c>
      <c r="D7513" s="1" t="s">
        <v>979</v>
      </c>
      <c r="E7513" s="2">
        <v>43768</v>
      </c>
      <c r="F7513" s="1" t="s">
        <v>33</v>
      </c>
      <c r="G7513" s="1" t="s">
        <v>593</v>
      </c>
    </row>
    <row r="7514" spans="1:7" x14ac:dyDescent="0.25">
      <c r="A7514" s="1" t="s">
        <v>13</v>
      </c>
      <c r="B7514" s="1" t="s">
        <v>12612</v>
      </c>
      <c r="C7514" s="1" t="s">
        <v>52</v>
      </c>
      <c r="D7514" s="1" t="s">
        <v>10</v>
      </c>
      <c r="E7514" s="2">
        <v>43767</v>
      </c>
      <c r="F7514" s="1" t="s">
        <v>17</v>
      </c>
      <c r="G7514" s="1" t="s">
        <v>785</v>
      </c>
    </row>
    <row r="7515" spans="1:7" x14ac:dyDescent="0.25">
      <c r="A7515" s="1" t="s">
        <v>7</v>
      </c>
      <c r="B7515" s="1" t="s">
        <v>12613</v>
      </c>
      <c r="C7515" s="1" t="s">
        <v>52</v>
      </c>
      <c r="D7515" s="1" t="s">
        <v>10</v>
      </c>
      <c r="E7515" s="2">
        <v>43767</v>
      </c>
      <c r="F7515" s="1" t="s">
        <v>33</v>
      </c>
      <c r="G7515" s="1" t="s">
        <v>81</v>
      </c>
    </row>
    <row r="7516" spans="1:7" x14ac:dyDescent="0.25">
      <c r="A7516" s="1" t="s">
        <v>13</v>
      </c>
      <c r="B7516" s="1" t="s">
        <v>12614</v>
      </c>
      <c r="C7516" s="1" t="s">
        <v>52</v>
      </c>
      <c r="D7516" s="1" t="s">
        <v>149</v>
      </c>
      <c r="E7516" s="2">
        <v>43765</v>
      </c>
      <c r="F7516" s="1" t="s">
        <v>25</v>
      </c>
      <c r="G7516" s="1" t="s">
        <v>12585</v>
      </c>
    </row>
    <row r="7517" spans="1:7" x14ac:dyDescent="0.25">
      <c r="A7517" s="1" t="s">
        <v>13</v>
      </c>
      <c r="B7517" s="1" t="s">
        <v>12615</v>
      </c>
      <c r="C7517" s="1" t="s">
        <v>52</v>
      </c>
      <c r="D7517" s="1" t="s">
        <v>149</v>
      </c>
      <c r="E7517" s="2">
        <v>43764</v>
      </c>
      <c r="F7517" s="1" t="s">
        <v>129</v>
      </c>
      <c r="G7517" s="1" t="s">
        <v>12585</v>
      </c>
    </row>
    <row r="7518" spans="1:7" x14ac:dyDescent="0.25">
      <c r="A7518" s="1" t="s">
        <v>13</v>
      </c>
      <c r="B7518" s="1" t="s">
        <v>12616</v>
      </c>
      <c r="C7518" s="1" t="s">
        <v>52</v>
      </c>
      <c r="D7518" s="1" t="s">
        <v>10</v>
      </c>
      <c r="E7518" s="2">
        <v>43763</v>
      </c>
      <c r="F7518" s="1" t="s">
        <v>17</v>
      </c>
      <c r="G7518" s="1" t="s">
        <v>103</v>
      </c>
    </row>
    <row r="7519" spans="1:7" x14ac:dyDescent="0.25">
      <c r="A7519" s="1" t="s">
        <v>13</v>
      </c>
      <c r="B7519" s="1" t="s">
        <v>12617</v>
      </c>
      <c r="C7519" s="1" t="s">
        <v>52</v>
      </c>
      <c r="D7519" s="1" t="s">
        <v>24</v>
      </c>
      <c r="E7519" s="2">
        <v>43763</v>
      </c>
      <c r="F7519" s="1" t="s">
        <v>17</v>
      </c>
      <c r="G7519" s="1" t="s">
        <v>220</v>
      </c>
    </row>
    <row r="7520" spans="1:7" x14ac:dyDescent="0.25">
      <c r="A7520" s="1" t="s">
        <v>13</v>
      </c>
      <c r="B7520" s="1" t="s">
        <v>12618</v>
      </c>
      <c r="C7520" s="1" t="s">
        <v>52</v>
      </c>
      <c r="D7520" s="1" t="s">
        <v>250</v>
      </c>
      <c r="E7520" s="2">
        <v>43763</v>
      </c>
      <c r="F7520" s="1" t="s">
        <v>17</v>
      </c>
      <c r="G7520" s="1" t="s">
        <v>122</v>
      </c>
    </row>
    <row r="7521" spans="1:7" x14ac:dyDescent="0.25">
      <c r="A7521" s="1" t="s">
        <v>13</v>
      </c>
      <c r="B7521" s="1" t="s">
        <v>12619</v>
      </c>
      <c r="C7521" s="1" t="s">
        <v>52</v>
      </c>
      <c r="D7521" s="1" t="s">
        <v>410</v>
      </c>
      <c r="E7521" s="2">
        <v>43763</v>
      </c>
      <c r="F7521" s="1" t="s">
        <v>17</v>
      </c>
      <c r="G7521" s="1" t="s">
        <v>122</v>
      </c>
    </row>
    <row r="7522" spans="1:7" x14ac:dyDescent="0.25">
      <c r="A7522" s="1" t="s">
        <v>13</v>
      </c>
      <c r="B7522" s="1" t="s">
        <v>12620</v>
      </c>
      <c r="C7522" s="1" t="s">
        <v>52</v>
      </c>
      <c r="D7522" s="1" t="s">
        <v>16</v>
      </c>
      <c r="E7522" s="2">
        <v>43763</v>
      </c>
      <c r="F7522" s="1" t="s">
        <v>33</v>
      </c>
      <c r="G7522" s="1" t="s">
        <v>193</v>
      </c>
    </row>
    <row r="7523" spans="1:7" x14ac:dyDescent="0.25">
      <c r="A7523" s="1" t="s">
        <v>13</v>
      </c>
      <c r="B7523" s="1" t="s">
        <v>12621</v>
      </c>
      <c r="C7523" s="1" t="s">
        <v>52</v>
      </c>
      <c r="D7523" s="1" t="s">
        <v>250</v>
      </c>
      <c r="E7523" s="2">
        <v>43763</v>
      </c>
      <c r="F7523" s="1" t="s">
        <v>25</v>
      </c>
      <c r="G7523" s="1" t="s">
        <v>2086</v>
      </c>
    </row>
    <row r="7524" spans="1:7" x14ac:dyDescent="0.25">
      <c r="A7524" s="1" t="s">
        <v>13</v>
      </c>
      <c r="B7524" s="1" t="s">
        <v>12622</v>
      </c>
      <c r="C7524" s="1" t="s">
        <v>52</v>
      </c>
      <c r="D7524" s="1" t="s">
        <v>149</v>
      </c>
      <c r="E7524" s="2">
        <v>43763</v>
      </c>
      <c r="F7524" s="1" t="s">
        <v>33</v>
      </c>
      <c r="G7524" s="1" t="s">
        <v>12023</v>
      </c>
    </row>
    <row r="7525" spans="1:7" x14ac:dyDescent="0.25">
      <c r="A7525" s="1" t="s">
        <v>13</v>
      </c>
      <c r="B7525" s="1" t="s">
        <v>12623</v>
      </c>
      <c r="C7525" s="1" t="s">
        <v>52</v>
      </c>
      <c r="D7525" s="1" t="s">
        <v>10</v>
      </c>
      <c r="E7525" s="2">
        <v>43762</v>
      </c>
      <c r="F7525" s="1" t="s">
        <v>17</v>
      </c>
      <c r="G7525" s="1" t="s">
        <v>12624</v>
      </c>
    </row>
    <row r="7526" spans="1:7" x14ac:dyDescent="0.25">
      <c r="A7526" s="1" t="s">
        <v>13</v>
      </c>
      <c r="B7526" s="1" t="s">
        <v>12625</v>
      </c>
      <c r="C7526" s="1" t="s">
        <v>52</v>
      </c>
      <c r="D7526" s="1" t="s">
        <v>10</v>
      </c>
      <c r="E7526" s="2">
        <v>43761</v>
      </c>
      <c r="F7526" s="1" t="s">
        <v>17</v>
      </c>
      <c r="G7526" s="1" t="s">
        <v>126</v>
      </c>
    </row>
    <row r="7527" spans="1:7" x14ac:dyDescent="0.25">
      <c r="A7527" s="1" t="s">
        <v>13</v>
      </c>
      <c r="B7527" s="1" t="s">
        <v>12626</v>
      </c>
      <c r="C7527" s="1" t="s">
        <v>52</v>
      </c>
      <c r="D7527" s="1" t="s">
        <v>32</v>
      </c>
      <c r="E7527" s="2">
        <v>43756</v>
      </c>
      <c r="F7527" s="1" t="s">
        <v>25</v>
      </c>
      <c r="G7527" s="1" t="s">
        <v>255</v>
      </c>
    </row>
    <row r="7528" spans="1:7" x14ac:dyDescent="0.25">
      <c r="A7528" s="1" t="s">
        <v>13</v>
      </c>
      <c r="B7528" s="1" t="s">
        <v>12627</v>
      </c>
      <c r="C7528" s="1" t="s">
        <v>52</v>
      </c>
      <c r="D7528" s="1" t="s">
        <v>32</v>
      </c>
      <c r="E7528" s="2">
        <v>43756</v>
      </c>
      <c r="F7528" s="1" t="s">
        <v>68</v>
      </c>
      <c r="G7528" s="1" t="s">
        <v>10266</v>
      </c>
    </row>
    <row r="7529" spans="1:7" x14ac:dyDescent="0.25">
      <c r="A7529" s="1" t="s">
        <v>13</v>
      </c>
      <c r="B7529" s="1" t="s">
        <v>12628</v>
      </c>
      <c r="C7529" s="1" t="s">
        <v>52</v>
      </c>
      <c r="D7529" s="1" t="s">
        <v>40</v>
      </c>
      <c r="E7529" s="2">
        <v>43756</v>
      </c>
      <c r="F7529" s="1" t="s">
        <v>68</v>
      </c>
      <c r="G7529" s="1" t="s">
        <v>124</v>
      </c>
    </row>
    <row r="7530" spans="1:7" x14ac:dyDescent="0.25">
      <c r="A7530" s="1" t="s">
        <v>13</v>
      </c>
      <c r="B7530" s="1" t="s">
        <v>12629</v>
      </c>
      <c r="C7530" s="1" t="s">
        <v>52</v>
      </c>
      <c r="D7530" s="1" t="s">
        <v>10</v>
      </c>
      <c r="E7530" s="2">
        <v>43756</v>
      </c>
      <c r="F7530" s="1" t="s">
        <v>41</v>
      </c>
      <c r="G7530" s="1" t="s">
        <v>71</v>
      </c>
    </row>
    <row r="7531" spans="1:7" x14ac:dyDescent="0.25">
      <c r="A7531" s="1" t="s">
        <v>13</v>
      </c>
      <c r="B7531" s="1" t="s">
        <v>12630</v>
      </c>
      <c r="C7531" s="1" t="s">
        <v>52</v>
      </c>
      <c r="D7531" s="1" t="s">
        <v>2026</v>
      </c>
      <c r="E7531" s="2">
        <v>43756</v>
      </c>
      <c r="F7531" s="1" t="s">
        <v>17</v>
      </c>
      <c r="G7531" s="1" t="s">
        <v>130</v>
      </c>
    </row>
    <row r="7532" spans="1:7" x14ac:dyDescent="0.25">
      <c r="A7532" s="1" t="s">
        <v>13</v>
      </c>
      <c r="B7532" s="1" t="s">
        <v>12631</v>
      </c>
      <c r="C7532" s="1" t="s">
        <v>52</v>
      </c>
      <c r="D7532" s="1" t="s">
        <v>149</v>
      </c>
      <c r="E7532" s="2">
        <v>43755</v>
      </c>
      <c r="F7532" s="1" t="s">
        <v>33</v>
      </c>
      <c r="G7532" s="1" t="s">
        <v>18</v>
      </c>
    </row>
    <row r="7533" spans="1:7" x14ac:dyDescent="0.25">
      <c r="A7533" s="1" t="s">
        <v>13</v>
      </c>
      <c r="B7533" s="1" t="s">
        <v>12632</v>
      </c>
      <c r="C7533" s="1" t="s">
        <v>52</v>
      </c>
      <c r="D7533" s="1" t="s">
        <v>402</v>
      </c>
      <c r="E7533" s="2">
        <v>43755</v>
      </c>
      <c r="F7533" s="1" t="s">
        <v>25</v>
      </c>
      <c r="G7533" s="1" t="s">
        <v>11962</v>
      </c>
    </row>
    <row r="7534" spans="1:7" x14ac:dyDescent="0.25">
      <c r="A7534" s="1" t="s">
        <v>13</v>
      </c>
      <c r="B7534" s="1" t="s">
        <v>12633</v>
      </c>
      <c r="C7534" s="1" t="s">
        <v>52</v>
      </c>
      <c r="D7534" s="1" t="s">
        <v>979</v>
      </c>
      <c r="E7534" s="2">
        <v>43754</v>
      </c>
      <c r="F7534" s="1" t="s">
        <v>17</v>
      </c>
      <c r="G7534" s="1" t="s">
        <v>593</v>
      </c>
    </row>
    <row r="7535" spans="1:7" x14ac:dyDescent="0.25">
      <c r="A7535" s="1" t="s">
        <v>13</v>
      </c>
      <c r="B7535" s="1" t="s">
        <v>12634</v>
      </c>
      <c r="C7535" s="1" t="s">
        <v>52</v>
      </c>
      <c r="D7535" s="1" t="s">
        <v>979</v>
      </c>
      <c r="E7535" s="2">
        <v>43754</v>
      </c>
      <c r="F7535" s="1" t="s">
        <v>33</v>
      </c>
      <c r="G7535" s="1" t="s">
        <v>593</v>
      </c>
    </row>
    <row r="7536" spans="1:7" x14ac:dyDescent="0.25">
      <c r="A7536" s="1" t="s">
        <v>13</v>
      </c>
      <c r="B7536" s="1" t="s">
        <v>12635</v>
      </c>
      <c r="C7536" s="1" t="s">
        <v>52</v>
      </c>
      <c r="D7536" s="1" t="s">
        <v>979</v>
      </c>
      <c r="E7536" s="2">
        <v>43751</v>
      </c>
      <c r="F7536" s="1" t="s">
        <v>33</v>
      </c>
      <c r="G7536" s="1" t="s">
        <v>7038</v>
      </c>
    </row>
    <row r="7537" spans="1:7" x14ac:dyDescent="0.25">
      <c r="A7537" s="1" t="s">
        <v>13</v>
      </c>
      <c r="B7537" s="1" t="s">
        <v>12636</v>
      </c>
      <c r="C7537" s="1" t="s">
        <v>52</v>
      </c>
      <c r="D7537" s="1" t="s">
        <v>10</v>
      </c>
      <c r="E7537" s="2">
        <v>43749</v>
      </c>
      <c r="F7537" s="1" t="s">
        <v>17</v>
      </c>
      <c r="G7537" s="1" t="s">
        <v>11690</v>
      </c>
    </row>
    <row r="7538" spans="1:7" x14ac:dyDescent="0.25">
      <c r="A7538" s="1" t="s">
        <v>13</v>
      </c>
      <c r="B7538" s="1" t="s">
        <v>12637</v>
      </c>
      <c r="C7538" s="1" t="s">
        <v>52</v>
      </c>
      <c r="D7538" s="1" t="s">
        <v>16</v>
      </c>
      <c r="E7538" s="2">
        <v>43749</v>
      </c>
      <c r="F7538" s="1" t="s">
        <v>17</v>
      </c>
      <c r="G7538" s="1" t="s">
        <v>117</v>
      </c>
    </row>
    <row r="7539" spans="1:7" x14ac:dyDescent="0.25">
      <c r="A7539" s="1" t="s">
        <v>13</v>
      </c>
      <c r="B7539" s="1" t="s">
        <v>12638</v>
      </c>
      <c r="C7539" s="1" t="s">
        <v>52</v>
      </c>
      <c r="D7539" s="1" t="s">
        <v>180</v>
      </c>
      <c r="E7539" s="2">
        <v>43748</v>
      </c>
      <c r="F7539" s="1" t="s">
        <v>33</v>
      </c>
      <c r="G7539" s="1" t="s">
        <v>273</v>
      </c>
    </row>
    <row r="7540" spans="1:7" x14ac:dyDescent="0.25">
      <c r="A7540" s="1" t="s">
        <v>13</v>
      </c>
      <c r="B7540" s="1" t="s">
        <v>12639</v>
      </c>
      <c r="C7540" s="1" t="s">
        <v>52</v>
      </c>
      <c r="D7540" s="1" t="s">
        <v>10</v>
      </c>
      <c r="E7540" s="2">
        <v>43747</v>
      </c>
      <c r="F7540" s="1" t="s">
        <v>17</v>
      </c>
      <c r="G7540" s="1" t="s">
        <v>108</v>
      </c>
    </row>
    <row r="7541" spans="1:7" x14ac:dyDescent="0.25">
      <c r="A7541" s="1" t="s">
        <v>7</v>
      </c>
      <c r="B7541" s="1" t="s">
        <v>12640</v>
      </c>
      <c r="C7541" s="1" t="s">
        <v>52</v>
      </c>
      <c r="D7541" s="1" t="s">
        <v>10</v>
      </c>
      <c r="E7541" s="2">
        <v>43746</v>
      </c>
      <c r="F7541" s="1" t="s">
        <v>41</v>
      </c>
      <c r="G7541" s="1" t="s">
        <v>26</v>
      </c>
    </row>
    <row r="7542" spans="1:7" x14ac:dyDescent="0.25">
      <c r="A7542" s="1" t="s">
        <v>13</v>
      </c>
      <c r="B7542" s="1" t="s">
        <v>12641</v>
      </c>
      <c r="C7542" s="1" t="s">
        <v>52</v>
      </c>
      <c r="D7542" s="1" t="s">
        <v>725</v>
      </c>
      <c r="E7542" s="2">
        <v>43743</v>
      </c>
      <c r="F7542" s="1" t="s">
        <v>41</v>
      </c>
      <c r="G7542" s="1" t="s">
        <v>12642</v>
      </c>
    </row>
    <row r="7543" spans="1:7" x14ac:dyDescent="0.25">
      <c r="A7543" s="1" t="s">
        <v>13</v>
      </c>
      <c r="B7543" s="1" t="s">
        <v>12643</v>
      </c>
      <c r="C7543" s="1" t="s">
        <v>52</v>
      </c>
      <c r="D7543" s="1" t="s">
        <v>979</v>
      </c>
      <c r="E7543" s="2">
        <v>43743</v>
      </c>
      <c r="F7543" s="1" t="s">
        <v>33</v>
      </c>
      <c r="G7543" s="1" t="s">
        <v>4196</v>
      </c>
    </row>
    <row r="7544" spans="1:7" x14ac:dyDescent="0.25">
      <c r="A7544" s="1" t="s">
        <v>7</v>
      </c>
      <c r="B7544" s="1" t="s">
        <v>12644</v>
      </c>
      <c r="C7544" s="1" t="s">
        <v>52</v>
      </c>
      <c r="D7544" s="1" t="s">
        <v>32</v>
      </c>
      <c r="E7544" s="2">
        <v>43742</v>
      </c>
      <c r="F7544" s="1" t="s">
        <v>33</v>
      </c>
      <c r="G7544" s="1" t="s">
        <v>12</v>
      </c>
    </row>
    <row r="7545" spans="1:7" x14ac:dyDescent="0.25">
      <c r="A7545" s="1" t="s">
        <v>13</v>
      </c>
      <c r="B7545" s="1" t="s">
        <v>12645</v>
      </c>
      <c r="C7545" s="1" t="s">
        <v>52</v>
      </c>
      <c r="D7545" s="1" t="s">
        <v>53</v>
      </c>
      <c r="E7545" s="2">
        <v>43756</v>
      </c>
      <c r="F7545" s="1" t="s">
        <v>41</v>
      </c>
      <c r="G7545" s="1" t="s">
        <v>113</v>
      </c>
    </row>
    <row r="7546" spans="1:7" x14ac:dyDescent="0.25">
      <c r="A7546" s="1" t="s">
        <v>13</v>
      </c>
      <c r="B7546" s="1" t="s">
        <v>12646</v>
      </c>
      <c r="C7546" s="1" t="s">
        <v>52</v>
      </c>
      <c r="D7546" s="1" t="s">
        <v>32</v>
      </c>
      <c r="E7546" s="2">
        <v>43742</v>
      </c>
      <c r="F7546" s="1" t="s">
        <v>25</v>
      </c>
      <c r="G7546" s="1" t="s">
        <v>12647</v>
      </c>
    </row>
    <row r="7547" spans="1:7" x14ac:dyDescent="0.25">
      <c r="A7547" s="1" t="s">
        <v>13</v>
      </c>
      <c r="B7547" s="1" t="s">
        <v>12648</v>
      </c>
      <c r="C7547" s="1" t="s">
        <v>52</v>
      </c>
      <c r="D7547" s="1" t="s">
        <v>32</v>
      </c>
      <c r="E7547" s="2">
        <v>43742</v>
      </c>
      <c r="F7547" s="1" t="s">
        <v>17</v>
      </c>
      <c r="G7547" s="1" t="s">
        <v>646</v>
      </c>
    </row>
    <row r="7548" spans="1:7" x14ac:dyDescent="0.25">
      <c r="A7548" s="1" t="s">
        <v>13</v>
      </c>
      <c r="B7548" s="1" t="s">
        <v>12649</v>
      </c>
      <c r="C7548" s="1" t="s">
        <v>52</v>
      </c>
      <c r="D7548" s="1" t="s">
        <v>10</v>
      </c>
      <c r="E7548" s="2">
        <v>43742</v>
      </c>
      <c r="F7548" s="1" t="s">
        <v>25</v>
      </c>
      <c r="G7548" s="1" t="s">
        <v>12650</v>
      </c>
    </row>
    <row r="7549" spans="1:7" x14ac:dyDescent="0.25">
      <c r="A7549" s="1" t="s">
        <v>13</v>
      </c>
      <c r="B7549" s="1" t="s">
        <v>12651</v>
      </c>
      <c r="C7549" s="1" t="s">
        <v>52</v>
      </c>
      <c r="D7549" s="1" t="s">
        <v>10</v>
      </c>
      <c r="E7549" s="2">
        <v>43742</v>
      </c>
      <c r="F7549" s="1" t="s">
        <v>17</v>
      </c>
      <c r="G7549" s="1" t="s">
        <v>302</v>
      </c>
    </row>
    <row r="7550" spans="1:7" x14ac:dyDescent="0.25">
      <c r="A7550" s="1" t="s">
        <v>13</v>
      </c>
      <c r="B7550" s="1" t="s">
        <v>12652</v>
      </c>
      <c r="C7550" s="1" t="s">
        <v>52</v>
      </c>
      <c r="D7550" s="1" t="s">
        <v>10</v>
      </c>
      <c r="E7550" s="2">
        <v>43741</v>
      </c>
      <c r="F7550" s="1" t="s">
        <v>17</v>
      </c>
      <c r="G7550" s="1" t="s">
        <v>12653</v>
      </c>
    </row>
    <row r="7551" spans="1:7" x14ac:dyDescent="0.25">
      <c r="A7551" s="1" t="s">
        <v>13</v>
      </c>
      <c r="B7551" s="1" t="s">
        <v>12654</v>
      </c>
      <c r="C7551" s="1" t="s">
        <v>52</v>
      </c>
      <c r="D7551" s="1" t="s">
        <v>10</v>
      </c>
      <c r="E7551" s="2">
        <v>43740</v>
      </c>
      <c r="F7551" s="1" t="s">
        <v>17</v>
      </c>
      <c r="G7551" s="1" t="s">
        <v>126</v>
      </c>
    </row>
    <row r="7552" spans="1:7" x14ac:dyDescent="0.25">
      <c r="A7552" s="1" t="s">
        <v>13</v>
      </c>
      <c r="B7552" s="1" t="s">
        <v>12655</v>
      </c>
      <c r="C7552" s="1" t="s">
        <v>52</v>
      </c>
      <c r="D7552" s="1" t="s">
        <v>979</v>
      </c>
      <c r="E7552" s="2">
        <v>43739</v>
      </c>
      <c r="F7552" s="1" t="s">
        <v>33</v>
      </c>
      <c r="G7552" s="1" t="s">
        <v>593</v>
      </c>
    </row>
    <row r="7553" spans="1:7" x14ac:dyDescent="0.25">
      <c r="A7553" s="1" t="s">
        <v>13</v>
      </c>
      <c r="B7553" s="1" t="s">
        <v>12656</v>
      </c>
      <c r="C7553" s="1" t="s">
        <v>52</v>
      </c>
      <c r="D7553" s="1" t="s">
        <v>40</v>
      </c>
      <c r="E7553" s="2">
        <v>43739</v>
      </c>
      <c r="F7553" s="1" t="s">
        <v>17</v>
      </c>
      <c r="G7553" s="1" t="s">
        <v>117</v>
      </c>
    </row>
    <row r="7554" spans="1:7" x14ac:dyDescent="0.25">
      <c r="A7554" s="1" t="s">
        <v>13</v>
      </c>
      <c r="B7554" s="1" t="s">
        <v>12657</v>
      </c>
      <c r="C7554" s="1" t="s">
        <v>52</v>
      </c>
      <c r="D7554" s="1" t="s">
        <v>40</v>
      </c>
      <c r="E7554" s="2">
        <v>43739</v>
      </c>
      <c r="F7554" s="1" t="s">
        <v>17</v>
      </c>
      <c r="G7554" s="1" t="s">
        <v>130</v>
      </c>
    </row>
    <row r="7555" spans="1:7" x14ac:dyDescent="0.25">
      <c r="A7555" s="1" t="s">
        <v>13</v>
      </c>
      <c r="B7555" s="1" t="s">
        <v>12658</v>
      </c>
      <c r="C7555" s="1" t="s">
        <v>52</v>
      </c>
      <c r="D7555" s="1" t="s">
        <v>40</v>
      </c>
      <c r="E7555" s="2">
        <v>43739</v>
      </c>
      <c r="F7555" s="1" t="s">
        <v>17</v>
      </c>
      <c r="G7555" s="1" t="s">
        <v>197</v>
      </c>
    </row>
    <row r="7556" spans="1:7" x14ac:dyDescent="0.25">
      <c r="A7556" s="1" t="s">
        <v>13</v>
      </c>
      <c r="B7556" s="1" t="s">
        <v>12659</v>
      </c>
      <c r="C7556" s="1" t="s">
        <v>52</v>
      </c>
      <c r="D7556" s="1" t="s">
        <v>40</v>
      </c>
      <c r="E7556" s="2">
        <v>43739</v>
      </c>
      <c r="F7556" s="1" t="s">
        <v>17</v>
      </c>
      <c r="G7556" s="1" t="s">
        <v>130</v>
      </c>
    </row>
    <row r="7557" spans="1:7" x14ac:dyDescent="0.25">
      <c r="A7557" s="1" t="s">
        <v>13</v>
      </c>
      <c r="B7557" s="1" t="s">
        <v>12660</v>
      </c>
      <c r="C7557" s="1" t="s">
        <v>52</v>
      </c>
      <c r="D7557" s="1" t="s">
        <v>979</v>
      </c>
      <c r="E7557" s="2">
        <v>43739</v>
      </c>
      <c r="F7557" s="1" t="s">
        <v>41</v>
      </c>
      <c r="G7557" s="1" t="s">
        <v>113</v>
      </c>
    </row>
    <row r="7558" spans="1:7" x14ac:dyDescent="0.25">
      <c r="A7558" s="1" t="s">
        <v>13</v>
      </c>
      <c r="B7558" s="1" t="s">
        <v>12661</v>
      </c>
      <c r="C7558" s="1" t="s">
        <v>52</v>
      </c>
      <c r="D7558" s="1" t="s">
        <v>979</v>
      </c>
      <c r="E7558" s="2">
        <v>43739</v>
      </c>
      <c r="F7558" s="1" t="s">
        <v>33</v>
      </c>
      <c r="G7558" s="1" t="s">
        <v>593</v>
      </c>
    </row>
    <row r="7559" spans="1:7" x14ac:dyDescent="0.25">
      <c r="A7559" s="1" t="s">
        <v>13</v>
      </c>
      <c r="B7559" s="1" t="s">
        <v>12662</v>
      </c>
      <c r="C7559" s="1" t="s">
        <v>52</v>
      </c>
      <c r="D7559" s="1" t="s">
        <v>979</v>
      </c>
      <c r="E7559" s="2">
        <v>43739</v>
      </c>
      <c r="F7559" s="1" t="s">
        <v>25</v>
      </c>
      <c r="G7559" s="1" t="s">
        <v>593</v>
      </c>
    </row>
    <row r="7560" spans="1:7" x14ac:dyDescent="0.25">
      <c r="A7560" s="1" t="s">
        <v>13</v>
      </c>
      <c r="B7560" s="1" t="s">
        <v>12663</v>
      </c>
      <c r="C7560" s="1" t="s">
        <v>52</v>
      </c>
      <c r="D7560" s="1" t="s">
        <v>40</v>
      </c>
      <c r="E7560" s="2">
        <v>43735</v>
      </c>
      <c r="F7560" s="1" t="s">
        <v>17</v>
      </c>
      <c r="G7560" s="1" t="s">
        <v>1649</v>
      </c>
    </row>
    <row r="7561" spans="1:7" x14ac:dyDescent="0.25">
      <c r="A7561" s="1" t="s">
        <v>13</v>
      </c>
      <c r="B7561" s="1" t="s">
        <v>12664</v>
      </c>
      <c r="C7561" s="1" t="s">
        <v>52</v>
      </c>
      <c r="D7561" s="1" t="s">
        <v>410</v>
      </c>
      <c r="E7561" s="2">
        <v>43735</v>
      </c>
      <c r="F7561" s="1" t="s">
        <v>17</v>
      </c>
      <c r="G7561" s="1" t="s">
        <v>122</v>
      </c>
    </row>
    <row r="7562" spans="1:7" x14ac:dyDescent="0.25">
      <c r="A7562" s="1" t="s">
        <v>13</v>
      </c>
      <c r="B7562" s="1" t="s">
        <v>12665</v>
      </c>
      <c r="C7562" s="1" t="s">
        <v>52</v>
      </c>
      <c r="D7562" s="1" t="s">
        <v>725</v>
      </c>
      <c r="E7562" s="2">
        <v>43734</v>
      </c>
      <c r="F7562" s="1" t="s">
        <v>17</v>
      </c>
      <c r="G7562" s="1" t="s">
        <v>122</v>
      </c>
    </row>
    <row r="7563" spans="1:7" x14ac:dyDescent="0.25">
      <c r="A7563" s="1" t="s">
        <v>13</v>
      </c>
      <c r="B7563" s="1" t="s">
        <v>12666</v>
      </c>
      <c r="C7563" s="1" t="s">
        <v>52</v>
      </c>
      <c r="D7563" s="1" t="s">
        <v>10</v>
      </c>
      <c r="E7563" s="2">
        <v>43733</v>
      </c>
      <c r="F7563" s="1" t="s">
        <v>33</v>
      </c>
      <c r="G7563" s="1" t="s">
        <v>126</v>
      </c>
    </row>
    <row r="7564" spans="1:7" x14ac:dyDescent="0.25">
      <c r="A7564" s="1" t="s">
        <v>13</v>
      </c>
      <c r="B7564" s="1" t="s">
        <v>12667</v>
      </c>
      <c r="C7564" s="1" t="s">
        <v>52</v>
      </c>
      <c r="D7564" s="1" t="s">
        <v>402</v>
      </c>
      <c r="E7564" s="2">
        <v>43733</v>
      </c>
      <c r="F7564" s="1" t="s">
        <v>17</v>
      </c>
      <c r="G7564" s="1" t="s">
        <v>839</v>
      </c>
    </row>
    <row r="7565" spans="1:7" x14ac:dyDescent="0.25">
      <c r="A7565" s="1" t="s">
        <v>13</v>
      </c>
      <c r="B7565" s="1" t="s">
        <v>12668</v>
      </c>
      <c r="C7565" s="1" t="s">
        <v>52</v>
      </c>
      <c r="D7565" s="1" t="s">
        <v>979</v>
      </c>
      <c r="E7565" s="2">
        <v>43729</v>
      </c>
      <c r="F7565" s="1" t="s">
        <v>17</v>
      </c>
      <c r="G7565" s="1" t="s">
        <v>4196</v>
      </c>
    </row>
    <row r="7566" spans="1:7" x14ac:dyDescent="0.25">
      <c r="A7566" s="1" t="s">
        <v>13</v>
      </c>
      <c r="B7566" s="1" t="s">
        <v>12669</v>
      </c>
      <c r="C7566" s="1" t="s">
        <v>52</v>
      </c>
      <c r="D7566" s="1" t="s">
        <v>45</v>
      </c>
      <c r="E7566" s="2">
        <v>43728</v>
      </c>
      <c r="F7566" s="1" t="s">
        <v>17</v>
      </c>
      <c r="G7566" s="1" t="s">
        <v>646</v>
      </c>
    </row>
    <row r="7567" spans="1:7" x14ac:dyDescent="0.25">
      <c r="A7567" s="1" t="s">
        <v>13</v>
      </c>
      <c r="B7567" s="1" t="s">
        <v>12670</v>
      </c>
      <c r="C7567" s="1" t="s">
        <v>52</v>
      </c>
      <c r="D7567" s="1" t="s">
        <v>10</v>
      </c>
      <c r="E7567" s="2">
        <v>43728</v>
      </c>
      <c r="F7567" s="1" t="s">
        <v>17</v>
      </c>
      <c r="G7567" s="1" t="s">
        <v>108</v>
      </c>
    </row>
    <row r="7568" spans="1:7" x14ac:dyDescent="0.25">
      <c r="A7568" s="1" t="s">
        <v>13</v>
      </c>
      <c r="B7568" s="1" t="s">
        <v>12671</v>
      </c>
      <c r="C7568" s="1" t="s">
        <v>52</v>
      </c>
      <c r="D7568" s="1" t="s">
        <v>10</v>
      </c>
      <c r="E7568" s="2">
        <v>43728</v>
      </c>
      <c r="F7568" s="1" t="s">
        <v>33</v>
      </c>
      <c r="G7568" s="1" t="s">
        <v>302</v>
      </c>
    </row>
    <row r="7569" spans="1:7" x14ac:dyDescent="0.25">
      <c r="A7569" s="1" t="s">
        <v>13</v>
      </c>
      <c r="B7569" s="1" t="s">
        <v>12672</v>
      </c>
      <c r="C7569" s="1" t="s">
        <v>52</v>
      </c>
      <c r="D7569" s="1" t="s">
        <v>10</v>
      </c>
      <c r="E7569" s="2">
        <v>43723</v>
      </c>
      <c r="F7569" s="1" t="s">
        <v>17</v>
      </c>
      <c r="G7569" s="1" t="s">
        <v>606</v>
      </c>
    </row>
    <row r="7570" spans="1:7" x14ac:dyDescent="0.25">
      <c r="A7570" s="1" t="s">
        <v>13</v>
      </c>
      <c r="B7570" s="1" t="s">
        <v>12673</v>
      </c>
      <c r="C7570" s="1" t="s">
        <v>52</v>
      </c>
      <c r="D7570" s="1" t="s">
        <v>180</v>
      </c>
      <c r="E7570" s="2">
        <v>43721</v>
      </c>
      <c r="F7570" s="1" t="s">
        <v>17</v>
      </c>
      <c r="G7570" s="1" t="s">
        <v>6683</v>
      </c>
    </row>
    <row r="7571" spans="1:7" x14ac:dyDescent="0.25">
      <c r="A7571" s="1" t="s">
        <v>13</v>
      </c>
      <c r="B7571" s="1" t="s">
        <v>12674</v>
      </c>
      <c r="C7571" s="1" t="s">
        <v>52</v>
      </c>
      <c r="D7571" s="1" t="s">
        <v>16</v>
      </c>
      <c r="E7571" s="2">
        <v>43721</v>
      </c>
      <c r="F7571" s="1" t="s">
        <v>17</v>
      </c>
      <c r="G7571" s="1" t="s">
        <v>839</v>
      </c>
    </row>
    <row r="7572" spans="1:7" x14ac:dyDescent="0.25">
      <c r="A7572" s="1" t="s">
        <v>13</v>
      </c>
      <c r="B7572" s="1" t="s">
        <v>12675</v>
      </c>
      <c r="C7572" s="1" t="s">
        <v>52</v>
      </c>
      <c r="D7572" s="1" t="s">
        <v>10</v>
      </c>
      <c r="E7572" s="2">
        <v>43721</v>
      </c>
      <c r="F7572" s="1" t="s">
        <v>17</v>
      </c>
      <c r="G7572" s="1" t="s">
        <v>11759</v>
      </c>
    </row>
    <row r="7573" spans="1:7" x14ac:dyDescent="0.25">
      <c r="A7573" s="1" t="s">
        <v>13</v>
      </c>
      <c r="B7573" s="1" t="s">
        <v>12676</v>
      </c>
      <c r="C7573" s="1" t="s">
        <v>52</v>
      </c>
      <c r="D7573" s="1" t="s">
        <v>10</v>
      </c>
      <c r="E7573" s="2">
        <v>43720</v>
      </c>
      <c r="F7573" s="1" t="s">
        <v>17</v>
      </c>
      <c r="G7573" s="1" t="s">
        <v>11705</v>
      </c>
    </row>
    <row r="7574" spans="1:7" x14ac:dyDescent="0.25">
      <c r="A7574" s="1" t="s">
        <v>13</v>
      </c>
      <c r="B7574" s="1" t="s">
        <v>12677</v>
      </c>
      <c r="C7574" s="1" t="s">
        <v>52</v>
      </c>
      <c r="D7574" s="1" t="s">
        <v>10</v>
      </c>
      <c r="E7574" s="2">
        <v>43720</v>
      </c>
      <c r="F7574" s="1" t="s">
        <v>33</v>
      </c>
      <c r="G7574" s="1" t="s">
        <v>302</v>
      </c>
    </row>
    <row r="7575" spans="1:7" x14ac:dyDescent="0.25">
      <c r="A7575" s="1" t="s">
        <v>13</v>
      </c>
      <c r="B7575" s="1" t="s">
        <v>12678</v>
      </c>
      <c r="C7575" s="1" t="s">
        <v>52</v>
      </c>
      <c r="D7575" s="1" t="s">
        <v>16</v>
      </c>
      <c r="E7575" s="2">
        <v>43714</v>
      </c>
      <c r="F7575" s="1" t="s">
        <v>17</v>
      </c>
      <c r="G7575" s="1" t="s">
        <v>105</v>
      </c>
    </row>
    <row r="7576" spans="1:7" x14ac:dyDescent="0.25">
      <c r="A7576" s="1" t="s">
        <v>7</v>
      </c>
      <c r="B7576" s="1" t="s">
        <v>12679</v>
      </c>
      <c r="C7576" s="1" t="s">
        <v>52</v>
      </c>
      <c r="D7576" s="1" t="s">
        <v>10</v>
      </c>
      <c r="E7576" s="2">
        <v>43713</v>
      </c>
      <c r="F7576" s="1" t="s">
        <v>129</v>
      </c>
      <c r="G7576" s="1" t="s">
        <v>12</v>
      </c>
    </row>
    <row r="7577" spans="1:7" x14ac:dyDescent="0.25">
      <c r="A7577" s="1" t="s">
        <v>13</v>
      </c>
      <c r="B7577" s="1" t="s">
        <v>12680</v>
      </c>
      <c r="C7577" s="1" t="s">
        <v>52</v>
      </c>
      <c r="D7577" s="1" t="s">
        <v>10</v>
      </c>
      <c r="E7577" s="2">
        <v>43709</v>
      </c>
      <c r="F7577" s="1" t="s">
        <v>129</v>
      </c>
      <c r="G7577" s="1" t="s">
        <v>302</v>
      </c>
    </row>
    <row r="7578" spans="1:7" x14ac:dyDescent="0.25">
      <c r="A7578" s="1" t="s">
        <v>13</v>
      </c>
      <c r="B7578" s="1" t="s">
        <v>12681</v>
      </c>
      <c r="C7578" s="1" t="s">
        <v>52</v>
      </c>
      <c r="D7578" s="1" t="s">
        <v>32</v>
      </c>
      <c r="E7578" s="2">
        <v>43709</v>
      </c>
      <c r="F7578" s="1" t="s">
        <v>33</v>
      </c>
      <c r="G7578" s="1" t="s">
        <v>65</v>
      </c>
    </row>
    <row r="7579" spans="1:7" x14ac:dyDescent="0.25">
      <c r="A7579" s="1" t="s">
        <v>13</v>
      </c>
      <c r="B7579" s="1" t="s">
        <v>12682</v>
      </c>
      <c r="C7579" s="1" t="s">
        <v>52</v>
      </c>
      <c r="D7579" s="1" t="s">
        <v>149</v>
      </c>
      <c r="E7579" s="2">
        <v>43708</v>
      </c>
      <c r="F7579" s="1" t="s">
        <v>68</v>
      </c>
      <c r="G7579" s="1" t="s">
        <v>10266</v>
      </c>
    </row>
    <row r="7580" spans="1:7" x14ac:dyDescent="0.25">
      <c r="A7580" s="1" t="s">
        <v>13</v>
      </c>
      <c r="B7580" s="1" t="s">
        <v>12683</v>
      </c>
      <c r="C7580" s="1" t="s">
        <v>52</v>
      </c>
      <c r="D7580" s="1" t="s">
        <v>53</v>
      </c>
      <c r="E7580" s="2">
        <v>43728</v>
      </c>
      <c r="F7580" s="1" t="s">
        <v>17</v>
      </c>
      <c r="G7580" s="1" t="s">
        <v>220</v>
      </c>
    </row>
    <row r="7581" spans="1:7" x14ac:dyDescent="0.25">
      <c r="A7581" s="1" t="s">
        <v>13</v>
      </c>
      <c r="B7581" s="1" t="s">
        <v>12684</v>
      </c>
      <c r="C7581" s="1" t="s">
        <v>52</v>
      </c>
      <c r="D7581" s="1" t="s">
        <v>32</v>
      </c>
      <c r="E7581" s="2">
        <v>43707</v>
      </c>
      <c r="F7581" s="1" t="s">
        <v>25</v>
      </c>
      <c r="G7581" s="1" t="s">
        <v>11705</v>
      </c>
    </row>
    <row r="7582" spans="1:7" x14ac:dyDescent="0.25">
      <c r="A7582" s="1" t="s">
        <v>13</v>
      </c>
      <c r="B7582" s="1" t="s">
        <v>12685</v>
      </c>
      <c r="C7582" s="1" t="s">
        <v>52</v>
      </c>
      <c r="D7582" s="1" t="s">
        <v>716</v>
      </c>
      <c r="E7582" s="2">
        <v>43707</v>
      </c>
      <c r="F7582" s="1" t="s">
        <v>17</v>
      </c>
      <c r="G7582" s="1" t="s">
        <v>122</v>
      </c>
    </row>
    <row r="7583" spans="1:7" x14ac:dyDescent="0.25">
      <c r="A7583" s="1" t="s">
        <v>13</v>
      </c>
      <c r="B7583" s="1" t="s">
        <v>12686</v>
      </c>
      <c r="C7583" s="1" t="s">
        <v>52</v>
      </c>
      <c r="D7583" s="1" t="s">
        <v>32</v>
      </c>
      <c r="E7583" s="2">
        <v>43704</v>
      </c>
      <c r="F7583" s="1" t="s">
        <v>17</v>
      </c>
      <c r="G7583" s="1" t="s">
        <v>255</v>
      </c>
    </row>
    <row r="7584" spans="1:7" x14ac:dyDescent="0.25">
      <c r="A7584" s="1" t="s">
        <v>13</v>
      </c>
      <c r="B7584" s="1" t="s">
        <v>12687</v>
      </c>
      <c r="C7584" s="1" t="s">
        <v>52</v>
      </c>
      <c r="D7584" s="1" t="s">
        <v>10</v>
      </c>
      <c r="E7584" s="2">
        <v>43700</v>
      </c>
      <c r="F7584" s="1" t="s">
        <v>17</v>
      </c>
      <c r="G7584" s="1" t="s">
        <v>606</v>
      </c>
    </row>
    <row r="7585" spans="1:7" x14ac:dyDescent="0.25">
      <c r="A7585" s="1" t="s">
        <v>13</v>
      </c>
      <c r="B7585" s="1" t="s">
        <v>12688</v>
      </c>
      <c r="C7585" s="1" t="s">
        <v>52</v>
      </c>
      <c r="D7585" s="1" t="s">
        <v>250</v>
      </c>
      <c r="E7585" s="2">
        <v>43693</v>
      </c>
      <c r="F7585" s="1" t="s">
        <v>17</v>
      </c>
      <c r="G7585" s="1" t="s">
        <v>266</v>
      </c>
    </row>
    <row r="7586" spans="1:7" x14ac:dyDescent="0.25">
      <c r="A7586" s="1" t="s">
        <v>13</v>
      </c>
      <c r="B7586" s="1" t="s">
        <v>12689</v>
      </c>
      <c r="C7586" s="1" t="s">
        <v>52</v>
      </c>
      <c r="D7586" s="1" t="s">
        <v>410</v>
      </c>
      <c r="E7586" s="2">
        <v>43693</v>
      </c>
      <c r="F7586" s="1" t="s">
        <v>17</v>
      </c>
      <c r="G7586" s="1" t="s">
        <v>122</v>
      </c>
    </row>
    <row r="7587" spans="1:7" x14ac:dyDescent="0.25">
      <c r="A7587" s="1" t="s">
        <v>13</v>
      </c>
      <c r="B7587" s="1" t="s">
        <v>12690</v>
      </c>
      <c r="C7587" s="1" t="s">
        <v>52</v>
      </c>
      <c r="D7587" s="1" t="s">
        <v>2116</v>
      </c>
      <c r="E7587" s="2">
        <v>43693</v>
      </c>
      <c r="F7587" s="1" t="s">
        <v>17</v>
      </c>
      <c r="G7587" s="1" t="s">
        <v>220</v>
      </c>
    </row>
    <row r="7588" spans="1:7" x14ac:dyDescent="0.25">
      <c r="A7588" s="1" t="s">
        <v>13</v>
      </c>
      <c r="B7588" s="1" t="s">
        <v>12691</v>
      </c>
      <c r="C7588" s="1" t="s">
        <v>52</v>
      </c>
      <c r="D7588" s="1" t="s">
        <v>10</v>
      </c>
      <c r="E7588" s="2">
        <v>43693</v>
      </c>
      <c r="F7588" s="1" t="s">
        <v>33</v>
      </c>
      <c r="G7588" s="1" t="s">
        <v>302</v>
      </c>
    </row>
    <row r="7589" spans="1:7" x14ac:dyDescent="0.25">
      <c r="A7589" s="1" t="s">
        <v>13</v>
      </c>
      <c r="B7589" s="1" t="s">
        <v>12692</v>
      </c>
      <c r="C7589" s="1" t="s">
        <v>52</v>
      </c>
      <c r="D7589" s="1" t="s">
        <v>716</v>
      </c>
      <c r="E7589" s="2">
        <v>43693</v>
      </c>
      <c r="F7589" s="1" t="s">
        <v>17</v>
      </c>
      <c r="G7589" s="1" t="s">
        <v>122</v>
      </c>
    </row>
    <row r="7590" spans="1:7" x14ac:dyDescent="0.25">
      <c r="A7590" s="1" t="s">
        <v>7</v>
      </c>
      <c r="B7590" s="1" t="s">
        <v>12693</v>
      </c>
      <c r="C7590" s="1" t="s">
        <v>52</v>
      </c>
      <c r="D7590" s="1" t="s">
        <v>979</v>
      </c>
      <c r="E7590" s="2">
        <v>43693</v>
      </c>
      <c r="F7590" s="1" t="s">
        <v>41</v>
      </c>
      <c r="G7590" s="1" t="s">
        <v>860</v>
      </c>
    </row>
    <row r="7591" spans="1:7" x14ac:dyDescent="0.25">
      <c r="A7591" s="1" t="s">
        <v>13</v>
      </c>
      <c r="B7591" s="1" t="s">
        <v>12694</v>
      </c>
      <c r="C7591" s="1" t="s">
        <v>52</v>
      </c>
      <c r="D7591" s="1" t="s">
        <v>10</v>
      </c>
      <c r="E7591" s="2">
        <v>43693</v>
      </c>
      <c r="F7591" s="1" t="s">
        <v>17</v>
      </c>
      <c r="G7591" s="1" t="s">
        <v>475</v>
      </c>
    </row>
    <row r="7592" spans="1:7" x14ac:dyDescent="0.25">
      <c r="A7592" s="1" t="s">
        <v>7</v>
      </c>
      <c r="B7592" s="1" t="s">
        <v>12695</v>
      </c>
      <c r="C7592" s="1" t="s">
        <v>52</v>
      </c>
      <c r="D7592" s="1" t="s">
        <v>445</v>
      </c>
      <c r="E7592" s="2">
        <v>43693</v>
      </c>
      <c r="F7592" s="1" t="s">
        <v>68</v>
      </c>
      <c r="G7592" s="1" t="s">
        <v>69</v>
      </c>
    </row>
    <row r="7593" spans="1:7" x14ac:dyDescent="0.25">
      <c r="A7593" s="1" t="s">
        <v>13</v>
      </c>
      <c r="B7593" s="1" t="s">
        <v>12696</v>
      </c>
      <c r="C7593" s="1" t="s">
        <v>52</v>
      </c>
      <c r="D7593" s="1" t="s">
        <v>149</v>
      </c>
      <c r="E7593" s="2">
        <v>43693</v>
      </c>
      <c r="F7593" s="1" t="s">
        <v>17</v>
      </c>
      <c r="G7593" s="1" t="s">
        <v>1649</v>
      </c>
    </row>
    <row r="7594" spans="1:7" x14ac:dyDescent="0.25">
      <c r="A7594" s="1" t="s">
        <v>13</v>
      </c>
      <c r="B7594" s="1" t="s">
        <v>12697</v>
      </c>
      <c r="C7594" s="1" t="s">
        <v>52</v>
      </c>
      <c r="D7594" s="1" t="s">
        <v>250</v>
      </c>
      <c r="E7594" s="2">
        <v>43693</v>
      </c>
      <c r="F7594" s="1" t="s">
        <v>17</v>
      </c>
      <c r="G7594" s="1" t="s">
        <v>101</v>
      </c>
    </row>
    <row r="7595" spans="1:7" x14ac:dyDescent="0.25">
      <c r="A7595" s="1" t="s">
        <v>13</v>
      </c>
      <c r="B7595" s="1" t="s">
        <v>12698</v>
      </c>
      <c r="C7595" s="1" t="s">
        <v>52</v>
      </c>
      <c r="D7595" s="1" t="s">
        <v>10</v>
      </c>
      <c r="E7595" s="2">
        <v>43692</v>
      </c>
      <c r="F7595" s="1" t="s">
        <v>17</v>
      </c>
      <c r="G7595" s="1" t="s">
        <v>273</v>
      </c>
    </row>
    <row r="7596" spans="1:7" x14ac:dyDescent="0.25">
      <c r="A7596" s="1" t="s">
        <v>13</v>
      </c>
      <c r="B7596" s="1" t="s">
        <v>12699</v>
      </c>
      <c r="C7596" s="1" t="s">
        <v>52</v>
      </c>
      <c r="D7596" s="1" t="s">
        <v>10</v>
      </c>
      <c r="E7596" s="2">
        <v>43690</v>
      </c>
      <c r="F7596" s="1" t="s">
        <v>17</v>
      </c>
      <c r="G7596" s="1" t="s">
        <v>1713</v>
      </c>
    </row>
    <row r="7597" spans="1:7" x14ac:dyDescent="0.25">
      <c r="A7597" s="1" t="s">
        <v>13</v>
      </c>
      <c r="B7597" s="1" t="s">
        <v>12700</v>
      </c>
      <c r="C7597" s="1" t="s">
        <v>52</v>
      </c>
      <c r="D7597" s="1" t="s">
        <v>10</v>
      </c>
      <c r="E7597" s="2">
        <v>43689</v>
      </c>
      <c r="F7597" s="1" t="s">
        <v>41</v>
      </c>
      <c r="G7597" s="1" t="s">
        <v>71</v>
      </c>
    </row>
    <row r="7598" spans="1:7" x14ac:dyDescent="0.25">
      <c r="A7598" s="1" t="s">
        <v>13</v>
      </c>
      <c r="B7598" s="1" t="s">
        <v>12701</v>
      </c>
      <c r="C7598" s="1" t="s">
        <v>52</v>
      </c>
      <c r="D7598" s="1" t="s">
        <v>10</v>
      </c>
      <c r="E7598" s="2">
        <v>43686</v>
      </c>
      <c r="F7598" s="1" t="s">
        <v>17</v>
      </c>
      <c r="G7598" s="1" t="s">
        <v>218</v>
      </c>
    </row>
    <row r="7599" spans="1:7" x14ac:dyDescent="0.25">
      <c r="A7599" s="1" t="s">
        <v>13</v>
      </c>
      <c r="B7599" s="1" t="s">
        <v>12702</v>
      </c>
      <c r="C7599" s="1" t="s">
        <v>52</v>
      </c>
      <c r="D7599" s="1" t="s">
        <v>10</v>
      </c>
      <c r="E7599" s="2">
        <v>43686</v>
      </c>
      <c r="F7599" s="1" t="s">
        <v>17</v>
      </c>
      <c r="G7599" s="1" t="s">
        <v>12703</v>
      </c>
    </row>
    <row r="7600" spans="1:7" x14ac:dyDescent="0.25">
      <c r="A7600" s="1" t="s">
        <v>13</v>
      </c>
      <c r="B7600" s="1" t="s">
        <v>12704</v>
      </c>
      <c r="C7600" s="1" t="s">
        <v>52</v>
      </c>
      <c r="D7600" s="1" t="s">
        <v>24</v>
      </c>
      <c r="E7600" s="2">
        <v>43686</v>
      </c>
      <c r="F7600" s="1" t="s">
        <v>17</v>
      </c>
      <c r="G7600" s="1" t="s">
        <v>220</v>
      </c>
    </row>
    <row r="7601" spans="1:7" x14ac:dyDescent="0.25">
      <c r="A7601" s="1" t="s">
        <v>13</v>
      </c>
      <c r="B7601" s="1" t="s">
        <v>12705</v>
      </c>
      <c r="C7601" s="1" t="s">
        <v>52</v>
      </c>
      <c r="D7601" s="1" t="s">
        <v>979</v>
      </c>
      <c r="E7601" s="2">
        <v>43685</v>
      </c>
      <c r="F7601" s="1" t="s">
        <v>17</v>
      </c>
      <c r="G7601" s="1" t="s">
        <v>7038</v>
      </c>
    </row>
    <row r="7602" spans="1:7" x14ac:dyDescent="0.25">
      <c r="A7602" s="1" t="s">
        <v>13</v>
      </c>
      <c r="B7602" s="1" t="s">
        <v>12706</v>
      </c>
      <c r="C7602" s="1" t="s">
        <v>52</v>
      </c>
      <c r="D7602" s="1" t="s">
        <v>1398</v>
      </c>
      <c r="E7602" s="2">
        <v>43685</v>
      </c>
      <c r="F7602" s="1" t="s">
        <v>17</v>
      </c>
      <c r="G7602" s="1" t="s">
        <v>306</v>
      </c>
    </row>
    <row r="7603" spans="1:7" x14ac:dyDescent="0.25">
      <c r="A7603" s="1" t="s">
        <v>13</v>
      </c>
      <c r="B7603" s="1" t="s">
        <v>12707</v>
      </c>
      <c r="C7603" s="1" t="s">
        <v>52</v>
      </c>
      <c r="D7603" s="1" t="s">
        <v>10</v>
      </c>
      <c r="E7603" s="2">
        <v>43685</v>
      </c>
      <c r="F7603" s="1" t="s">
        <v>33</v>
      </c>
      <c r="G7603" s="1" t="s">
        <v>1531</v>
      </c>
    </row>
    <row r="7604" spans="1:7" x14ac:dyDescent="0.25">
      <c r="A7604" s="1" t="s">
        <v>13</v>
      </c>
      <c r="B7604" s="1" t="s">
        <v>12708</v>
      </c>
      <c r="C7604" s="1" t="s">
        <v>52</v>
      </c>
      <c r="D7604" s="1" t="s">
        <v>1234</v>
      </c>
      <c r="E7604" s="2">
        <v>43685</v>
      </c>
      <c r="F7604" s="1" t="s">
        <v>17</v>
      </c>
      <c r="G7604" s="1" t="s">
        <v>593</v>
      </c>
    </row>
    <row r="7605" spans="1:7" x14ac:dyDescent="0.25">
      <c r="A7605" s="1" t="s">
        <v>13</v>
      </c>
      <c r="B7605" s="1" t="s">
        <v>12709</v>
      </c>
      <c r="C7605" s="1" t="s">
        <v>52</v>
      </c>
      <c r="D7605" s="1" t="s">
        <v>979</v>
      </c>
      <c r="E7605" s="2">
        <v>43685</v>
      </c>
      <c r="F7605" s="1" t="s">
        <v>25</v>
      </c>
      <c r="G7605" s="1" t="s">
        <v>593</v>
      </c>
    </row>
    <row r="7606" spans="1:7" x14ac:dyDescent="0.25">
      <c r="A7606" s="1" t="s">
        <v>13</v>
      </c>
      <c r="B7606" s="1" t="s">
        <v>12710</v>
      </c>
      <c r="C7606" s="1" t="s">
        <v>52</v>
      </c>
      <c r="D7606" s="1" t="s">
        <v>979</v>
      </c>
      <c r="E7606" s="2">
        <v>43685</v>
      </c>
      <c r="F7606" s="1" t="s">
        <v>17</v>
      </c>
      <c r="G7606" s="1" t="s">
        <v>3729</v>
      </c>
    </row>
    <row r="7607" spans="1:7" x14ac:dyDescent="0.25">
      <c r="A7607" s="1" t="s">
        <v>13</v>
      </c>
      <c r="B7607" s="1" t="s">
        <v>12711</v>
      </c>
      <c r="C7607" s="1" t="s">
        <v>52</v>
      </c>
      <c r="D7607" s="1" t="s">
        <v>979</v>
      </c>
      <c r="E7607" s="2">
        <v>43685</v>
      </c>
      <c r="F7607" s="1" t="s">
        <v>17</v>
      </c>
      <c r="G7607" s="1" t="s">
        <v>593</v>
      </c>
    </row>
    <row r="7608" spans="1:7" x14ac:dyDescent="0.25">
      <c r="A7608" s="1" t="s">
        <v>13</v>
      </c>
      <c r="B7608" s="1" t="s">
        <v>12712</v>
      </c>
      <c r="C7608" s="1" t="s">
        <v>52</v>
      </c>
      <c r="D7608" s="1" t="s">
        <v>10</v>
      </c>
      <c r="E7608" s="2">
        <v>43685</v>
      </c>
      <c r="F7608" s="1" t="s">
        <v>17</v>
      </c>
      <c r="G7608" s="1" t="s">
        <v>3667</v>
      </c>
    </row>
    <row r="7609" spans="1:7" x14ac:dyDescent="0.25">
      <c r="A7609" s="1" t="s">
        <v>13</v>
      </c>
      <c r="B7609" s="1" t="s">
        <v>12713</v>
      </c>
      <c r="C7609" s="1" t="s">
        <v>52</v>
      </c>
      <c r="D7609" s="1" t="s">
        <v>10</v>
      </c>
      <c r="E7609" s="2">
        <v>43682</v>
      </c>
      <c r="F7609" s="1" t="s">
        <v>25</v>
      </c>
      <c r="G7609" s="1" t="s">
        <v>12395</v>
      </c>
    </row>
    <row r="7610" spans="1:7" x14ac:dyDescent="0.25">
      <c r="A7610" s="1" t="s">
        <v>13</v>
      </c>
      <c r="B7610" s="1" t="s">
        <v>12714</v>
      </c>
      <c r="C7610" s="1" t="s">
        <v>52</v>
      </c>
      <c r="D7610" s="1" t="s">
        <v>10</v>
      </c>
      <c r="E7610" s="2">
        <v>43679</v>
      </c>
      <c r="F7610" s="1" t="s">
        <v>25</v>
      </c>
      <c r="G7610" s="1" t="s">
        <v>63</v>
      </c>
    </row>
    <row r="7611" spans="1:7" x14ac:dyDescent="0.25">
      <c r="A7611" s="1" t="s">
        <v>7</v>
      </c>
      <c r="B7611" s="1" t="s">
        <v>12715</v>
      </c>
      <c r="C7611" s="1" t="s">
        <v>52</v>
      </c>
      <c r="D7611" s="1" t="s">
        <v>32</v>
      </c>
      <c r="E7611" s="2">
        <v>43679</v>
      </c>
      <c r="F7611" s="1" t="s">
        <v>169</v>
      </c>
      <c r="G7611" s="1" t="s">
        <v>61</v>
      </c>
    </row>
    <row r="7612" spans="1:7" x14ac:dyDescent="0.25">
      <c r="A7612" s="1" t="s">
        <v>13</v>
      </c>
      <c r="B7612" s="1" t="s">
        <v>12716</v>
      </c>
      <c r="C7612" s="1" t="s">
        <v>52</v>
      </c>
      <c r="D7612" s="1" t="s">
        <v>1071</v>
      </c>
      <c r="E7612" s="2">
        <v>43678</v>
      </c>
      <c r="F7612" s="1" t="s">
        <v>17</v>
      </c>
      <c r="G7612" s="1" t="s">
        <v>11990</v>
      </c>
    </row>
    <row r="7613" spans="1:7" x14ac:dyDescent="0.25">
      <c r="A7613" s="1" t="s">
        <v>13</v>
      </c>
      <c r="B7613" s="1" t="s">
        <v>12717</v>
      </c>
      <c r="C7613" s="1" t="s">
        <v>52</v>
      </c>
      <c r="D7613" s="1" t="s">
        <v>402</v>
      </c>
      <c r="E7613" s="2">
        <v>43677</v>
      </c>
      <c r="F7613" s="1" t="s">
        <v>17</v>
      </c>
      <c r="G7613" s="1" t="s">
        <v>197</v>
      </c>
    </row>
    <row r="7614" spans="1:7" x14ac:dyDescent="0.25">
      <c r="A7614" s="1" t="s">
        <v>13</v>
      </c>
      <c r="B7614" s="1" t="s">
        <v>12718</v>
      </c>
      <c r="C7614" s="1" t="s">
        <v>52</v>
      </c>
      <c r="D7614" s="1" t="s">
        <v>10</v>
      </c>
      <c r="E7614" s="2">
        <v>43675</v>
      </c>
      <c r="F7614" s="1" t="s">
        <v>25</v>
      </c>
      <c r="G7614" s="1" t="s">
        <v>71</v>
      </c>
    </row>
    <row r="7615" spans="1:7" x14ac:dyDescent="0.25">
      <c r="A7615" s="1" t="s">
        <v>13</v>
      </c>
      <c r="B7615" s="1" t="s">
        <v>12719</v>
      </c>
      <c r="C7615" s="1" t="s">
        <v>52</v>
      </c>
      <c r="D7615" s="1" t="s">
        <v>979</v>
      </c>
      <c r="E7615" s="2">
        <v>43672</v>
      </c>
      <c r="F7615" s="1" t="s">
        <v>33</v>
      </c>
      <c r="G7615" s="1" t="s">
        <v>593</v>
      </c>
    </row>
    <row r="7616" spans="1:7" x14ac:dyDescent="0.25">
      <c r="A7616" s="1" t="s">
        <v>13</v>
      </c>
      <c r="B7616" s="1" t="s">
        <v>12720</v>
      </c>
      <c r="C7616" s="1" t="s">
        <v>52</v>
      </c>
      <c r="D7616" s="1" t="s">
        <v>10</v>
      </c>
      <c r="E7616" s="2">
        <v>43671</v>
      </c>
      <c r="F7616" s="1" t="s">
        <v>17</v>
      </c>
      <c r="G7616" s="1" t="s">
        <v>5719</v>
      </c>
    </row>
    <row r="7617" spans="1:7" x14ac:dyDescent="0.25">
      <c r="A7617" s="1" t="s">
        <v>13</v>
      </c>
      <c r="B7617" s="1" t="s">
        <v>12721</v>
      </c>
      <c r="C7617" s="1" t="s">
        <v>52</v>
      </c>
      <c r="D7617" s="1" t="s">
        <v>402</v>
      </c>
      <c r="E7617" s="2">
        <v>43667</v>
      </c>
      <c r="F7617" s="1" t="s">
        <v>68</v>
      </c>
      <c r="G7617" s="1" t="s">
        <v>71</v>
      </c>
    </row>
    <row r="7618" spans="1:7" x14ac:dyDescent="0.25">
      <c r="A7618" s="1" t="s">
        <v>13</v>
      </c>
      <c r="B7618" s="1" t="s">
        <v>12722</v>
      </c>
      <c r="C7618" s="1" t="s">
        <v>52</v>
      </c>
      <c r="D7618" s="1" t="s">
        <v>450</v>
      </c>
      <c r="E7618" s="2">
        <v>43666</v>
      </c>
      <c r="F7618" s="1" t="s">
        <v>17</v>
      </c>
      <c r="G7618" s="1" t="s">
        <v>300</v>
      </c>
    </row>
    <row r="7619" spans="1:7" x14ac:dyDescent="0.25">
      <c r="A7619" s="1" t="s">
        <v>13</v>
      </c>
      <c r="B7619" s="1" t="s">
        <v>12723</v>
      </c>
      <c r="C7619" s="1" t="s">
        <v>52</v>
      </c>
      <c r="D7619" s="1" t="s">
        <v>10</v>
      </c>
      <c r="E7619" s="2">
        <v>43665</v>
      </c>
      <c r="F7619" s="1" t="s">
        <v>41</v>
      </c>
      <c r="G7619" s="1" t="s">
        <v>124</v>
      </c>
    </row>
    <row r="7620" spans="1:7" x14ac:dyDescent="0.25">
      <c r="A7620" s="1" t="s">
        <v>13</v>
      </c>
      <c r="B7620" s="1" t="s">
        <v>12724</v>
      </c>
      <c r="C7620" s="1" t="s">
        <v>52</v>
      </c>
      <c r="D7620" s="1" t="s">
        <v>40</v>
      </c>
      <c r="E7620" s="2">
        <v>43665</v>
      </c>
      <c r="F7620" s="1" t="s">
        <v>17</v>
      </c>
      <c r="G7620" s="1" t="s">
        <v>3308</v>
      </c>
    </row>
    <row r="7621" spans="1:7" x14ac:dyDescent="0.25">
      <c r="A7621" s="1" t="s">
        <v>13</v>
      </c>
      <c r="B7621" s="1" t="s">
        <v>12725</v>
      </c>
      <c r="C7621" s="1" t="s">
        <v>52</v>
      </c>
      <c r="D7621" s="1" t="s">
        <v>979</v>
      </c>
      <c r="E7621" s="2">
        <v>43664</v>
      </c>
      <c r="F7621" s="1" t="s">
        <v>33</v>
      </c>
      <c r="G7621" s="1" t="s">
        <v>593</v>
      </c>
    </row>
    <row r="7622" spans="1:7" x14ac:dyDescent="0.25">
      <c r="A7622" s="1" t="s">
        <v>13</v>
      </c>
      <c r="B7622" s="1" t="s">
        <v>12726</v>
      </c>
      <c r="C7622" s="1" t="s">
        <v>52</v>
      </c>
      <c r="D7622" s="1" t="s">
        <v>10</v>
      </c>
      <c r="E7622" s="2">
        <v>43663</v>
      </c>
      <c r="F7622" s="1" t="s">
        <v>41</v>
      </c>
      <c r="G7622" s="1" t="s">
        <v>124</v>
      </c>
    </row>
    <row r="7623" spans="1:7" x14ac:dyDescent="0.25">
      <c r="A7623" s="1" t="s">
        <v>13</v>
      </c>
      <c r="B7623" s="1" t="s">
        <v>12727</v>
      </c>
      <c r="C7623" s="1" t="s">
        <v>52</v>
      </c>
      <c r="D7623" s="1" t="s">
        <v>149</v>
      </c>
      <c r="E7623" s="2">
        <v>43663</v>
      </c>
      <c r="F7623" s="1" t="s">
        <v>33</v>
      </c>
      <c r="G7623" s="1" t="s">
        <v>300</v>
      </c>
    </row>
    <row r="7624" spans="1:7" x14ac:dyDescent="0.25">
      <c r="A7624" s="1" t="s">
        <v>13</v>
      </c>
      <c r="B7624" s="1" t="s">
        <v>12728</v>
      </c>
      <c r="C7624" s="1" t="s">
        <v>52</v>
      </c>
      <c r="D7624" s="1" t="s">
        <v>180</v>
      </c>
      <c r="E7624" s="2">
        <v>43661</v>
      </c>
      <c r="F7624" s="1" t="s">
        <v>25</v>
      </c>
      <c r="G7624" s="1" t="s">
        <v>273</v>
      </c>
    </row>
    <row r="7625" spans="1:7" x14ac:dyDescent="0.25">
      <c r="A7625" s="1" t="s">
        <v>13</v>
      </c>
      <c r="B7625" s="1" t="s">
        <v>12729</v>
      </c>
      <c r="C7625" s="1" t="s">
        <v>52</v>
      </c>
      <c r="D7625" s="1" t="s">
        <v>180</v>
      </c>
      <c r="E7625" s="2">
        <v>43661</v>
      </c>
      <c r="F7625" s="1" t="s">
        <v>33</v>
      </c>
      <c r="G7625" s="1" t="s">
        <v>11629</v>
      </c>
    </row>
    <row r="7626" spans="1:7" x14ac:dyDescent="0.25">
      <c r="A7626" s="1" t="s">
        <v>13</v>
      </c>
      <c r="B7626" s="1" t="s">
        <v>12730</v>
      </c>
      <c r="C7626" s="1" t="s">
        <v>52</v>
      </c>
      <c r="D7626" s="1" t="s">
        <v>180</v>
      </c>
      <c r="E7626" s="2">
        <v>43661</v>
      </c>
      <c r="F7626" s="1" t="s">
        <v>33</v>
      </c>
      <c r="G7626" s="1" t="s">
        <v>273</v>
      </c>
    </row>
    <row r="7627" spans="1:7" x14ac:dyDescent="0.25">
      <c r="A7627" s="1" t="s">
        <v>13</v>
      </c>
      <c r="B7627" s="1" t="s">
        <v>12731</v>
      </c>
      <c r="C7627" s="1" t="s">
        <v>52</v>
      </c>
      <c r="D7627" s="1" t="s">
        <v>180</v>
      </c>
      <c r="E7627" s="2">
        <v>43661</v>
      </c>
      <c r="F7627" s="1" t="s">
        <v>25</v>
      </c>
      <c r="G7627" s="1" t="s">
        <v>273</v>
      </c>
    </row>
    <row r="7628" spans="1:7" x14ac:dyDescent="0.25">
      <c r="A7628" s="1" t="s">
        <v>13</v>
      </c>
      <c r="B7628" s="1" t="s">
        <v>12732</v>
      </c>
      <c r="C7628" s="1" t="s">
        <v>52</v>
      </c>
      <c r="D7628" s="1" t="s">
        <v>10</v>
      </c>
      <c r="E7628" s="2">
        <v>43658</v>
      </c>
      <c r="F7628" s="1" t="s">
        <v>41</v>
      </c>
      <c r="G7628" s="1" t="s">
        <v>11730</v>
      </c>
    </row>
    <row r="7629" spans="1:7" x14ac:dyDescent="0.25">
      <c r="A7629" s="1" t="s">
        <v>13</v>
      </c>
      <c r="B7629" s="1" t="s">
        <v>12733</v>
      </c>
      <c r="C7629" s="1" t="s">
        <v>52</v>
      </c>
      <c r="D7629" s="1" t="s">
        <v>1542</v>
      </c>
      <c r="E7629" s="2">
        <v>43658</v>
      </c>
      <c r="F7629" s="1" t="s">
        <v>17</v>
      </c>
      <c r="G7629" s="1" t="s">
        <v>306</v>
      </c>
    </row>
    <row r="7630" spans="1:7" x14ac:dyDescent="0.25">
      <c r="A7630" s="1" t="s">
        <v>13</v>
      </c>
      <c r="B7630" s="1" t="s">
        <v>12734</v>
      </c>
      <c r="C7630" s="1" t="s">
        <v>52</v>
      </c>
      <c r="D7630" s="1" t="s">
        <v>979</v>
      </c>
      <c r="E7630" s="2">
        <v>43658</v>
      </c>
      <c r="F7630" s="1" t="s">
        <v>33</v>
      </c>
      <c r="G7630" s="1" t="s">
        <v>593</v>
      </c>
    </row>
    <row r="7631" spans="1:7" x14ac:dyDescent="0.25">
      <c r="A7631" s="1" t="s">
        <v>13</v>
      </c>
      <c r="B7631" s="1" t="s">
        <v>12735</v>
      </c>
      <c r="C7631" s="1" t="s">
        <v>52</v>
      </c>
      <c r="D7631" s="1" t="s">
        <v>149</v>
      </c>
      <c r="E7631" s="2">
        <v>43595</v>
      </c>
      <c r="F7631" s="1" t="s">
        <v>33</v>
      </c>
      <c r="G7631" s="1" t="s">
        <v>300</v>
      </c>
    </row>
    <row r="7632" spans="1:7" x14ac:dyDescent="0.25">
      <c r="A7632" s="1" t="s">
        <v>13</v>
      </c>
      <c r="B7632" s="1" t="s">
        <v>12736</v>
      </c>
      <c r="C7632" s="1" t="s">
        <v>52</v>
      </c>
      <c r="D7632" s="1" t="s">
        <v>10</v>
      </c>
      <c r="E7632" s="2">
        <v>43652</v>
      </c>
      <c r="F7632" s="1" t="s">
        <v>129</v>
      </c>
      <c r="G7632" s="1" t="s">
        <v>11890</v>
      </c>
    </row>
    <row r="7633" spans="1:7" x14ac:dyDescent="0.25">
      <c r="A7633" s="1" t="s">
        <v>13</v>
      </c>
      <c r="B7633" s="1" t="s">
        <v>12737</v>
      </c>
      <c r="C7633" s="1" t="s">
        <v>52</v>
      </c>
      <c r="D7633" s="1" t="s">
        <v>149</v>
      </c>
      <c r="E7633" s="2">
        <v>43651</v>
      </c>
      <c r="F7633" s="1" t="s">
        <v>33</v>
      </c>
      <c r="G7633" s="1" t="s">
        <v>300</v>
      </c>
    </row>
    <row r="7634" spans="1:7" x14ac:dyDescent="0.25">
      <c r="A7634" s="1" t="s">
        <v>13</v>
      </c>
      <c r="B7634" s="1" t="s">
        <v>12738</v>
      </c>
      <c r="C7634" s="1" t="s">
        <v>52</v>
      </c>
      <c r="D7634" s="1" t="s">
        <v>10</v>
      </c>
      <c r="E7634" s="2">
        <v>43650</v>
      </c>
      <c r="F7634" s="1" t="s">
        <v>33</v>
      </c>
      <c r="G7634" s="1" t="s">
        <v>11986</v>
      </c>
    </row>
    <row r="7635" spans="1:7" x14ac:dyDescent="0.25">
      <c r="A7635" s="1" t="s">
        <v>13</v>
      </c>
      <c r="B7635" s="1" t="s">
        <v>12739</v>
      </c>
      <c r="C7635" s="1" t="s">
        <v>52</v>
      </c>
      <c r="D7635" s="1" t="s">
        <v>10</v>
      </c>
      <c r="E7635" s="2">
        <v>43649</v>
      </c>
      <c r="F7635" s="1" t="s">
        <v>17</v>
      </c>
      <c r="G7635" s="1" t="s">
        <v>12740</v>
      </c>
    </row>
    <row r="7636" spans="1:7" x14ac:dyDescent="0.25">
      <c r="A7636" s="1" t="s">
        <v>13</v>
      </c>
      <c r="B7636" s="1" t="s">
        <v>12741</v>
      </c>
      <c r="C7636" s="1" t="s">
        <v>52</v>
      </c>
      <c r="D7636" s="1" t="s">
        <v>402</v>
      </c>
      <c r="E7636" s="2">
        <v>43649</v>
      </c>
      <c r="F7636" s="1" t="s">
        <v>17</v>
      </c>
      <c r="G7636" s="1" t="s">
        <v>193</v>
      </c>
    </row>
    <row r="7637" spans="1:7" x14ac:dyDescent="0.25">
      <c r="A7637" s="1" t="s">
        <v>13</v>
      </c>
      <c r="B7637" s="1" t="s">
        <v>12742</v>
      </c>
      <c r="C7637" s="1" t="s">
        <v>52</v>
      </c>
      <c r="D7637" s="1" t="s">
        <v>250</v>
      </c>
      <c r="E7637" s="2">
        <v>43644</v>
      </c>
      <c r="F7637" s="1" t="s">
        <v>17</v>
      </c>
      <c r="G7637" s="1" t="s">
        <v>215</v>
      </c>
    </row>
    <row r="7638" spans="1:7" x14ac:dyDescent="0.25">
      <c r="A7638" s="1" t="s">
        <v>13</v>
      </c>
      <c r="B7638" s="1" t="s">
        <v>12743</v>
      </c>
      <c r="C7638" s="1" t="s">
        <v>52</v>
      </c>
      <c r="D7638" s="1" t="s">
        <v>1071</v>
      </c>
      <c r="E7638" s="2">
        <v>43648</v>
      </c>
      <c r="F7638" s="1" t="s">
        <v>33</v>
      </c>
      <c r="G7638" s="1" t="s">
        <v>300</v>
      </c>
    </row>
    <row r="7639" spans="1:7" x14ac:dyDescent="0.25">
      <c r="A7639" s="1" t="s">
        <v>13</v>
      </c>
      <c r="B7639" s="1" t="s">
        <v>12744</v>
      </c>
      <c r="C7639" s="1" t="s">
        <v>52</v>
      </c>
      <c r="D7639" s="1" t="s">
        <v>1071</v>
      </c>
      <c r="E7639" s="2">
        <v>43648</v>
      </c>
      <c r="F7639" s="1" t="s">
        <v>33</v>
      </c>
      <c r="G7639" s="1" t="s">
        <v>300</v>
      </c>
    </row>
    <row r="7640" spans="1:7" x14ac:dyDescent="0.25">
      <c r="A7640" s="1" t="s">
        <v>13</v>
      </c>
      <c r="B7640" s="1" t="s">
        <v>12745</v>
      </c>
      <c r="C7640" s="1" t="s">
        <v>52</v>
      </c>
      <c r="D7640" s="1" t="s">
        <v>979</v>
      </c>
      <c r="E7640" s="2">
        <v>43648</v>
      </c>
      <c r="F7640" s="1" t="s">
        <v>33</v>
      </c>
      <c r="G7640" s="1" t="s">
        <v>3729</v>
      </c>
    </row>
    <row r="7641" spans="1:7" x14ac:dyDescent="0.25">
      <c r="A7641" s="1" t="s">
        <v>13</v>
      </c>
      <c r="B7641" s="1" t="s">
        <v>12746</v>
      </c>
      <c r="C7641" s="1" t="s">
        <v>52</v>
      </c>
      <c r="D7641" s="1" t="s">
        <v>10</v>
      </c>
      <c r="E7641" s="2">
        <v>43647</v>
      </c>
      <c r="F7641" s="1" t="s">
        <v>25</v>
      </c>
      <c r="G7641" s="1" t="s">
        <v>12257</v>
      </c>
    </row>
    <row r="7642" spans="1:7" x14ac:dyDescent="0.25">
      <c r="A7642" s="1" t="s">
        <v>13</v>
      </c>
      <c r="B7642" s="1" t="s">
        <v>12747</v>
      </c>
      <c r="C7642" s="1" t="s">
        <v>52</v>
      </c>
      <c r="D7642" s="1" t="s">
        <v>10</v>
      </c>
      <c r="E7642" s="2">
        <v>43647</v>
      </c>
      <c r="F7642" s="1" t="s">
        <v>68</v>
      </c>
      <c r="G7642" s="1" t="s">
        <v>71</v>
      </c>
    </row>
    <row r="7643" spans="1:7" x14ac:dyDescent="0.25">
      <c r="A7643" s="1" t="s">
        <v>13</v>
      </c>
      <c r="B7643" s="1" t="s">
        <v>12748</v>
      </c>
      <c r="C7643" s="1" t="s">
        <v>52</v>
      </c>
      <c r="D7643" s="1" t="s">
        <v>16</v>
      </c>
      <c r="E7643" s="2">
        <v>43647</v>
      </c>
      <c r="F7643" s="1" t="s">
        <v>68</v>
      </c>
      <c r="G7643" s="1" t="s">
        <v>71</v>
      </c>
    </row>
    <row r="7644" spans="1:7" x14ac:dyDescent="0.25">
      <c r="A7644" s="1" t="s">
        <v>13</v>
      </c>
      <c r="B7644" s="1" t="s">
        <v>12749</v>
      </c>
      <c r="C7644" s="1" t="s">
        <v>52</v>
      </c>
      <c r="D7644" s="1" t="s">
        <v>16</v>
      </c>
      <c r="E7644" s="2">
        <v>43647</v>
      </c>
      <c r="F7644" s="1" t="s">
        <v>41</v>
      </c>
      <c r="G7644" s="1" t="s">
        <v>124</v>
      </c>
    </row>
    <row r="7645" spans="1:7" x14ac:dyDescent="0.25">
      <c r="A7645" s="1" t="s">
        <v>13</v>
      </c>
      <c r="B7645" s="1" t="s">
        <v>12750</v>
      </c>
      <c r="C7645" s="1" t="s">
        <v>52</v>
      </c>
      <c r="D7645" s="1" t="s">
        <v>180</v>
      </c>
      <c r="E7645" s="2">
        <v>43647</v>
      </c>
      <c r="F7645" s="1" t="s">
        <v>17</v>
      </c>
      <c r="G7645" s="1" t="s">
        <v>273</v>
      </c>
    </row>
    <row r="7646" spans="1:7" x14ac:dyDescent="0.25">
      <c r="A7646" s="1" t="s">
        <v>13</v>
      </c>
      <c r="B7646" s="1" t="s">
        <v>12751</v>
      </c>
      <c r="C7646" s="1" t="s">
        <v>52</v>
      </c>
      <c r="D7646" s="1" t="s">
        <v>10</v>
      </c>
      <c r="E7646" s="2">
        <v>43646</v>
      </c>
      <c r="F7646" s="1" t="s">
        <v>17</v>
      </c>
      <c r="G7646" s="1" t="s">
        <v>11866</v>
      </c>
    </row>
    <row r="7647" spans="1:7" x14ac:dyDescent="0.25">
      <c r="A7647" s="1" t="s">
        <v>13</v>
      </c>
      <c r="B7647" s="1" t="s">
        <v>12752</v>
      </c>
      <c r="C7647" s="1" t="s">
        <v>52</v>
      </c>
      <c r="D7647" s="1" t="s">
        <v>10</v>
      </c>
      <c r="E7647" s="2">
        <v>43644</v>
      </c>
      <c r="F7647" s="1" t="s">
        <v>17</v>
      </c>
      <c r="G7647" s="1" t="s">
        <v>606</v>
      </c>
    </row>
    <row r="7648" spans="1:7" x14ac:dyDescent="0.25">
      <c r="A7648" s="1" t="s">
        <v>13</v>
      </c>
      <c r="B7648" s="1" t="s">
        <v>12753</v>
      </c>
      <c r="C7648" s="1" t="s">
        <v>52</v>
      </c>
      <c r="D7648" s="1" t="s">
        <v>10</v>
      </c>
      <c r="E7648" s="2">
        <v>43644</v>
      </c>
      <c r="F7648" s="1" t="s">
        <v>17</v>
      </c>
      <c r="G7648" s="1" t="s">
        <v>12754</v>
      </c>
    </row>
    <row r="7649" spans="1:7" x14ac:dyDescent="0.25">
      <c r="A7649" s="1" t="s">
        <v>13</v>
      </c>
      <c r="B7649" s="1" t="s">
        <v>12755</v>
      </c>
      <c r="C7649" s="1" t="s">
        <v>52</v>
      </c>
      <c r="D7649" s="1" t="s">
        <v>402</v>
      </c>
      <c r="E7649" s="2">
        <v>43644</v>
      </c>
      <c r="F7649" s="1" t="s">
        <v>17</v>
      </c>
      <c r="G7649" s="1" t="s">
        <v>193</v>
      </c>
    </row>
    <row r="7650" spans="1:7" x14ac:dyDescent="0.25">
      <c r="A7650" s="1" t="s">
        <v>13</v>
      </c>
      <c r="B7650" s="1" t="s">
        <v>12756</v>
      </c>
      <c r="C7650" s="1" t="s">
        <v>52</v>
      </c>
      <c r="D7650" s="1" t="s">
        <v>402</v>
      </c>
      <c r="E7650" s="2">
        <v>43644</v>
      </c>
      <c r="F7650" s="1" t="s">
        <v>68</v>
      </c>
      <c r="G7650" s="1" t="s">
        <v>11599</v>
      </c>
    </row>
    <row r="7651" spans="1:7" x14ac:dyDescent="0.25">
      <c r="A7651" s="1" t="s">
        <v>7</v>
      </c>
      <c r="B7651" s="1" t="s">
        <v>12757</v>
      </c>
      <c r="C7651" s="1" t="s">
        <v>52</v>
      </c>
      <c r="D7651" s="1" t="s">
        <v>180</v>
      </c>
      <c r="E7651" s="2">
        <v>43642</v>
      </c>
      <c r="F7651" s="1" t="s">
        <v>25</v>
      </c>
      <c r="G7651" s="1" t="s">
        <v>332</v>
      </c>
    </row>
    <row r="7652" spans="1:7" x14ac:dyDescent="0.25">
      <c r="A7652" s="1" t="s">
        <v>13</v>
      </c>
      <c r="B7652" s="1" t="s">
        <v>12758</v>
      </c>
      <c r="C7652" s="1" t="s">
        <v>52</v>
      </c>
      <c r="D7652" s="1" t="s">
        <v>180</v>
      </c>
      <c r="E7652" s="2">
        <v>43640</v>
      </c>
      <c r="F7652" s="1" t="s">
        <v>33</v>
      </c>
      <c r="G7652" s="1" t="s">
        <v>273</v>
      </c>
    </row>
    <row r="7653" spans="1:7" x14ac:dyDescent="0.25">
      <c r="A7653" s="1" t="s">
        <v>13</v>
      </c>
      <c r="B7653" s="1" t="s">
        <v>12759</v>
      </c>
      <c r="C7653" s="1" t="s">
        <v>52</v>
      </c>
      <c r="D7653" s="1" t="s">
        <v>10</v>
      </c>
      <c r="E7653" s="2">
        <v>43637</v>
      </c>
      <c r="F7653" s="1" t="s">
        <v>17</v>
      </c>
      <c r="G7653" s="1" t="s">
        <v>63</v>
      </c>
    </row>
    <row r="7654" spans="1:7" x14ac:dyDescent="0.25">
      <c r="A7654" s="1" t="s">
        <v>13</v>
      </c>
      <c r="B7654" s="1" t="s">
        <v>12760</v>
      </c>
      <c r="C7654" s="1" t="s">
        <v>52</v>
      </c>
      <c r="D7654" s="1" t="s">
        <v>410</v>
      </c>
      <c r="E7654" s="2">
        <v>43637</v>
      </c>
      <c r="F7654" s="1" t="s">
        <v>25</v>
      </c>
      <c r="G7654" s="1" t="s">
        <v>12761</v>
      </c>
    </row>
    <row r="7655" spans="1:7" x14ac:dyDescent="0.25">
      <c r="A7655" s="1" t="s">
        <v>13</v>
      </c>
      <c r="B7655" s="1" t="s">
        <v>12762</v>
      </c>
      <c r="C7655" s="1" t="s">
        <v>52</v>
      </c>
      <c r="D7655" s="1" t="s">
        <v>180</v>
      </c>
      <c r="E7655" s="2">
        <v>43637</v>
      </c>
      <c r="F7655" s="1" t="s">
        <v>17</v>
      </c>
      <c r="G7655" s="1" t="s">
        <v>273</v>
      </c>
    </row>
    <row r="7656" spans="1:7" x14ac:dyDescent="0.25">
      <c r="A7656" s="1" t="s">
        <v>13</v>
      </c>
      <c r="B7656" s="1" t="s">
        <v>12763</v>
      </c>
      <c r="C7656" s="1" t="s">
        <v>52</v>
      </c>
      <c r="D7656" s="1" t="s">
        <v>180</v>
      </c>
      <c r="E7656" s="2">
        <v>43637</v>
      </c>
      <c r="F7656" s="1" t="s">
        <v>17</v>
      </c>
      <c r="G7656" s="1" t="s">
        <v>273</v>
      </c>
    </row>
    <row r="7657" spans="1:7" x14ac:dyDescent="0.25">
      <c r="A7657" s="1" t="s">
        <v>13</v>
      </c>
      <c r="B7657" s="1" t="s">
        <v>12764</v>
      </c>
      <c r="C7657" s="1" t="s">
        <v>52</v>
      </c>
      <c r="D7657" s="1" t="s">
        <v>10</v>
      </c>
      <c r="E7657" s="2">
        <v>43637</v>
      </c>
      <c r="F7657" s="1" t="s">
        <v>33</v>
      </c>
      <c r="G7657" s="1" t="s">
        <v>4911</v>
      </c>
    </row>
    <row r="7658" spans="1:7" x14ac:dyDescent="0.25">
      <c r="A7658" s="1" t="s">
        <v>13</v>
      </c>
      <c r="B7658" s="1" t="s">
        <v>12765</v>
      </c>
      <c r="C7658" s="1" t="s">
        <v>52</v>
      </c>
      <c r="D7658" s="1" t="s">
        <v>676</v>
      </c>
      <c r="E7658" s="2">
        <v>43637</v>
      </c>
      <c r="F7658" s="1" t="s">
        <v>33</v>
      </c>
      <c r="G7658" s="1" t="s">
        <v>193</v>
      </c>
    </row>
    <row r="7659" spans="1:7" x14ac:dyDescent="0.25">
      <c r="A7659" s="1" t="s">
        <v>13</v>
      </c>
      <c r="B7659" s="1" t="s">
        <v>12766</v>
      </c>
      <c r="C7659" s="1" t="s">
        <v>52</v>
      </c>
      <c r="D7659" s="1" t="s">
        <v>10</v>
      </c>
      <c r="E7659" s="2">
        <v>43637</v>
      </c>
      <c r="F7659" s="1" t="s">
        <v>17</v>
      </c>
      <c r="G7659" s="1" t="s">
        <v>606</v>
      </c>
    </row>
    <row r="7660" spans="1:7" x14ac:dyDescent="0.25">
      <c r="A7660" s="1" t="s">
        <v>13</v>
      </c>
      <c r="B7660" s="1" t="s">
        <v>12767</v>
      </c>
      <c r="C7660" s="1" t="s">
        <v>52</v>
      </c>
      <c r="D7660" s="1" t="s">
        <v>180</v>
      </c>
      <c r="E7660" s="2">
        <v>43631</v>
      </c>
      <c r="F7660" s="1" t="s">
        <v>17</v>
      </c>
      <c r="G7660" s="1" t="s">
        <v>273</v>
      </c>
    </row>
    <row r="7661" spans="1:7" x14ac:dyDescent="0.25">
      <c r="A7661" s="1" t="s">
        <v>13</v>
      </c>
      <c r="B7661" s="1" t="s">
        <v>12768</v>
      </c>
      <c r="C7661" s="1" t="s">
        <v>52</v>
      </c>
      <c r="D7661" s="1" t="s">
        <v>180</v>
      </c>
      <c r="E7661" s="2">
        <v>43631</v>
      </c>
      <c r="F7661" s="1" t="s">
        <v>17</v>
      </c>
      <c r="G7661" s="1" t="s">
        <v>273</v>
      </c>
    </row>
    <row r="7662" spans="1:7" x14ac:dyDescent="0.25">
      <c r="A7662" s="1" t="s">
        <v>13</v>
      </c>
      <c r="B7662" s="1" t="s">
        <v>12769</v>
      </c>
      <c r="C7662" s="1" t="s">
        <v>52</v>
      </c>
      <c r="D7662" s="1" t="s">
        <v>180</v>
      </c>
      <c r="E7662" s="2">
        <v>43631</v>
      </c>
      <c r="F7662" s="1" t="s">
        <v>33</v>
      </c>
      <c r="G7662" s="1" t="s">
        <v>273</v>
      </c>
    </row>
    <row r="7663" spans="1:7" x14ac:dyDescent="0.25">
      <c r="A7663" s="1" t="s">
        <v>13</v>
      </c>
      <c r="B7663" s="1" t="s">
        <v>12770</v>
      </c>
      <c r="C7663" s="1" t="s">
        <v>52</v>
      </c>
      <c r="D7663" s="1" t="s">
        <v>149</v>
      </c>
      <c r="E7663" s="2">
        <v>43631</v>
      </c>
      <c r="F7663" s="1" t="s">
        <v>17</v>
      </c>
      <c r="G7663" s="1" t="s">
        <v>117</v>
      </c>
    </row>
    <row r="7664" spans="1:7" x14ac:dyDescent="0.25">
      <c r="A7664" s="1" t="s">
        <v>13</v>
      </c>
      <c r="B7664" s="1" t="s">
        <v>12771</v>
      </c>
      <c r="C7664" s="1" t="s">
        <v>52</v>
      </c>
      <c r="D7664" s="1" t="s">
        <v>728</v>
      </c>
      <c r="E7664" s="2">
        <v>43631</v>
      </c>
      <c r="F7664" s="1" t="s">
        <v>17</v>
      </c>
      <c r="G7664" s="1" t="s">
        <v>220</v>
      </c>
    </row>
    <row r="7665" spans="1:7" x14ac:dyDescent="0.25">
      <c r="A7665" s="1" t="s">
        <v>13</v>
      </c>
      <c r="B7665" s="1" t="s">
        <v>12772</v>
      </c>
      <c r="C7665" s="1" t="s">
        <v>52</v>
      </c>
      <c r="D7665" s="1" t="s">
        <v>10</v>
      </c>
      <c r="E7665" s="2">
        <v>43630</v>
      </c>
      <c r="F7665" s="1" t="s">
        <v>25</v>
      </c>
      <c r="G7665" s="1" t="s">
        <v>108</v>
      </c>
    </row>
    <row r="7666" spans="1:7" x14ac:dyDescent="0.25">
      <c r="A7666" s="1" t="s">
        <v>13</v>
      </c>
      <c r="B7666" s="1" t="s">
        <v>12773</v>
      </c>
      <c r="C7666" s="1" t="s">
        <v>52</v>
      </c>
      <c r="D7666" s="1" t="s">
        <v>16</v>
      </c>
      <c r="E7666" s="2">
        <v>43630</v>
      </c>
      <c r="F7666" s="1" t="s">
        <v>17</v>
      </c>
      <c r="G7666" s="1" t="s">
        <v>220</v>
      </c>
    </row>
    <row r="7667" spans="1:7" x14ac:dyDescent="0.25">
      <c r="A7667" s="1" t="s">
        <v>13</v>
      </c>
      <c r="B7667" s="1" t="s">
        <v>12774</v>
      </c>
      <c r="C7667" s="1" t="s">
        <v>52</v>
      </c>
      <c r="D7667" s="1" t="s">
        <v>10</v>
      </c>
      <c r="E7667" s="2">
        <v>43630</v>
      </c>
      <c r="F7667" s="1" t="s">
        <v>17</v>
      </c>
      <c r="G7667" s="1" t="s">
        <v>218</v>
      </c>
    </row>
    <row r="7668" spans="1:7" x14ac:dyDescent="0.25">
      <c r="A7668" s="1" t="s">
        <v>13</v>
      </c>
      <c r="B7668" s="1" t="s">
        <v>12775</v>
      </c>
      <c r="C7668" s="1" t="s">
        <v>52</v>
      </c>
      <c r="D7668" s="1" t="s">
        <v>53</v>
      </c>
      <c r="E7668" s="2">
        <v>43643</v>
      </c>
      <c r="F7668" s="1" t="s">
        <v>17</v>
      </c>
      <c r="G7668" s="1" t="s">
        <v>11674</v>
      </c>
    </row>
    <row r="7669" spans="1:7" x14ac:dyDescent="0.25">
      <c r="A7669" s="1" t="s">
        <v>13</v>
      </c>
      <c r="B7669" s="1" t="s">
        <v>12776</v>
      </c>
      <c r="C7669" s="1" t="s">
        <v>52</v>
      </c>
      <c r="D7669" s="1" t="s">
        <v>40</v>
      </c>
      <c r="E7669" s="2">
        <v>43630</v>
      </c>
      <c r="F7669" s="1" t="s">
        <v>17</v>
      </c>
      <c r="G7669" s="1" t="s">
        <v>3169</v>
      </c>
    </row>
    <row r="7670" spans="1:7" x14ac:dyDescent="0.25">
      <c r="A7670" s="1" t="s">
        <v>13</v>
      </c>
      <c r="B7670" s="1" t="s">
        <v>12777</v>
      </c>
      <c r="C7670" s="1" t="s">
        <v>52</v>
      </c>
      <c r="D7670" s="1" t="s">
        <v>10</v>
      </c>
      <c r="E7670" s="2">
        <v>43630</v>
      </c>
      <c r="F7670" s="1" t="s">
        <v>33</v>
      </c>
      <c r="G7670" s="1" t="s">
        <v>103</v>
      </c>
    </row>
    <row r="7671" spans="1:7" x14ac:dyDescent="0.25">
      <c r="A7671" s="1" t="s">
        <v>13</v>
      </c>
      <c r="B7671" s="1" t="s">
        <v>12778</v>
      </c>
      <c r="C7671" s="1" t="s">
        <v>52</v>
      </c>
      <c r="D7671" s="1" t="s">
        <v>10</v>
      </c>
      <c r="E7671" s="2">
        <v>43630</v>
      </c>
      <c r="F7671" s="1" t="s">
        <v>17</v>
      </c>
      <c r="G7671" s="1" t="s">
        <v>4911</v>
      </c>
    </row>
    <row r="7672" spans="1:7" x14ac:dyDescent="0.25">
      <c r="A7672" s="1" t="s">
        <v>13</v>
      </c>
      <c r="B7672" s="1" t="s">
        <v>12779</v>
      </c>
      <c r="C7672" s="1" t="s">
        <v>52</v>
      </c>
      <c r="D7672" s="1" t="s">
        <v>725</v>
      </c>
      <c r="E7672" s="2">
        <v>43630</v>
      </c>
      <c r="F7672" s="1" t="s">
        <v>17</v>
      </c>
      <c r="G7672" s="1" t="s">
        <v>122</v>
      </c>
    </row>
    <row r="7673" spans="1:7" x14ac:dyDescent="0.25">
      <c r="A7673" s="1" t="s">
        <v>13</v>
      </c>
      <c r="B7673" s="1" t="s">
        <v>12780</v>
      </c>
      <c r="C7673" s="1" t="s">
        <v>52</v>
      </c>
      <c r="D7673" s="1" t="s">
        <v>11651</v>
      </c>
      <c r="E7673" s="2">
        <v>43629</v>
      </c>
      <c r="F7673" s="1" t="s">
        <v>17</v>
      </c>
      <c r="G7673" s="1" t="s">
        <v>195</v>
      </c>
    </row>
    <row r="7674" spans="1:7" x14ac:dyDescent="0.25">
      <c r="A7674" s="1" t="s">
        <v>13</v>
      </c>
      <c r="B7674" s="1" t="s">
        <v>12781</v>
      </c>
      <c r="C7674" s="1" t="s">
        <v>52</v>
      </c>
      <c r="D7674" s="1" t="s">
        <v>1234</v>
      </c>
      <c r="E7674" s="2">
        <v>43626</v>
      </c>
      <c r="F7674" s="1" t="s">
        <v>68</v>
      </c>
      <c r="G7674" s="1" t="s">
        <v>71</v>
      </c>
    </row>
    <row r="7675" spans="1:7" x14ac:dyDescent="0.25">
      <c r="A7675" s="1" t="s">
        <v>13</v>
      </c>
      <c r="B7675" s="1" t="s">
        <v>12782</v>
      </c>
      <c r="C7675" s="1" t="s">
        <v>52</v>
      </c>
      <c r="D7675" s="1" t="s">
        <v>10</v>
      </c>
      <c r="E7675" s="2">
        <v>43623</v>
      </c>
      <c r="F7675" s="1" t="s">
        <v>17</v>
      </c>
      <c r="G7675" s="1" t="s">
        <v>11767</v>
      </c>
    </row>
    <row r="7676" spans="1:7" x14ac:dyDescent="0.25">
      <c r="A7676" s="1" t="s">
        <v>13</v>
      </c>
      <c r="B7676" s="1" t="s">
        <v>12783</v>
      </c>
      <c r="C7676" s="1" t="s">
        <v>52</v>
      </c>
      <c r="D7676" s="1" t="s">
        <v>10</v>
      </c>
      <c r="E7676" s="2">
        <v>43623</v>
      </c>
      <c r="F7676" s="1" t="s">
        <v>68</v>
      </c>
      <c r="G7676" s="1" t="s">
        <v>71</v>
      </c>
    </row>
    <row r="7677" spans="1:7" x14ac:dyDescent="0.25">
      <c r="A7677" s="1" t="s">
        <v>13</v>
      </c>
      <c r="B7677" s="1" t="s">
        <v>12784</v>
      </c>
      <c r="C7677" s="1" t="s">
        <v>52</v>
      </c>
      <c r="D7677" s="1" t="s">
        <v>10</v>
      </c>
      <c r="E7677" s="2">
        <v>43623</v>
      </c>
      <c r="F7677" s="1" t="s">
        <v>17</v>
      </c>
      <c r="G7677" s="1" t="s">
        <v>1713</v>
      </c>
    </row>
    <row r="7678" spans="1:7" x14ac:dyDescent="0.25">
      <c r="A7678" s="1" t="s">
        <v>13</v>
      </c>
      <c r="B7678" s="1" t="s">
        <v>12785</v>
      </c>
      <c r="C7678" s="1" t="s">
        <v>52</v>
      </c>
      <c r="D7678" s="1" t="s">
        <v>32</v>
      </c>
      <c r="E7678" s="2">
        <v>43621</v>
      </c>
      <c r="F7678" s="1" t="s">
        <v>17</v>
      </c>
      <c r="G7678" s="1" t="s">
        <v>3169</v>
      </c>
    </row>
    <row r="7679" spans="1:7" x14ac:dyDescent="0.25">
      <c r="A7679" s="1" t="s">
        <v>13</v>
      </c>
      <c r="B7679" s="1" t="s">
        <v>12786</v>
      </c>
      <c r="C7679" s="1" t="s">
        <v>52</v>
      </c>
      <c r="D7679" s="1" t="s">
        <v>10</v>
      </c>
      <c r="E7679" s="2">
        <v>43619</v>
      </c>
      <c r="F7679" s="1" t="s">
        <v>33</v>
      </c>
      <c r="G7679" s="1" t="s">
        <v>103</v>
      </c>
    </row>
    <row r="7680" spans="1:7" x14ac:dyDescent="0.25">
      <c r="A7680" s="1" t="s">
        <v>13</v>
      </c>
      <c r="B7680" s="1" t="s">
        <v>12787</v>
      </c>
      <c r="C7680" s="1" t="s">
        <v>52</v>
      </c>
      <c r="D7680" s="1" t="s">
        <v>10</v>
      </c>
      <c r="E7680" s="2">
        <v>43619</v>
      </c>
      <c r="F7680" s="1" t="s">
        <v>129</v>
      </c>
      <c r="G7680" s="1" t="s">
        <v>12257</v>
      </c>
    </row>
    <row r="7681" spans="1:7" x14ac:dyDescent="0.25">
      <c r="A7681" s="1" t="s">
        <v>13</v>
      </c>
      <c r="B7681" s="1" t="s">
        <v>12788</v>
      </c>
      <c r="C7681" s="1" t="s">
        <v>52</v>
      </c>
      <c r="D7681" s="1" t="s">
        <v>979</v>
      </c>
      <c r="E7681" s="2">
        <v>43618</v>
      </c>
      <c r="F7681" s="1" t="s">
        <v>17</v>
      </c>
      <c r="G7681" s="1" t="s">
        <v>4196</v>
      </c>
    </row>
    <row r="7682" spans="1:7" x14ac:dyDescent="0.25">
      <c r="A7682" s="1" t="s">
        <v>13</v>
      </c>
      <c r="B7682" s="1" t="s">
        <v>12789</v>
      </c>
      <c r="C7682" s="1" t="s">
        <v>52</v>
      </c>
      <c r="D7682" s="1" t="s">
        <v>813</v>
      </c>
      <c r="E7682" s="2">
        <v>43617</v>
      </c>
      <c r="F7682" s="1" t="s">
        <v>33</v>
      </c>
      <c r="G7682" s="1" t="s">
        <v>306</v>
      </c>
    </row>
    <row r="7683" spans="1:7" x14ac:dyDescent="0.25">
      <c r="A7683" s="1" t="s">
        <v>13</v>
      </c>
      <c r="B7683" s="1" t="s">
        <v>12790</v>
      </c>
      <c r="C7683" s="1" t="s">
        <v>52</v>
      </c>
      <c r="D7683" s="1" t="s">
        <v>180</v>
      </c>
      <c r="E7683" s="2">
        <v>43617</v>
      </c>
      <c r="F7683" s="1" t="s">
        <v>33</v>
      </c>
      <c r="G7683" s="1" t="s">
        <v>11629</v>
      </c>
    </row>
    <row r="7684" spans="1:7" x14ac:dyDescent="0.25">
      <c r="A7684" s="1" t="s">
        <v>13</v>
      </c>
      <c r="B7684" s="1" t="s">
        <v>12791</v>
      </c>
      <c r="C7684" s="1" t="s">
        <v>52</v>
      </c>
      <c r="D7684" s="1" t="s">
        <v>445</v>
      </c>
      <c r="E7684" s="2">
        <v>43616</v>
      </c>
      <c r="F7684" s="1" t="s">
        <v>17</v>
      </c>
      <c r="G7684" s="1" t="s">
        <v>11759</v>
      </c>
    </row>
    <row r="7685" spans="1:7" x14ac:dyDescent="0.25">
      <c r="A7685" s="1" t="s">
        <v>13</v>
      </c>
      <c r="B7685" s="1" t="s">
        <v>12792</v>
      </c>
      <c r="C7685" s="1" t="s">
        <v>52</v>
      </c>
      <c r="D7685" s="1" t="s">
        <v>24</v>
      </c>
      <c r="E7685" s="2">
        <v>43595</v>
      </c>
      <c r="F7685" s="1" t="s">
        <v>17</v>
      </c>
      <c r="G7685" s="1" t="s">
        <v>220</v>
      </c>
    </row>
    <row r="7686" spans="1:7" x14ac:dyDescent="0.25">
      <c r="A7686" s="1" t="s">
        <v>13</v>
      </c>
      <c r="B7686" s="1" t="s">
        <v>12793</v>
      </c>
      <c r="C7686" s="1" t="s">
        <v>52</v>
      </c>
      <c r="D7686" s="1" t="s">
        <v>10</v>
      </c>
      <c r="E7686" s="2">
        <v>43616</v>
      </c>
      <c r="F7686" s="1" t="s">
        <v>17</v>
      </c>
      <c r="G7686" s="1" t="s">
        <v>11759</v>
      </c>
    </row>
    <row r="7687" spans="1:7" x14ac:dyDescent="0.25">
      <c r="A7687" s="1" t="s">
        <v>13</v>
      </c>
      <c r="B7687" s="1" t="s">
        <v>12794</v>
      </c>
      <c r="C7687" s="1" t="s">
        <v>52</v>
      </c>
      <c r="D7687" s="1" t="s">
        <v>10</v>
      </c>
      <c r="E7687" s="2">
        <v>43612</v>
      </c>
      <c r="F7687" s="1" t="s">
        <v>17</v>
      </c>
      <c r="G7687" s="1" t="s">
        <v>598</v>
      </c>
    </row>
    <row r="7688" spans="1:7" x14ac:dyDescent="0.25">
      <c r="A7688" s="1" t="s">
        <v>13</v>
      </c>
      <c r="B7688" s="1" t="s">
        <v>12795</v>
      </c>
      <c r="C7688" s="1" t="s">
        <v>52</v>
      </c>
      <c r="D7688" s="1" t="s">
        <v>10</v>
      </c>
      <c r="E7688" s="2">
        <v>43609</v>
      </c>
      <c r="F7688" s="1" t="s">
        <v>17</v>
      </c>
      <c r="G7688" s="1" t="s">
        <v>1531</v>
      </c>
    </row>
    <row r="7689" spans="1:7" x14ac:dyDescent="0.25">
      <c r="A7689" s="1" t="s">
        <v>13</v>
      </c>
      <c r="B7689" s="1" t="s">
        <v>12796</v>
      </c>
      <c r="C7689" s="1" t="s">
        <v>52</v>
      </c>
      <c r="D7689" s="1" t="s">
        <v>10</v>
      </c>
      <c r="E7689" s="2">
        <v>43609</v>
      </c>
      <c r="F7689" s="1" t="s">
        <v>17</v>
      </c>
      <c r="G7689" s="1" t="s">
        <v>11849</v>
      </c>
    </row>
    <row r="7690" spans="1:7" x14ac:dyDescent="0.25">
      <c r="A7690" s="1" t="s">
        <v>13</v>
      </c>
      <c r="B7690" s="1" t="s">
        <v>12797</v>
      </c>
      <c r="C7690" s="1" t="s">
        <v>52</v>
      </c>
      <c r="D7690" s="1" t="s">
        <v>10</v>
      </c>
      <c r="E7690" s="2">
        <v>43605</v>
      </c>
      <c r="F7690" s="1" t="s">
        <v>129</v>
      </c>
      <c r="G7690" s="1" t="s">
        <v>124</v>
      </c>
    </row>
    <row r="7691" spans="1:7" x14ac:dyDescent="0.25">
      <c r="A7691" s="1" t="s">
        <v>13</v>
      </c>
      <c r="B7691" s="1" t="s">
        <v>12798</v>
      </c>
      <c r="C7691" s="1" t="s">
        <v>52</v>
      </c>
      <c r="D7691" s="1" t="s">
        <v>725</v>
      </c>
      <c r="E7691" s="2">
        <v>43605</v>
      </c>
      <c r="F7691" s="1" t="s">
        <v>17</v>
      </c>
      <c r="G7691" s="1" t="s">
        <v>122</v>
      </c>
    </row>
    <row r="7692" spans="1:7" x14ac:dyDescent="0.25">
      <c r="A7692" s="1" t="s">
        <v>13</v>
      </c>
      <c r="B7692" s="1" t="s">
        <v>12799</v>
      </c>
      <c r="C7692" s="1" t="s">
        <v>52</v>
      </c>
      <c r="D7692" s="1" t="s">
        <v>10</v>
      </c>
      <c r="E7692" s="2">
        <v>43602</v>
      </c>
      <c r="F7692" s="1" t="s">
        <v>17</v>
      </c>
      <c r="G7692" s="1" t="s">
        <v>103</v>
      </c>
    </row>
    <row r="7693" spans="1:7" x14ac:dyDescent="0.25">
      <c r="A7693" s="1" t="s">
        <v>13</v>
      </c>
      <c r="B7693" s="1" t="s">
        <v>12800</v>
      </c>
      <c r="C7693" s="1" t="s">
        <v>52</v>
      </c>
      <c r="D7693" s="1" t="s">
        <v>32</v>
      </c>
      <c r="E7693" s="2">
        <v>43602</v>
      </c>
      <c r="F7693" s="1" t="s">
        <v>17</v>
      </c>
      <c r="G7693" s="1" t="s">
        <v>11596</v>
      </c>
    </row>
    <row r="7694" spans="1:7" x14ac:dyDescent="0.25">
      <c r="A7694" s="1" t="s">
        <v>13</v>
      </c>
      <c r="B7694" s="1" t="s">
        <v>12801</v>
      </c>
      <c r="C7694" s="1" t="s">
        <v>52</v>
      </c>
      <c r="D7694" s="1" t="s">
        <v>32</v>
      </c>
      <c r="E7694" s="2">
        <v>43600</v>
      </c>
      <c r="F7694" s="1" t="s">
        <v>68</v>
      </c>
      <c r="G7694" s="1" t="s">
        <v>12002</v>
      </c>
    </row>
    <row r="7695" spans="1:7" x14ac:dyDescent="0.25">
      <c r="A7695" s="1" t="s">
        <v>13</v>
      </c>
      <c r="B7695" s="1" t="s">
        <v>12802</v>
      </c>
      <c r="C7695" s="1" t="s">
        <v>52</v>
      </c>
      <c r="D7695" s="1" t="s">
        <v>410</v>
      </c>
      <c r="E7695" s="2">
        <v>43600</v>
      </c>
      <c r="F7695" s="1" t="s">
        <v>68</v>
      </c>
      <c r="G7695" s="1" t="s">
        <v>12642</v>
      </c>
    </row>
    <row r="7696" spans="1:7" x14ac:dyDescent="0.25">
      <c r="A7696" s="1" t="s">
        <v>13</v>
      </c>
      <c r="B7696" s="1" t="s">
        <v>12803</v>
      </c>
      <c r="C7696" s="1" t="s">
        <v>52</v>
      </c>
      <c r="D7696" s="1" t="s">
        <v>180</v>
      </c>
      <c r="E7696" s="2">
        <v>43599</v>
      </c>
      <c r="F7696" s="1" t="s">
        <v>33</v>
      </c>
      <c r="G7696" s="1" t="s">
        <v>273</v>
      </c>
    </row>
    <row r="7697" spans="1:7" x14ac:dyDescent="0.25">
      <c r="A7697" s="1" t="s">
        <v>13</v>
      </c>
      <c r="B7697" s="1" t="s">
        <v>12804</v>
      </c>
      <c r="C7697" s="1" t="s">
        <v>52</v>
      </c>
      <c r="D7697" s="1" t="s">
        <v>402</v>
      </c>
      <c r="E7697" s="2">
        <v>42860</v>
      </c>
      <c r="F7697" s="1" t="s">
        <v>68</v>
      </c>
      <c r="G7697" s="1" t="s">
        <v>71</v>
      </c>
    </row>
    <row r="7698" spans="1:7" x14ac:dyDescent="0.25">
      <c r="A7698" s="1" t="s">
        <v>7</v>
      </c>
      <c r="B7698" s="1" t="s">
        <v>12805</v>
      </c>
      <c r="C7698" s="1" t="s">
        <v>52</v>
      </c>
      <c r="D7698" s="1" t="s">
        <v>10</v>
      </c>
      <c r="E7698" s="2">
        <v>43599</v>
      </c>
      <c r="F7698" s="1" t="s">
        <v>17</v>
      </c>
      <c r="G7698" s="1" t="s">
        <v>61</v>
      </c>
    </row>
    <row r="7699" spans="1:7" x14ac:dyDescent="0.25">
      <c r="A7699" s="1" t="s">
        <v>13</v>
      </c>
      <c r="B7699" s="1" t="s">
        <v>12806</v>
      </c>
      <c r="C7699" s="1" t="s">
        <v>52</v>
      </c>
      <c r="D7699" s="1" t="s">
        <v>149</v>
      </c>
      <c r="E7699" s="2">
        <v>43597</v>
      </c>
      <c r="F7699" s="1" t="s">
        <v>33</v>
      </c>
      <c r="G7699" s="1" t="s">
        <v>220</v>
      </c>
    </row>
    <row r="7700" spans="1:7" x14ac:dyDescent="0.25">
      <c r="A7700" s="1" t="s">
        <v>13</v>
      </c>
      <c r="B7700" s="1" t="s">
        <v>12807</v>
      </c>
      <c r="C7700" s="1" t="s">
        <v>52</v>
      </c>
      <c r="D7700" s="1" t="s">
        <v>10</v>
      </c>
      <c r="E7700" s="2">
        <v>43595</v>
      </c>
      <c r="F7700" s="1" t="s">
        <v>17</v>
      </c>
      <c r="G7700" s="1" t="s">
        <v>218</v>
      </c>
    </row>
    <row r="7701" spans="1:7" x14ac:dyDescent="0.25">
      <c r="A7701" s="1" t="s">
        <v>13</v>
      </c>
      <c r="B7701" s="1" t="s">
        <v>12808</v>
      </c>
      <c r="C7701" s="1" t="s">
        <v>52</v>
      </c>
      <c r="D7701" s="1" t="s">
        <v>53</v>
      </c>
      <c r="E7701" s="2">
        <v>43609</v>
      </c>
      <c r="F7701" s="1" t="s">
        <v>17</v>
      </c>
      <c r="G7701" s="1" t="s">
        <v>189</v>
      </c>
    </row>
    <row r="7702" spans="1:7" x14ac:dyDescent="0.25">
      <c r="A7702" s="1" t="s">
        <v>13</v>
      </c>
      <c r="B7702" s="1" t="s">
        <v>12809</v>
      </c>
      <c r="C7702" s="1" t="s">
        <v>52</v>
      </c>
      <c r="D7702" s="1" t="s">
        <v>53</v>
      </c>
      <c r="E7702" s="2">
        <v>43595</v>
      </c>
      <c r="F7702" s="1" t="s">
        <v>17</v>
      </c>
      <c r="G7702" s="1" t="s">
        <v>63</v>
      </c>
    </row>
    <row r="7703" spans="1:7" x14ac:dyDescent="0.25">
      <c r="A7703" s="1" t="s">
        <v>13</v>
      </c>
      <c r="B7703" s="1" t="s">
        <v>12810</v>
      </c>
      <c r="C7703" s="1" t="s">
        <v>52</v>
      </c>
      <c r="D7703" s="1" t="s">
        <v>10</v>
      </c>
      <c r="E7703" s="2">
        <v>43595</v>
      </c>
      <c r="F7703" s="1" t="s">
        <v>17</v>
      </c>
      <c r="G7703" s="1" t="s">
        <v>227</v>
      </c>
    </row>
    <row r="7704" spans="1:7" x14ac:dyDescent="0.25">
      <c r="A7704" s="1" t="s">
        <v>13</v>
      </c>
      <c r="B7704" s="1" t="s">
        <v>12811</v>
      </c>
      <c r="C7704" s="1" t="s">
        <v>52</v>
      </c>
      <c r="D7704" s="1" t="s">
        <v>979</v>
      </c>
      <c r="E7704" s="2">
        <v>43592</v>
      </c>
      <c r="F7704" s="1" t="s">
        <v>33</v>
      </c>
      <c r="G7704" s="1" t="s">
        <v>7038</v>
      </c>
    </row>
    <row r="7705" spans="1:7" x14ac:dyDescent="0.25">
      <c r="A7705" s="1" t="s">
        <v>13</v>
      </c>
      <c r="B7705" s="1" t="s">
        <v>12812</v>
      </c>
      <c r="C7705" s="1" t="s">
        <v>52</v>
      </c>
      <c r="D7705" s="1" t="s">
        <v>1149</v>
      </c>
      <c r="E7705" s="2">
        <v>43592</v>
      </c>
      <c r="F7705" s="1" t="s">
        <v>33</v>
      </c>
      <c r="G7705" s="1" t="s">
        <v>306</v>
      </c>
    </row>
    <row r="7706" spans="1:7" x14ac:dyDescent="0.25">
      <c r="A7706" s="1" t="s">
        <v>13</v>
      </c>
      <c r="B7706" s="1" t="s">
        <v>12813</v>
      </c>
      <c r="C7706" s="1" t="s">
        <v>52</v>
      </c>
      <c r="D7706" s="1" t="s">
        <v>1398</v>
      </c>
      <c r="E7706" s="2">
        <v>43592</v>
      </c>
      <c r="F7706" s="1" t="s">
        <v>33</v>
      </c>
      <c r="G7706" s="1" t="s">
        <v>220</v>
      </c>
    </row>
    <row r="7707" spans="1:7" x14ac:dyDescent="0.25">
      <c r="A7707" s="1" t="s">
        <v>13</v>
      </c>
      <c r="B7707" s="1" t="s">
        <v>12814</v>
      </c>
      <c r="C7707" s="1" t="s">
        <v>52</v>
      </c>
      <c r="D7707" s="1" t="s">
        <v>445</v>
      </c>
      <c r="E7707" s="2">
        <v>43588</v>
      </c>
      <c r="F7707" s="1" t="s">
        <v>41</v>
      </c>
      <c r="G7707" s="1" t="s">
        <v>124</v>
      </c>
    </row>
    <row r="7708" spans="1:7" x14ac:dyDescent="0.25">
      <c r="A7708" s="1" t="s">
        <v>13</v>
      </c>
      <c r="B7708" s="1" t="s">
        <v>12815</v>
      </c>
      <c r="C7708" s="1" t="s">
        <v>52</v>
      </c>
      <c r="D7708" s="1" t="s">
        <v>32</v>
      </c>
      <c r="E7708" s="2">
        <v>43588</v>
      </c>
      <c r="F7708" s="1" t="s">
        <v>25</v>
      </c>
      <c r="G7708" s="1" t="s">
        <v>108</v>
      </c>
    </row>
    <row r="7709" spans="1:7" x14ac:dyDescent="0.25">
      <c r="A7709" s="1" t="s">
        <v>13</v>
      </c>
      <c r="B7709" s="1" t="s">
        <v>12816</v>
      </c>
      <c r="C7709" s="1" t="s">
        <v>52</v>
      </c>
      <c r="D7709" s="1" t="s">
        <v>10</v>
      </c>
      <c r="E7709" s="2">
        <v>43588</v>
      </c>
      <c r="F7709" s="1" t="s">
        <v>17</v>
      </c>
      <c r="G7709" s="1" t="s">
        <v>103</v>
      </c>
    </row>
    <row r="7710" spans="1:7" x14ac:dyDescent="0.25">
      <c r="A7710" s="1" t="s">
        <v>13</v>
      </c>
      <c r="B7710" s="1" t="s">
        <v>12817</v>
      </c>
      <c r="C7710" s="1" t="s">
        <v>52</v>
      </c>
      <c r="D7710" s="1" t="s">
        <v>180</v>
      </c>
      <c r="E7710" s="2">
        <v>43586</v>
      </c>
      <c r="F7710" s="1" t="s">
        <v>17</v>
      </c>
      <c r="G7710" s="1" t="s">
        <v>273</v>
      </c>
    </row>
    <row r="7711" spans="1:7" x14ac:dyDescent="0.25">
      <c r="A7711" s="1" t="s">
        <v>13</v>
      </c>
      <c r="B7711" s="1" t="s">
        <v>12818</v>
      </c>
      <c r="C7711" s="1" t="s">
        <v>52</v>
      </c>
      <c r="D7711" s="1" t="s">
        <v>813</v>
      </c>
      <c r="E7711" s="2">
        <v>43585</v>
      </c>
      <c r="F7711" s="1" t="s">
        <v>33</v>
      </c>
      <c r="G7711" s="1" t="s">
        <v>119</v>
      </c>
    </row>
    <row r="7712" spans="1:7" x14ac:dyDescent="0.25">
      <c r="A7712" s="1" t="s">
        <v>13</v>
      </c>
      <c r="B7712" s="1" t="s">
        <v>12819</v>
      </c>
      <c r="C7712" s="1" t="s">
        <v>52</v>
      </c>
      <c r="D7712" s="1" t="s">
        <v>450</v>
      </c>
      <c r="E7712" s="2">
        <v>43585</v>
      </c>
      <c r="F7712" s="1" t="s">
        <v>17</v>
      </c>
      <c r="G7712" s="1" t="s">
        <v>197</v>
      </c>
    </row>
    <row r="7713" spans="1:7" x14ac:dyDescent="0.25">
      <c r="A7713" s="1" t="s">
        <v>13</v>
      </c>
      <c r="B7713" s="1" t="s">
        <v>12820</v>
      </c>
      <c r="C7713" s="1" t="s">
        <v>52</v>
      </c>
      <c r="D7713" s="1" t="s">
        <v>180</v>
      </c>
      <c r="E7713" s="2">
        <v>43585</v>
      </c>
      <c r="F7713" s="1" t="s">
        <v>17</v>
      </c>
      <c r="G7713" s="1" t="s">
        <v>649</v>
      </c>
    </row>
    <row r="7714" spans="1:7" x14ac:dyDescent="0.25">
      <c r="A7714" s="1" t="s">
        <v>13</v>
      </c>
      <c r="B7714" s="1" t="s">
        <v>12821</v>
      </c>
      <c r="C7714" s="1" t="s">
        <v>52</v>
      </c>
      <c r="D7714" s="1" t="s">
        <v>813</v>
      </c>
      <c r="E7714" s="2">
        <v>43585</v>
      </c>
      <c r="F7714" s="1" t="s">
        <v>33</v>
      </c>
      <c r="G7714" s="1" t="s">
        <v>12554</v>
      </c>
    </row>
    <row r="7715" spans="1:7" x14ac:dyDescent="0.25">
      <c r="A7715" s="1" t="s">
        <v>13</v>
      </c>
      <c r="B7715" s="1" t="s">
        <v>12822</v>
      </c>
      <c r="C7715" s="1" t="s">
        <v>52</v>
      </c>
      <c r="D7715" s="1" t="s">
        <v>813</v>
      </c>
      <c r="E7715" s="2">
        <v>43585</v>
      </c>
      <c r="F7715" s="1" t="s">
        <v>17</v>
      </c>
      <c r="G7715" s="1" t="s">
        <v>263</v>
      </c>
    </row>
    <row r="7716" spans="1:7" x14ac:dyDescent="0.25">
      <c r="A7716" s="1" t="s">
        <v>13</v>
      </c>
      <c r="B7716" s="1" t="s">
        <v>12823</v>
      </c>
      <c r="C7716" s="1" t="s">
        <v>52</v>
      </c>
      <c r="D7716" s="1" t="s">
        <v>10</v>
      </c>
      <c r="E7716" s="2">
        <v>43584</v>
      </c>
      <c r="F7716" s="1" t="s">
        <v>17</v>
      </c>
      <c r="G7716" s="1" t="s">
        <v>12624</v>
      </c>
    </row>
    <row r="7717" spans="1:7" x14ac:dyDescent="0.25">
      <c r="A7717" s="1" t="s">
        <v>13</v>
      </c>
      <c r="B7717" s="1" t="s">
        <v>12824</v>
      </c>
      <c r="C7717" s="1" t="s">
        <v>52</v>
      </c>
      <c r="D7717" s="1" t="s">
        <v>725</v>
      </c>
      <c r="E7717" s="2">
        <v>43583</v>
      </c>
      <c r="F7717" s="1" t="s">
        <v>17</v>
      </c>
      <c r="G7717" s="1" t="s">
        <v>122</v>
      </c>
    </row>
    <row r="7718" spans="1:7" x14ac:dyDescent="0.25">
      <c r="A7718" s="1" t="s">
        <v>13</v>
      </c>
      <c r="B7718" s="1" t="s">
        <v>12825</v>
      </c>
      <c r="C7718" s="1" t="s">
        <v>52</v>
      </c>
      <c r="D7718" s="1" t="s">
        <v>10</v>
      </c>
      <c r="E7718" s="2">
        <v>43581</v>
      </c>
      <c r="F7718" s="1" t="s">
        <v>17</v>
      </c>
      <c r="G7718" s="1" t="s">
        <v>12826</v>
      </c>
    </row>
    <row r="7719" spans="1:7" x14ac:dyDescent="0.25">
      <c r="A7719" s="1" t="s">
        <v>13</v>
      </c>
      <c r="B7719" s="1" t="s">
        <v>12827</v>
      </c>
      <c r="C7719" s="1" t="s">
        <v>52</v>
      </c>
      <c r="D7719" s="1" t="s">
        <v>10</v>
      </c>
      <c r="E7719" s="2">
        <v>43581</v>
      </c>
      <c r="F7719" s="1" t="s">
        <v>25</v>
      </c>
      <c r="G7719" s="1" t="s">
        <v>126</v>
      </c>
    </row>
    <row r="7720" spans="1:7" x14ac:dyDescent="0.25">
      <c r="A7720" s="1" t="s">
        <v>13</v>
      </c>
      <c r="B7720" s="1" t="s">
        <v>12828</v>
      </c>
      <c r="C7720" s="1" t="s">
        <v>52</v>
      </c>
      <c r="D7720" s="1" t="s">
        <v>813</v>
      </c>
      <c r="E7720" s="2">
        <v>43574</v>
      </c>
      <c r="F7720" s="1" t="s">
        <v>17</v>
      </c>
      <c r="G7720" s="1" t="s">
        <v>119</v>
      </c>
    </row>
    <row r="7721" spans="1:7" x14ac:dyDescent="0.25">
      <c r="A7721" s="1" t="s">
        <v>13</v>
      </c>
      <c r="B7721" s="1" t="s">
        <v>12829</v>
      </c>
      <c r="C7721" s="1" t="s">
        <v>52</v>
      </c>
      <c r="D7721" s="1" t="s">
        <v>402</v>
      </c>
      <c r="E7721" s="2">
        <v>43574</v>
      </c>
      <c r="F7721" s="1" t="s">
        <v>17</v>
      </c>
      <c r="G7721" s="1" t="s">
        <v>130</v>
      </c>
    </row>
    <row r="7722" spans="1:7" x14ac:dyDescent="0.25">
      <c r="A7722" s="1" t="s">
        <v>13</v>
      </c>
      <c r="B7722" s="1" t="s">
        <v>12830</v>
      </c>
      <c r="C7722" s="1" t="s">
        <v>52</v>
      </c>
      <c r="D7722" s="1" t="s">
        <v>813</v>
      </c>
      <c r="E7722" s="2">
        <v>43574</v>
      </c>
      <c r="F7722" s="1" t="s">
        <v>17</v>
      </c>
      <c r="G7722" s="1" t="s">
        <v>12568</v>
      </c>
    </row>
    <row r="7723" spans="1:7" x14ac:dyDescent="0.25">
      <c r="A7723" s="1" t="s">
        <v>13</v>
      </c>
      <c r="B7723" s="1" t="s">
        <v>12831</v>
      </c>
      <c r="C7723" s="1" t="s">
        <v>52</v>
      </c>
      <c r="D7723" s="1" t="s">
        <v>180</v>
      </c>
      <c r="E7723" s="2">
        <v>43574</v>
      </c>
      <c r="F7723" s="1" t="s">
        <v>25</v>
      </c>
      <c r="G7723" s="1" t="s">
        <v>273</v>
      </c>
    </row>
    <row r="7724" spans="1:7" x14ac:dyDescent="0.25">
      <c r="A7724" s="1" t="s">
        <v>13</v>
      </c>
      <c r="B7724" s="1" t="s">
        <v>12832</v>
      </c>
      <c r="C7724" s="1" t="s">
        <v>52</v>
      </c>
      <c r="D7724" s="1" t="s">
        <v>24</v>
      </c>
      <c r="E7724" s="2">
        <v>43574</v>
      </c>
      <c r="F7724" s="1" t="s">
        <v>17</v>
      </c>
      <c r="G7724" s="1" t="s">
        <v>130</v>
      </c>
    </row>
    <row r="7725" spans="1:7" x14ac:dyDescent="0.25">
      <c r="A7725" s="1" t="s">
        <v>13</v>
      </c>
      <c r="B7725" s="1" t="s">
        <v>12833</v>
      </c>
      <c r="C7725" s="1" t="s">
        <v>52</v>
      </c>
      <c r="D7725" s="1" t="s">
        <v>10</v>
      </c>
      <c r="E7725" s="2">
        <v>43568</v>
      </c>
      <c r="F7725" s="1" t="s">
        <v>17</v>
      </c>
      <c r="G7725" s="1" t="s">
        <v>5374</v>
      </c>
    </row>
    <row r="7726" spans="1:7" x14ac:dyDescent="0.25">
      <c r="A7726" s="1" t="s">
        <v>7</v>
      </c>
      <c r="B7726" s="1" t="s">
        <v>12834</v>
      </c>
      <c r="C7726" s="1" t="s">
        <v>52</v>
      </c>
      <c r="D7726" s="1" t="s">
        <v>464</v>
      </c>
      <c r="E7726" s="2">
        <v>43567</v>
      </c>
      <c r="F7726" s="1" t="s">
        <v>17</v>
      </c>
      <c r="G7726" s="1" t="s">
        <v>461</v>
      </c>
    </row>
    <row r="7727" spans="1:7" x14ac:dyDescent="0.25">
      <c r="A7727" s="1" t="s">
        <v>13</v>
      </c>
      <c r="B7727" s="1" t="s">
        <v>12835</v>
      </c>
      <c r="C7727" s="1" t="s">
        <v>52</v>
      </c>
      <c r="D7727" s="1" t="s">
        <v>10</v>
      </c>
      <c r="E7727" s="2">
        <v>43567</v>
      </c>
      <c r="F7727" s="1" t="s">
        <v>17</v>
      </c>
      <c r="G7727" s="1" t="s">
        <v>103</v>
      </c>
    </row>
    <row r="7728" spans="1:7" x14ac:dyDescent="0.25">
      <c r="A7728" s="1" t="s">
        <v>13</v>
      </c>
      <c r="B7728" s="1" t="s">
        <v>12836</v>
      </c>
      <c r="C7728" s="1" t="s">
        <v>52</v>
      </c>
      <c r="D7728" s="1" t="s">
        <v>10</v>
      </c>
      <c r="E7728" s="2">
        <v>43565</v>
      </c>
      <c r="F7728" s="1" t="s">
        <v>25</v>
      </c>
      <c r="G7728" s="1" t="s">
        <v>12837</v>
      </c>
    </row>
    <row r="7729" spans="1:7" x14ac:dyDescent="0.25">
      <c r="A7729" s="1" t="s">
        <v>13</v>
      </c>
      <c r="B7729" s="1" t="s">
        <v>12838</v>
      </c>
      <c r="C7729" s="1" t="s">
        <v>52</v>
      </c>
      <c r="D7729" s="1" t="s">
        <v>10</v>
      </c>
      <c r="E7729" s="2">
        <v>43562</v>
      </c>
      <c r="F7729" s="1" t="s">
        <v>17</v>
      </c>
      <c r="G7729" s="1" t="s">
        <v>126</v>
      </c>
    </row>
    <row r="7730" spans="1:7" x14ac:dyDescent="0.25">
      <c r="A7730" s="1" t="s">
        <v>13</v>
      </c>
      <c r="B7730" s="1" t="s">
        <v>12839</v>
      </c>
      <c r="C7730" s="1" t="s">
        <v>52</v>
      </c>
      <c r="D7730" s="1" t="s">
        <v>53</v>
      </c>
      <c r="E7730" s="2">
        <v>43585</v>
      </c>
      <c r="F7730" s="1" t="s">
        <v>33</v>
      </c>
      <c r="G7730" s="1" t="s">
        <v>197</v>
      </c>
    </row>
    <row r="7731" spans="1:7" x14ac:dyDescent="0.25">
      <c r="A7731" s="1" t="s">
        <v>13</v>
      </c>
      <c r="B7731" s="1" t="s">
        <v>12840</v>
      </c>
      <c r="C7731" s="1" t="s">
        <v>52</v>
      </c>
      <c r="D7731" s="1" t="s">
        <v>53</v>
      </c>
      <c r="E7731" s="2">
        <v>43585</v>
      </c>
      <c r="F7731" s="1" t="s">
        <v>17</v>
      </c>
      <c r="G7731" s="1" t="s">
        <v>197</v>
      </c>
    </row>
    <row r="7732" spans="1:7" x14ac:dyDescent="0.25">
      <c r="A7732" s="1" t="s">
        <v>13</v>
      </c>
      <c r="B7732" s="1" t="s">
        <v>12841</v>
      </c>
      <c r="C7732" s="1" t="s">
        <v>52</v>
      </c>
      <c r="D7732" s="1" t="s">
        <v>32</v>
      </c>
      <c r="E7732" s="2">
        <v>43560</v>
      </c>
      <c r="F7732" s="1" t="s">
        <v>17</v>
      </c>
      <c r="G7732" s="1" t="s">
        <v>11596</v>
      </c>
    </row>
    <row r="7733" spans="1:7" x14ac:dyDescent="0.25">
      <c r="A7733" s="1" t="s">
        <v>13</v>
      </c>
      <c r="B7733" s="1" t="s">
        <v>12842</v>
      </c>
      <c r="C7733" s="1" t="s">
        <v>52</v>
      </c>
      <c r="D7733" s="1" t="s">
        <v>10</v>
      </c>
      <c r="E7733" s="2">
        <v>43560</v>
      </c>
      <c r="F7733" s="1" t="s">
        <v>17</v>
      </c>
      <c r="G7733" s="1" t="s">
        <v>11674</v>
      </c>
    </row>
    <row r="7734" spans="1:7" x14ac:dyDescent="0.25">
      <c r="A7734" s="1" t="s">
        <v>13</v>
      </c>
      <c r="B7734" s="1" t="s">
        <v>12843</v>
      </c>
      <c r="C7734" s="1" t="s">
        <v>52</v>
      </c>
      <c r="D7734" s="1" t="s">
        <v>1542</v>
      </c>
      <c r="E7734" s="2">
        <v>43560</v>
      </c>
      <c r="F7734" s="1" t="s">
        <v>17</v>
      </c>
      <c r="G7734" s="1" t="s">
        <v>220</v>
      </c>
    </row>
    <row r="7735" spans="1:7" x14ac:dyDescent="0.25">
      <c r="A7735" s="1" t="s">
        <v>13</v>
      </c>
      <c r="B7735" s="1" t="s">
        <v>12844</v>
      </c>
      <c r="C7735" s="1" t="s">
        <v>52</v>
      </c>
      <c r="D7735" s="1" t="s">
        <v>1234</v>
      </c>
      <c r="E7735" s="2">
        <v>43560</v>
      </c>
      <c r="F7735" s="1" t="s">
        <v>25</v>
      </c>
      <c r="G7735" s="1" t="s">
        <v>71</v>
      </c>
    </row>
    <row r="7736" spans="1:7" x14ac:dyDescent="0.25">
      <c r="A7736" s="1" t="s">
        <v>13</v>
      </c>
      <c r="B7736" s="1" t="s">
        <v>12845</v>
      </c>
      <c r="C7736" s="1" t="s">
        <v>52</v>
      </c>
      <c r="D7736" s="1" t="s">
        <v>445</v>
      </c>
      <c r="E7736" s="2">
        <v>43560</v>
      </c>
      <c r="F7736" s="1" t="s">
        <v>17</v>
      </c>
      <c r="G7736" s="1" t="s">
        <v>126</v>
      </c>
    </row>
    <row r="7737" spans="1:7" x14ac:dyDescent="0.25">
      <c r="A7737" s="1" t="s">
        <v>13</v>
      </c>
      <c r="B7737" s="1" t="s">
        <v>12846</v>
      </c>
      <c r="C7737" s="1" t="s">
        <v>52</v>
      </c>
      <c r="D7737" s="1" t="s">
        <v>10</v>
      </c>
      <c r="E7737" s="2">
        <v>43560</v>
      </c>
      <c r="F7737" s="1" t="s">
        <v>41</v>
      </c>
      <c r="G7737" s="1" t="s">
        <v>71</v>
      </c>
    </row>
    <row r="7738" spans="1:7" x14ac:dyDescent="0.25">
      <c r="A7738" s="1" t="s">
        <v>13</v>
      </c>
      <c r="B7738" s="1" t="s">
        <v>12847</v>
      </c>
      <c r="C7738" s="1" t="s">
        <v>52</v>
      </c>
      <c r="D7738" s="1" t="s">
        <v>725</v>
      </c>
      <c r="E7738" s="2">
        <v>43560</v>
      </c>
      <c r="F7738" s="1" t="s">
        <v>17</v>
      </c>
      <c r="G7738" s="1" t="s">
        <v>122</v>
      </c>
    </row>
    <row r="7739" spans="1:7" x14ac:dyDescent="0.25">
      <c r="A7739" s="1" t="s">
        <v>13</v>
      </c>
      <c r="B7739" s="1" t="s">
        <v>12848</v>
      </c>
      <c r="C7739" s="1" t="s">
        <v>52</v>
      </c>
      <c r="D7739" s="1" t="s">
        <v>979</v>
      </c>
      <c r="E7739" s="2">
        <v>43559</v>
      </c>
      <c r="F7739" s="1" t="s">
        <v>17</v>
      </c>
      <c r="G7739" s="1" t="s">
        <v>7038</v>
      </c>
    </row>
    <row r="7740" spans="1:7" x14ac:dyDescent="0.25">
      <c r="A7740" s="1" t="s">
        <v>13</v>
      </c>
      <c r="B7740" s="1" t="s">
        <v>12849</v>
      </c>
      <c r="C7740" s="1" t="s">
        <v>52</v>
      </c>
      <c r="D7740" s="1" t="s">
        <v>1398</v>
      </c>
      <c r="E7740" s="2">
        <v>43558</v>
      </c>
      <c r="F7740" s="1" t="s">
        <v>33</v>
      </c>
      <c r="G7740" s="1" t="s">
        <v>300</v>
      </c>
    </row>
    <row r="7741" spans="1:7" x14ac:dyDescent="0.25">
      <c r="A7741" s="1" t="s">
        <v>13</v>
      </c>
      <c r="B7741" s="1" t="s">
        <v>12850</v>
      </c>
      <c r="C7741" s="1" t="s">
        <v>52</v>
      </c>
      <c r="D7741" s="1" t="s">
        <v>979</v>
      </c>
      <c r="E7741" s="2">
        <v>43556</v>
      </c>
      <c r="F7741" s="1" t="s">
        <v>17</v>
      </c>
      <c r="G7741" s="1" t="s">
        <v>593</v>
      </c>
    </row>
    <row r="7742" spans="1:7" x14ac:dyDescent="0.25">
      <c r="A7742" s="1" t="s">
        <v>13</v>
      </c>
      <c r="B7742" s="1" t="s">
        <v>12851</v>
      </c>
      <c r="C7742" s="1" t="s">
        <v>52</v>
      </c>
      <c r="D7742" s="1" t="s">
        <v>10</v>
      </c>
      <c r="E7742" s="2">
        <v>43556</v>
      </c>
      <c r="F7742" s="1" t="s">
        <v>33</v>
      </c>
      <c r="G7742" s="1" t="s">
        <v>273</v>
      </c>
    </row>
    <row r="7743" spans="1:7" x14ac:dyDescent="0.25">
      <c r="A7743" s="1" t="s">
        <v>13</v>
      </c>
      <c r="B7743" s="1" t="s">
        <v>12852</v>
      </c>
      <c r="C7743" s="1" t="s">
        <v>52</v>
      </c>
      <c r="D7743" s="1" t="s">
        <v>32</v>
      </c>
      <c r="E7743" s="2">
        <v>43554</v>
      </c>
      <c r="F7743" s="1" t="s">
        <v>68</v>
      </c>
      <c r="G7743" s="1" t="s">
        <v>10266</v>
      </c>
    </row>
    <row r="7744" spans="1:7" x14ac:dyDescent="0.25">
      <c r="A7744" s="1" t="s">
        <v>13</v>
      </c>
      <c r="B7744" s="1" t="s">
        <v>12853</v>
      </c>
      <c r="C7744" s="1" t="s">
        <v>52</v>
      </c>
      <c r="D7744" s="1" t="s">
        <v>16</v>
      </c>
      <c r="E7744" s="2">
        <v>43553</v>
      </c>
      <c r="F7744" s="1" t="s">
        <v>17</v>
      </c>
      <c r="G7744" s="1" t="s">
        <v>195</v>
      </c>
    </row>
    <row r="7745" spans="1:7" x14ac:dyDescent="0.25">
      <c r="A7745" s="1" t="s">
        <v>13</v>
      </c>
      <c r="B7745" s="1" t="s">
        <v>12854</v>
      </c>
      <c r="C7745" s="1" t="s">
        <v>52</v>
      </c>
      <c r="D7745" s="1" t="s">
        <v>10</v>
      </c>
      <c r="E7745" s="2">
        <v>43553</v>
      </c>
      <c r="F7745" s="1" t="s">
        <v>17</v>
      </c>
      <c r="G7745" s="1" t="s">
        <v>12855</v>
      </c>
    </row>
    <row r="7746" spans="1:7" x14ac:dyDescent="0.25">
      <c r="A7746" s="1" t="s">
        <v>13</v>
      </c>
      <c r="B7746" s="1" t="s">
        <v>12856</v>
      </c>
      <c r="C7746" s="1" t="s">
        <v>52</v>
      </c>
      <c r="D7746" s="1" t="s">
        <v>32</v>
      </c>
      <c r="E7746" s="2">
        <v>43553</v>
      </c>
      <c r="F7746" s="1" t="s">
        <v>17</v>
      </c>
      <c r="G7746" s="1" t="s">
        <v>3169</v>
      </c>
    </row>
    <row r="7747" spans="1:7" x14ac:dyDescent="0.25">
      <c r="A7747" s="1" t="s">
        <v>13</v>
      </c>
      <c r="B7747" s="1" t="s">
        <v>12857</v>
      </c>
      <c r="C7747" s="1" t="s">
        <v>52</v>
      </c>
      <c r="D7747" s="1" t="s">
        <v>16</v>
      </c>
      <c r="E7747" s="2">
        <v>43553</v>
      </c>
      <c r="F7747" s="1" t="s">
        <v>17</v>
      </c>
      <c r="G7747" s="1" t="s">
        <v>306</v>
      </c>
    </row>
    <row r="7748" spans="1:7" x14ac:dyDescent="0.25">
      <c r="A7748" s="1" t="s">
        <v>13</v>
      </c>
      <c r="B7748" s="1" t="s">
        <v>12858</v>
      </c>
      <c r="C7748" s="1" t="s">
        <v>52</v>
      </c>
      <c r="D7748" s="1" t="s">
        <v>180</v>
      </c>
      <c r="E7748" s="2">
        <v>43552</v>
      </c>
      <c r="F7748" s="1" t="s">
        <v>17</v>
      </c>
      <c r="G7748" s="1" t="s">
        <v>261</v>
      </c>
    </row>
    <row r="7749" spans="1:7" x14ac:dyDescent="0.25">
      <c r="A7749" s="1" t="s">
        <v>13</v>
      </c>
      <c r="B7749" s="1" t="s">
        <v>12859</v>
      </c>
      <c r="C7749" s="1" t="s">
        <v>52</v>
      </c>
      <c r="D7749" s="1" t="s">
        <v>10</v>
      </c>
      <c r="E7749" s="2">
        <v>43546</v>
      </c>
      <c r="F7749" s="1" t="s">
        <v>68</v>
      </c>
      <c r="G7749" s="1" t="s">
        <v>71</v>
      </c>
    </row>
    <row r="7750" spans="1:7" x14ac:dyDescent="0.25">
      <c r="A7750" s="1" t="s">
        <v>13</v>
      </c>
      <c r="B7750" s="1" t="s">
        <v>12860</v>
      </c>
      <c r="C7750" s="1" t="s">
        <v>52</v>
      </c>
      <c r="D7750" s="1" t="s">
        <v>725</v>
      </c>
      <c r="E7750" s="2">
        <v>43546</v>
      </c>
      <c r="F7750" s="1" t="s">
        <v>17</v>
      </c>
      <c r="G7750" s="1" t="s">
        <v>122</v>
      </c>
    </row>
    <row r="7751" spans="1:7" x14ac:dyDescent="0.25">
      <c r="A7751" s="1" t="s">
        <v>13</v>
      </c>
      <c r="B7751" s="1" t="s">
        <v>12861</v>
      </c>
      <c r="C7751" s="1" t="s">
        <v>52</v>
      </c>
      <c r="D7751" s="1" t="s">
        <v>40</v>
      </c>
      <c r="E7751" s="2">
        <v>43546</v>
      </c>
      <c r="F7751" s="1" t="s">
        <v>17</v>
      </c>
      <c r="G7751" s="1" t="s">
        <v>220</v>
      </c>
    </row>
    <row r="7752" spans="1:7" x14ac:dyDescent="0.25">
      <c r="A7752" s="1" t="s">
        <v>13</v>
      </c>
      <c r="B7752" s="1" t="s">
        <v>12862</v>
      </c>
      <c r="C7752" s="1" t="s">
        <v>52</v>
      </c>
      <c r="D7752" s="1" t="s">
        <v>10</v>
      </c>
      <c r="E7752" s="2">
        <v>43546</v>
      </c>
      <c r="F7752" s="1" t="s">
        <v>17</v>
      </c>
      <c r="G7752" s="1" t="s">
        <v>11639</v>
      </c>
    </row>
    <row r="7753" spans="1:7" x14ac:dyDescent="0.25">
      <c r="A7753" s="1" t="s">
        <v>13</v>
      </c>
      <c r="B7753" s="1" t="s">
        <v>12863</v>
      </c>
      <c r="C7753" s="1" t="s">
        <v>52</v>
      </c>
      <c r="D7753" s="1" t="s">
        <v>445</v>
      </c>
      <c r="E7753" s="2">
        <v>43545</v>
      </c>
      <c r="F7753" s="1" t="s">
        <v>68</v>
      </c>
      <c r="G7753" s="1" t="s">
        <v>71</v>
      </c>
    </row>
    <row r="7754" spans="1:7" x14ac:dyDescent="0.25">
      <c r="A7754" s="1" t="s">
        <v>13</v>
      </c>
      <c r="B7754" s="1" t="s">
        <v>12864</v>
      </c>
      <c r="C7754" s="1" t="s">
        <v>52</v>
      </c>
      <c r="D7754" s="1" t="s">
        <v>180</v>
      </c>
      <c r="E7754" s="2">
        <v>43545</v>
      </c>
      <c r="F7754" s="1" t="s">
        <v>33</v>
      </c>
      <c r="G7754" s="1" t="s">
        <v>197</v>
      </c>
    </row>
    <row r="7755" spans="1:7" x14ac:dyDescent="0.25">
      <c r="A7755" s="1" t="s">
        <v>13</v>
      </c>
      <c r="B7755" s="1" t="s">
        <v>12865</v>
      </c>
      <c r="C7755" s="1" t="s">
        <v>52</v>
      </c>
      <c r="D7755" s="1" t="s">
        <v>180</v>
      </c>
      <c r="E7755" s="2">
        <v>43544</v>
      </c>
      <c r="F7755" s="1" t="s">
        <v>17</v>
      </c>
      <c r="G7755" s="1" t="s">
        <v>300</v>
      </c>
    </row>
    <row r="7756" spans="1:7" x14ac:dyDescent="0.25">
      <c r="A7756" s="1" t="s">
        <v>13</v>
      </c>
      <c r="B7756" s="1" t="s">
        <v>12866</v>
      </c>
      <c r="C7756" s="1" t="s">
        <v>52</v>
      </c>
      <c r="D7756" s="1" t="s">
        <v>813</v>
      </c>
      <c r="E7756" s="2">
        <v>43541</v>
      </c>
      <c r="F7756" s="1" t="s">
        <v>17</v>
      </c>
      <c r="G7756" s="1" t="s">
        <v>117</v>
      </c>
    </row>
    <row r="7757" spans="1:7" x14ac:dyDescent="0.25">
      <c r="A7757" s="1" t="s">
        <v>13</v>
      </c>
      <c r="B7757" s="1" t="s">
        <v>12867</v>
      </c>
      <c r="C7757" s="1" t="s">
        <v>52</v>
      </c>
      <c r="D7757" s="1" t="s">
        <v>250</v>
      </c>
      <c r="E7757" s="2">
        <v>43539</v>
      </c>
      <c r="F7757" s="1" t="s">
        <v>17</v>
      </c>
      <c r="G7757" s="1" t="s">
        <v>300</v>
      </c>
    </row>
    <row r="7758" spans="1:7" x14ac:dyDescent="0.25">
      <c r="A7758" s="1" t="s">
        <v>13</v>
      </c>
      <c r="B7758" s="1" t="s">
        <v>12868</v>
      </c>
      <c r="C7758" s="1" t="s">
        <v>52</v>
      </c>
      <c r="D7758" s="1" t="s">
        <v>32</v>
      </c>
      <c r="E7758" s="2">
        <v>43539</v>
      </c>
      <c r="F7758" s="1" t="s">
        <v>41</v>
      </c>
      <c r="G7758" s="1" t="s">
        <v>10266</v>
      </c>
    </row>
    <row r="7759" spans="1:7" x14ac:dyDescent="0.25">
      <c r="A7759" s="1" t="s">
        <v>13</v>
      </c>
      <c r="B7759" s="1" t="s">
        <v>12869</v>
      </c>
      <c r="C7759" s="1" t="s">
        <v>52</v>
      </c>
      <c r="D7759" s="1" t="s">
        <v>32</v>
      </c>
      <c r="E7759" s="2">
        <v>43539</v>
      </c>
      <c r="F7759" s="1" t="s">
        <v>17</v>
      </c>
      <c r="G7759" s="1" t="s">
        <v>11596</v>
      </c>
    </row>
    <row r="7760" spans="1:7" x14ac:dyDescent="0.25">
      <c r="A7760" s="1" t="s">
        <v>13</v>
      </c>
      <c r="B7760" s="1" t="s">
        <v>12870</v>
      </c>
      <c r="C7760" s="1" t="s">
        <v>52</v>
      </c>
      <c r="D7760" s="1" t="s">
        <v>680</v>
      </c>
      <c r="E7760" s="2">
        <v>43537</v>
      </c>
      <c r="F7760" s="1" t="s">
        <v>33</v>
      </c>
      <c r="G7760" s="1" t="s">
        <v>195</v>
      </c>
    </row>
    <row r="7761" spans="1:7" x14ac:dyDescent="0.25">
      <c r="A7761" s="1" t="s">
        <v>13</v>
      </c>
      <c r="B7761" s="1" t="s">
        <v>12871</v>
      </c>
      <c r="C7761" s="1" t="s">
        <v>52</v>
      </c>
      <c r="D7761" s="1" t="s">
        <v>680</v>
      </c>
      <c r="E7761" s="2">
        <v>43537</v>
      </c>
      <c r="F7761" s="1" t="s">
        <v>33</v>
      </c>
      <c r="G7761" s="1" t="s">
        <v>12554</v>
      </c>
    </row>
    <row r="7762" spans="1:7" x14ac:dyDescent="0.25">
      <c r="A7762" s="1" t="s">
        <v>13</v>
      </c>
      <c r="B7762" s="1" t="s">
        <v>12872</v>
      </c>
      <c r="C7762" s="1" t="s">
        <v>52</v>
      </c>
      <c r="D7762" s="1" t="s">
        <v>680</v>
      </c>
      <c r="E7762" s="2">
        <v>43535</v>
      </c>
      <c r="F7762" s="1" t="s">
        <v>33</v>
      </c>
      <c r="G7762" s="1" t="s">
        <v>300</v>
      </c>
    </row>
    <row r="7763" spans="1:7" x14ac:dyDescent="0.25">
      <c r="A7763" s="1" t="s">
        <v>13</v>
      </c>
      <c r="B7763" s="1" t="s">
        <v>12873</v>
      </c>
      <c r="C7763" s="1" t="s">
        <v>52</v>
      </c>
      <c r="D7763" s="1" t="s">
        <v>680</v>
      </c>
      <c r="E7763" s="2">
        <v>43535</v>
      </c>
      <c r="F7763" s="1" t="s">
        <v>33</v>
      </c>
      <c r="G7763" s="1" t="s">
        <v>306</v>
      </c>
    </row>
    <row r="7764" spans="1:7" x14ac:dyDescent="0.25">
      <c r="A7764" s="1" t="s">
        <v>13</v>
      </c>
      <c r="B7764" s="1" t="s">
        <v>12874</v>
      </c>
      <c r="C7764" s="1" t="s">
        <v>52</v>
      </c>
      <c r="D7764" s="1" t="s">
        <v>10</v>
      </c>
      <c r="E7764" s="2">
        <v>43534</v>
      </c>
      <c r="F7764" s="1" t="s">
        <v>17</v>
      </c>
      <c r="G7764" s="1" t="s">
        <v>12875</v>
      </c>
    </row>
    <row r="7765" spans="1:7" x14ac:dyDescent="0.25">
      <c r="A7765" s="1" t="s">
        <v>13</v>
      </c>
      <c r="B7765" s="1" t="s">
        <v>12876</v>
      </c>
      <c r="C7765" s="1" t="s">
        <v>52</v>
      </c>
      <c r="D7765" s="1" t="s">
        <v>680</v>
      </c>
      <c r="E7765" s="2">
        <v>43532</v>
      </c>
      <c r="F7765" s="1" t="s">
        <v>17</v>
      </c>
      <c r="G7765" s="1" t="s">
        <v>195</v>
      </c>
    </row>
    <row r="7766" spans="1:7" x14ac:dyDescent="0.25">
      <c r="A7766" s="1" t="s">
        <v>13</v>
      </c>
      <c r="B7766" s="1" t="s">
        <v>12877</v>
      </c>
      <c r="C7766" s="1" t="s">
        <v>52</v>
      </c>
      <c r="D7766" s="1" t="s">
        <v>1755</v>
      </c>
      <c r="E7766" s="2">
        <v>43532</v>
      </c>
      <c r="F7766" s="1" t="s">
        <v>17</v>
      </c>
      <c r="G7766" s="1" t="s">
        <v>839</v>
      </c>
    </row>
    <row r="7767" spans="1:7" x14ac:dyDescent="0.25">
      <c r="A7767" s="1" t="s">
        <v>13</v>
      </c>
      <c r="B7767" s="1" t="s">
        <v>12878</v>
      </c>
      <c r="C7767" s="1" t="s">
        <v>52</v>
      </c>
      <c r="D7767" s="1" t="s">
        <v>10</v>
      </c>
      <c r="E7767" s="2">
        <v>43530</v>
      </c>
      <c r="F7767" s="1" t="s">
        <v>17</v>
      </c>
      <c r="G7767" s="1" t="s">
        <v>11759</v>
      </c>
    </row>
    <row r="7768" spans="1:7" x14ac:dyDescent="0.25">
      <c r="A7768" s="1" t="s">
        <v>13</v>
      </c>
      <c r="B7768" s="1" t="s">
        <v>12879</v>
      </c>
      <c r="C7768" s="1" t="s">
        <v>52</v>
      </c>
      <c r="D7768" s="1" t="s">
        <v>402</v>
      </c>
      <c r="E7768" s="2">
        <v>43530</v>
      </c>
      <c r="F7768" s="1" t="s">
        <v>17</v>
      </c>
      <c r="G7768" s="1" t="s">
        <v>195</v>
      </c>
    </row>
    <row r="7769" spans="1:7" x14ac:dyDescent="0.25">
      <c r="A7769" s="1" t="s">
        <v>13</v>
      </c>
      <c r="B7769" s="1" t="s">
        <v>12880</v>
      </c>
      <c r="C7769" s="1" t="s">
        <v>52</v>
      </c>
      <c r="D7769" s="1" t="s">
        <v>979</v>
      </c>
      <c r="E7769" s="2">
        <v>43529</v>
      </c>
      <c r="F7769" s="1" t="s">
        <v>17</v>
      </c>
      <c r="G7769" s="1" t="s">
        <v>593</v>
      </c>
    </row>
    <row r="7770" spans="1:7" x14ac:dyDescent="0.25">
      <c r="A7770" s="1" t="s">
        <v>13</v>
      </c>
      <c r="B7770" s="1" t="s">
        <v>12881</v>
      </c>
      <c r="C7770" s="1" t="s">
        <v>52</v>
      </c>
      <c r="D7770" s="1" t="s">
        <v>40</v>
      </c>
      <c r="E7770" s="2">
        <v>43525</v>
      </c>
      <c r="F7770" s="1" t="s">
        <v>17</v>
      </c>
      <c r="G7770" s="1" t="s">
        <v>189</v>
      </c>
    </row>
    <row r="7771" spans="1:7" x14ac:dyDescent="0.25">
      <c r="A7771" s="1" t="s">
        <v>13</v>
      </c>
      <c r="B7771" s="1" t="s">
        <v>12882</v>
      </c>
      <c r="C7771" s="1" t="s">
        <v>52</v>
      </c>
      <c r="D7771" s="1" t="s">
        <v>445</v>
      </c>
      <c r="E7771" s="2">
        <v>43525</v>
      </c>
      <c r="F7771" s="1" t="s">
        <v>33</v>
      </c>
      <c r="G7771" s="1" t="s">
        <v>1713</v>
      </c>
    </row>
    <row r="7772" spans="1:7" x14ac:dyDescent="0.25">
      <c r="A7772" s="1" t="s">
        <v>13</v>
      </c>
      <c r="B7772" s="1" t="s">
        <v>12883</v>
      </c>
      <c r="C7772" s="1" t="s">
        <v>52</v>
      </c>
      <c r="D7772" s="1" t="s">
        <v>180</v>
      </c>
      <c r="E7772" s="2">
        <v>43525</v>
      </c>
      <c r="F7772" s="1" t="s">
        <v>33</v>
      </c>
      <c r="G7772" s="1" t="s">
        <v>11629</v>
      </c>
    </row>
    <row r="7773" spans="1:7" x14ac:dyDescent="0.25">
      <c r="A7773" s="1" t="s">
        <v>13</v>
      </c>
      <c r="B7773" s="1" t="s">
        <v>12884</v>
      </c>
      <c r="C7773" s="1" t="s">
        <v>52</v>
      </c>
      <c r="D7773" s="1" t="s">
        <v>10</v>
      </c>
      <c r="E7773" s="2">
        <v>43518</v>
      </c>
      <c r="F7773" s="1" t="s">
        <v>17</v>
      </c>
      <c r="G7773" s="1" t="s">
        <v>63</v>
      </c>
    </row>
    <row r="7774" spans="1:7" x14ac:dyDescent="0.25">
      <c r="A7774" s="1" t="s">
        <v>13</v>
      </c>
      <c r="B7774" s="1" t="s">
        <v>12885</v>
      </c>
      <c r="C7774" s="1" t="s">
        <v>52</v>
      </c>
      <c r="D7774" s="1" t="s">
        <v>10</v>
      </c>
      <c r="E7774" s="2">
        <v>43523</v>
      </c>
      <c r="F7774" s="1" t="s">
        <v>17</v>
      </c>
      <c r="G7774" s="1" t="s">
        <v>11759</v>
      </c>
    </row>
    <row r="7775" spans="1:7" x14ac:dyDescent="0.25">
      <c r="A7775" s="1" t="s">
        <v>13</v>
      </c>
      <c r="B7775" s="1" t="s">
        <v>12886</v>
      </c>
      <c r="C7775" s="1" t="s">
        <v>52</v>
      </c>
      <c r="D7775" s="1" t="s">
        <v>32</v>
      </c>
      <c r="E7775" s="2">
        <v>43518</v>
      </c>
      <c r="F7775" s="1" t="s">
        <v>25</v>
      </c>
      <c r="G7775" s="1" t="s">
        <v>255</v>
      </c>
    </row>
    <row r="7776" spans="1:7" x14ac:dyDescent="0.25">
      <c r="A7776" s="1" t="s">
        <v>13</v>
      </c>
      <c r="B7776" s="1" t="s">
        <v>12887</v>
      </c>
      <c r="C7776" s="1" t="s">
        <v>52</v>
      </c>
      <c r="D7776" s="1" t="s">
        <v>24</v>
      </c>
      <c r="E7776" s="2">
        <v>43518</v>
      </c>
      <c r="F7776" s="1" t="s">
        <v>25</v>
      </c>
      <c r="G7776" s="1" t="s">
        <v>71</v>
      </c>
    </row>
    <row r="7777" spans="1:7" x14ac:dyDescent="0.25">
      <c r="A7777" s="1" t="s">
        <v>13</v>
      </c>
      <c r="B7777" s="1" t="s">
        <v>12888</v>
      </c>
      <c r="C7777" s="1" t="s">
        <v>52</v>
      </c>
      <c r="D7777" s="1" t="s">
        <v>53</v>
      </c>
      <c r="E7777" s="2">
        <v>43532</v>
      </c>
      <c r="F7777" s="1" t="s">
        <v>33</v>
      </c>
      <c r="G7777" s="1" t="s">
        <v>300</v>
      </c>
    </row>
    <row r="7778" spans="1:7" x14ac:dyDescent="0.25">
      <c r="A7778" s="1" t="s">
        <v>13</v>
      </c>
      <c r="B7778" s="1" t="s">
        <v>12889</v>
      </c>
      <c r="C7778" s="1" t="s">
        <v>52</v>
      </c>
      <c r="D7778" s="1" t="s">
        <v>410</v>
      </c>
      <c r="E7778" s="2">
        <v>43511</v>
      </c>
      <c r="F7778" s="1" t="s">
        <v>33</v>
      </c>
      <c r="G7778" s="1" t="s">
        <v>12890</v>
      </c>
    </row>
    <row r="7779" spans="1:7" x14ac:dyDescent="0.25">
      <c r="A7779" s="1" t="s">
        <v>13</v>
      </c>
      <c r="B7779" s="1" t="s">
        <v>12891</v>
      </c>
      <c r="C7779" s="1" t="s">
        <v>52</v>
      </c>
      <c r="D7779" s="1" t="s">
        <v>10</v>
      </c>
      <c r="E7779" s="2">
        <v>43510</v>
      </c>
      <c r="F7779" s="1" t="s">
        <v>68</v>
      </c>
      <c r="G7779" s="1" t="s">
        <v>71</v>
      </c>
    </row>
    <row r="7780" spans="1:7" x14ac:dyDescent="0.25">
      <c r="A7780" s="1" t="s">
        <v>13</v>
      </c>
      <c r="B7780" s="1" t="s">
        <v>12892</v>
      </c>
      <c r="C7780" s="1" t="s">
        <v>52</v>
      </c>
      <c r="D7780" s="1" t="s">
        <v>250</v>
      </c>
      <c r="E7780" s="2">
        <v>43510</v>
      </c>
      <c r="F7780" s="1" t="s">
        <v>33</v>
      </c>
      <c r="G7780" s="1" t="s">
        <v>266</v>
      </c>
    </row>
    <row r="7781" spans="1:7" x14ac:dyDescent="0.25">
      <c r="A7781" s="1" t="s">
        <v>13</v>
      </c>
      <c r="B7781" s="1" t="s">
        <v>12893</v>
      </c>
      <c r="C7781" s="1" t="s">
        <v>52</v>
      </c>
      <c r="D7781" s="1" t="s">
        <v>813</v>
      </c>
      <c r="E7781" s="2">
        <v>43505</v>
      </c>
      <c r="F7781" s="1" t="s">
        <v>33</v>
      </c>
      <c r="G7781" s="1" t="s">
        <v>300</v>
      </c>
    </row>
    <row r="7782" spans="1:7" x14ac:dyDescent="0.25">
      <c r="A7782" s="1" t="s">
        <v>13</v>
      </c>
      <c r="B7782" s="1" t="s">
        <v>12894</v>
      </c>
      <c r="C7782" s="1" t="s">
        <v>52</v>
      </c>
      <c r="D7782" s="1" t="s">
        <v>728</v>
      </c>
      <c r="E7782" s="2">
        <v>43505</v>
      </c>
      <c r="F7782" s="1" t="s">
        <v>17</v>
      </c>
      <c r="G7782" s="1" t="s">
        <v>220</v>
      </c>
    </row>
    <row r="7783" spans="1:7" x14ac:dyDescent="0.25">
      <c r="A7783" s="1" t="s">
        <v>13</v>
      </c>
      <c r="B7783" s="1" t="s">
        <v>12895</v>
      </c>
      <c r="C7783" s="1" t="s">
        <v>52</v>
      </c>
      <c r="D7783" s="1" t="s">
        <v>10</v>
      </c>
      <c r="E7783" s="2">
        <v>43504</v>
      </c>
      <c r="F7783" s="1" t="s">
        <v>25</v>
      </c>
      <c r="G7783" s="1" t="s">
        <v>103</v>
      </c>
    </row>
    <row r="7784" spans="1:7" x14ac:dyDescent="0.25">
      <c r="A7784" s="1" t="s">
        <v>13</v>
      </c>
      <c r="B7784" s="1" t="s">
        <v>12896</v>
      </c>
      <c r="C7784" s="1" t="s">
        <v>52</v>
      </c>
      <c r="D7784" s="1" t="s">
        <v>680</v>
      </c>
      <c r="E7784" s="2">
        <v>43503</v>
      </c>
      <c r="F7784" s="1" t="s">
        <v>17</v>
      </c>
      <c r="G7784" s="1" t="s">
        <v>130</v>
      </c>
    </row>
    <row r="7785" spans="1:7" x14ac:dyDescent="0.25">
      <c r="A7785" s="1" t="s">
        <v>13</v>
      </c>
      <c r="B7785" s="1" t="s">
        <v>12897</v>
      </c>
      <c r="C7785" s="1" t="s">
        <v>52</v>
      </c>
      <c r="D7785" s="1" t="s">
        <v>680</v>
      </c>
      <c r="E7785" s="2">
        <v>43501</v>
      </c>
      <c r="F7785" s="1" t="s">
        <v>33</v>
      </c>
      <c r="G7785" s="1" t="s">
        <v>220</v>
      </c>
    </row>
    <row r="7786" spans="1:7" x14ac:dyDescent="0.25">
      <c r="A7786" s="1" t="s">
        <v>13</v>
      </c>
      <c r="B7786" s="1" t="s">
        <v>12898</v>
      </c>
      <c r="C7786" s="1" t="s">
        <v>52</v>
      </c>
      <c r="D7786" s="1" t="s">
        <v>979</v>
      </c>
      <c r="E7786" s="2">
        <v>43501</v>
      </c>
      <c r="F7786" s="1" t="s">
        <v>17</v>
      </c>
      <c r="G7786" s="1" t="s">
        <v>7038</v>
      </c>
    </row>
    <row r="7787" spans="1:7" x14ac:dyDescent="0.25">
      <c r="A7787" s="1" t="s">
        <v>13</v>
      </c>
      <c r="B7787" s="1" t="s">
        <v>12899</v>
      </c>
      <c r="C7787" s="1" t="s">
        <v>52</v>
      </c>
      <c r="D7787" s="1" t="s">
        <v>32</v>
      </c>
      <c r="E7787" s="2">
        <v>43501</v>
      </c>
      <c r="F7787" s="1" t="s">
        <v>17</v>
      </c>
      <c r="G7787" s="1" t="s">
        <v>646</v>
      </c>
    </row>
    <row r="7788" spans="1:7" x14ac:dyDescent="0.25">
      <c r="A7788" s="1" t="s">
        <v>13</v>
      </c>
      <c r="B7788" s="1" t="s">
        <v>12900</v>
      </c>
      <c r="C7788" s="1" t="s">
        <v>52</v>
      </c>
      <c r="D7788" s="1" t="s">
        <v>680</v>
      </c>
      <c r="E7788" s="2">
        <v>43501</v>
      </c>
      <c r="F7788" s="1" t="s">
        <v>17</v>
      </c>
      <c r="G7788" s="1" t="s">
        <v>306</v>
      </c>
    </row>
    <row r="7789" spans="1:7" x14ac:dyDescent="0.25">
      <c r="A7789" s="1" t="s">
        <v>13</v>
      </c>
      <c r="B7789" s="1" t="s">
        <v>12901</v>
      </c>
      <c r="C7789" s="1" t="s">
        <v>52</v>
      </c>
      <c r="D7789" s="1" t="s">
        <v>180</v>
      </c>
      <c r="E7789" s="2">
        <v>43501</v>
      </c>
      <c r="F7789" s="1" t="s">
        <v>33</v>
      </c>
      <c r="G7789" s="1" t="s">
        <v>822</v>
      </c>
    </row>
    <row r="7790" spans="1:7" x14ac:dyDescent="0.25">
      <c r="A7790" s="1" t="s">
        <v>13</v>
      </c>
      <c r="B7790" s="1" t="s">
        <v>12902</v>
      </c>
      <c r="C7790" s="1" t="s">
        <v>52</v>
      </c>
      <c r="D7790" s="1" t="s">
        <v>979</v>
      </c>
      <c r="E7790" s="2">
        <v>43499</v>
      </c>
      <c r="F7790" s="1" t="s">
        <v>33</v>
      </c>
      <c r="G7790" s="1" t="s">
        <v>593</v>
      </c>
    </row>
    <row r="7791" spans="1:7" x14ac:dyDescent="0.25">
      <c r="A7791" s="1" t="s">
        <v>7</v>
      </c>
      <c r="B7791" s="1" t="s">
        <v>12903</v>
      </c>
      <c r="C7791" s="1" t="s">
        <v>52</v>
      </c>
      <c r="D7791" s="1" t="s">
        <v>10</v>
      </c>
      <c r="E7791" s="2">
        <v>43497</v>
      </c>
      <c r="F7791" s="1" t="s">
        <v>129</v>
      </c>
      <c r="G7791" s="1" t="s">
        <v>313</v>
      </c>
    </row>
    <row r="7792" spans="1:7" x14ac:dyDescent="0.25">
      <c r="A7792" s="1" t="s">
        <v>7</v>
      </c>
      <c r="B7792" s="1" t="s">
        <v>12904</v>
      </c>
      <c r="C7792" s="1" t="s">
        <v>52</v>
      </c>
      <c r="D7792" s="1" t="s">
        <v>10</v>
      </c>
      <c r="E7792" s="2">
        <v>43497</v>
      </c>
      <c r="F7792" s="1" t="s">
        <v>68</v>
      </c>
      <c r="G7792" s="1" t="s">
        <v>69</v>
      </c>
    </row>
    <row r="7793" spans="1:7" x14ac:dyDescent="0.25">
      <c r="A7793" s="1" t="s">
        <v>13</v>
      </c>
      <c r="B7793" s="1" t="s">
        <v>12905</v>
      </c>
      <c r="C7793" s="1" t="s">
        <v>52</v>
      </c>
      <c r="D7793" s="1" t="s">
        <v>10</v>
      </c>
      <c r="E7793" s="2">
        <v>43497</v>
      </c>
      <c r="F7793" s="1" t="s">
        <v>41</v>
      </c>
      <c r="G7793" s="1" t="s">
        <v>71</v>
      </c>
    </row>
    <row r="7794" spans="1:7" x14ac:dyDescent="0.25">
      <c r="A7794" s="1" t="s">
        <v>13</v>
      </c>
      <c r="B7794" s="1" t="s">
        <v>12906</v>
      </c>
      <c r="C7794" s="1" t="s">
        <v>52</v>
      </c>
      <c r="D7794" s="1" t="s">
        <v>10</v>
      </c>
      <c r="E7794" s="2">
        <v>43497</v>
      </c>
      <c r="F7794" s="1" t="s">
        <v>17</v>
      </c>
      <c r="G7794" s="1" t="s">
        <v>218</v>
      </c>
    </row>
    <row r="7795" spans="1:7" x14ac:dyDescent="0.25">
      <c r="A7795" s="1" t="s">
        <v>13</v>
      </c>
      <c r="B7795" s="1" t="s">
        <v>12907</v>
      </c>
      <c r="C7795" s="1" t="s">
        <v>52</v>
      </c>
      <c r="D7795" s="1" t="s">
        <v>2116</v>
      </c>
      <c r="E7795" s="2">
        <v>43497</v>
      </c>
      <c r="F7795" s="1" t="s">
        <v>17</v>
      </c>
      <c r="G7795" s="1" t="s">
        <v>220</v>
      </c>
    </row>
    <row r="7796" spans="1:7" x14ac:dyDescent="0.25">
      <c r="A7796" s="1" t="s">
        <v>13</v>
      </c>
      <c r="B7796" s="1" t="s">
        <v>12908</v>
      </c>
      <c r="C7796" s="1" t="s">
        <v>52</v>
      </c>
      <c r="D7796" s="1" t="s">
        <v>180</v>
      </c>
      <c r="E7796" s="2">
        <v>43497</v>
      </c>
      <c r="F7796" s="1" t="s">
        <v>17</v>
      </c>
      <c r="G7796" s="1" t="s">
        <v>273</v>
      </c>
    </row>
    <row r="7797" spans="1:7" x14ac:dyDescent="0.25">
      <c r="A7797" s="1" t="s">
        <v>7</v>
      </c>
      <c r="B7797" s="1" t="s">
        <v>12909</v>
      </c>
      <c r="C7797" s="1" t="s">
        <v>52</v>
      </c>
      <c r="D7797" s="1" t="s">
        <v>10</v>
      </c>
      <c r="E7797" s="2">
        <v>43497</v>
      </c>
      <c r="F7797" s="1" t="s">
        <v>68</v>
      </c>
      <c r="G7797" s="1" t="s">
        <v>69</v>
      </c>
    </row>
    <row r="7798" spans="1:7" x14ac:dyDescent="0.25">
      <c r="A7798" s="1" t="s">
        <v>13</v>
      </c>
      <c r="B7798" s="1" t="s">
        <v>12910</v>
      </c>
      <c r="C7798" s="1" t="s">
        <v>52</v>
      </c>
      <c r="D7798" s="1" t="s">
        <v>813</v>
      </c>
      <c r="E7798" s="2">
        <v>43492</v>
      </c>
      <c r="F7798" s="1" t="s">
        <v>17</v>
      </c>
      <c r="G7798" s="1" t="s">
        <v>306</v>
      </c>
    </row>
    <row r="7799" spans="1:7" x14ac:dyDescent="0.25">
      <c r="A7799" s="1" t="s">
        <v>13</v>
      </c>
      <c r="B7799" s="1" t="s">
        <v>12911</v>
      </c>
      <c r="C7799" s="1" t="s">
        <v>52</v>
      </c>
      <c r="D7799" s="1" t="s">
        <v>10</v>
      </c>
      <c r="E7799" s="2">
        <v>43492</v>
      </c>
      <c r="F7799" s="1" t="s">
        <v>17</v>
      </c>
      <c r="G7799" s="1" t="s">
        <v>12624</v>
      </c>
    </row>
    <row r="7800" spans="1:7" x14ac:dyDescent="0.25">
      <c r="A7800" s="1" t="s">
        <v>13</v>
      </c>
      <c r="B7800" s="1" t="s">
        <v>12912</v>
      </c>
      <c r="C7800" s="1" t="s">
        <v>52</v>
      </c>
      <c r="D7800" s="1" t="s">
        <v>32</v>
      </c>
      <c r="E7800" s="2">
        <v>43490</v>
      </c>
      <c r="F7800" s="1" t="s">
        <v>17</v>
      </c>
      <c r="G7800" s="1" t="s">
        <v>3169</v>
      </c>
    </row>
    <row r="7801" spans="1:7" x14ac:dyDescent="0.25">
      <c r="A7801" s="1" t="s">
        <v>13</v>
      </c>
      <c r="B7801" s="1" t="s">
        <v>12913</v>
      </c>
      <c r="C7801" s="1" t="s">
        <v>52</v>
      </c>
      <c r="D7801" s="1" t="s">
        <v>725</v>
      </c>
      <c r="E7801" s="2">
        <v>43490</v>
      </c>
      <c r="F7801" s="1" t="s">
        <v>17</v>
      </c>
      <c r="G7801" s="1" t="s">
        <v>215</v>
      </c>
    </row>
    <row r="7802" spans="1:7" x14ac:dyDescent="0.25">
      <c r="A7802" s="1" t="s">
        <v>13</v>
      </c>
      <c r="B7802" s="1" t="s">
        <v>12914</v>
      </c>
      <c r="C7802" s="1" t="s">
        <v>52</v>
      </c>
      <c r="D7802" s="1" t="s">
        <v>250</v>
      </c>
      <c r="E7802" s="2">
        <v>43490</v>
      </c>
      <c r="F7802" s="1" t="s">
        <v>17</v>
      </c>
      <c r="G7802" s="1" t="s">
        <v>86</v>
      </c>
    </row>
    <row r="7803" spans="1:7" x14ac:dyDescent="0.25">
      <c r="A7803" s="1" t="s">
        <v>7</v>
      </c>
      <c r="B7803" s="1" t="s">
        <v>12915</v>
      </c>
      <c r="C7803" s="1" t="s">
        <v>52</v>
      </c>
      <c r="D7803" s="1" t="s">
        <v>10</v>
      </c>
      <c r="E7803" s="2">
        <v>43490</v>
      </c>
      <c r="F7803" s="1" t="s">
        <v>17</v>
      </c>
      <c r="G7803" s="1" t="s">
        <v>433</v>
      </c>
    </row>
    <row r="7804" spans="1:7" x14ac:dyDescent="0.25">
      <c r="A7804" s="1" t="s">
        <v>13</v>
      </c>
      <c r="B7804" s="1" t="s">
        <v>12916</v>
      </c>
      <c r="C7804" s="1" t="s">
        <v>52</v>
      </c>
      <c r="D7804" s="1" t="s">
        <v>10</v>
      </c>
      <c r="E7804" s="2">
        <v>43489</v>
      </c>
      <c r="F7804" s="1" t="s">
        <v>17</v>
      </c>
      <c r="G7804" s="1" t="s">
        <v>606</v>
      </c>
    </row>
    <row r="7805" spans="1:7" x14ac:dyDescent="0.25">
      <c r="A7805" s="1" t="s">
        <v>7</v>
      </c>
      <c r="B7805" s="1" t="s">
        <v>12917</v>
      </c>
      <c r="C7805" s="1" t="s">
        <v>52</v>
      </c>
      <c r="D7805" s="1" t="s">
        <v>32</v>
      </c>
      <c r="E7805" s="2">
        <v>43483</v>
      </c>
      <c r="F7805" s="1" t="s">
        <v>17</v>
      </c>
      <c r="G7805" s="1" t="s">
        <v>433</v>
      </c>
    </row>
    <row r="7806" spans="1:7" x14ac:dyDescent="0.25">
      <c r="A7806" s="1" t="s">
        <v>13</v>
      </c>
      <c r="B7806" s="1" t="s">
        <v>12918</v>
      </c>
      <c r="C7806" s="1" t="s">
        <v>52</v>
      </c>
      <c r="D7806" s="1" t="s">
        <v>10</v>
      </c>
      <c r="E7806" s="2">
        <v>43483</v>
      </c>
      <c r="F7806" s="1" t="s">
        <v>17</v>
      </c>
      <c r="G7806" s="1" t="s">
        <v>12919</v>
      </c>
    </row>
    <row r="7807" spans="1:7" x14ac:dyDescent="0.25">
      <c r="A7807" s="1" t="s">
        <v>13</v>
      </c>
      <c r="B7807" s="1" t="s">
        <v>12920</v>
      </c>
      <c r="C7807" s="1" t="s">
        <v>52</v>
      </c>
      <c r="D7807" s="1" t="s">
        <v>32</v>
      </c>
      <c r="E7807" s="2">
        <v>43483</v>
      </c>
      <c r="F7807" s="1" t="s">
        <v>129</v>
      </c>
      <c r="G7807" s="1" t="s">
        <v>8873</v>
      </c>
    </row>
    <row r="7808" spans="1:7" x14ac:dyDescent="0.25">
      <c r="A7808" s="1" t="s">
        <v>7</v>
      </c>
      <c r="B7808" s="1" t="s">
        <v>12921</v>
      </c>
      <c r="C7808" s="1" t="s">
        <v>52</v>
      </c>
      <c r="D7808" s="1" t="s">
        <v>40</v>
      </c>
      <c r="E7808" s="2">
        <v>43480</v>
      </c>
      <c r="F7808" s="1" t="s">
        <v>33</v>
      </c>
      <c r="G7808" s="1" t="s">
        <v>1708</v>
      </c>
    </row>
    <row r="7809" spans="1:7" x14ac:dyDescent="0.25">
      <c r="A7809" s="1" t="s">
        <v>13</v>
      </c>
      <c r="B7809" s="1" t="s">
        <v>12922</v>
      </c>
      <c r="C7809" s="1" t="s">
        <v>52</v>
      </c>
      <c r="D7809" s="1" t="s">
        <v>813</v>
      </c>
      <c r="E7809" s="2">
        <v>43480</v>
      </c>
      <c r="F7809" s="1" t="s">
        <v>33</v>
      </c>
      <c r="G7809" s="1" t="s">
        <v>300</v>
      </c>
    </row>
    <row r="7810" spans="1:7" x14ac:dyDescent="0.25">
      <c r="A7810" s="1" t="s">
        <v>13</v>
      </c>
      <c r="B7810" s="1" t="s">
        <v>12923</v>
      </c>
      <c r="C7810" s="1" t="s">
        <v>52</v>
      </c>
      <c r="D7810" s="1" t="s">
        <v>813</v>
      </c>
      <c r="E7810" s="2">
        <v>43479</v>
      </c>
      <c r="F7810" s="1" t="s">
        <v>33</v>
      </c>
      <c r="G7810" s="1" t="s">
        <v>306</v>
      </c>
    </row>
    <row r="7811" spans="1:7" x14ac:dyDescent="0.25">
      <c r="A7811" s="1" t="s">
        <v>13</v>
      </c>
      <c r="B7811" s="1" t="s">
        <v>12924</v>
      </c>
      <c r="C7811" s="1" t="s">
        <v>52</v>
      </c>
      <c r="D7811" s="1" t="s">
        <v>10</v>
      </c>
      <c r="E7811" s="2">
        <v>43476</v>
      </c>
      <c r="F7811" s="1" t="s">
        <v>17</v>
      </c>
      <c r="G7811" s="1" t="s">
        <v>5374</v>
      </c>
    </row>
    <row r="7812" spans="1:7" x14ac:dyDescent="0.25">
      <c r="A7812" s="1" t="s">
        <v>13</v>
      </c>
      <c r="B7812" s="1" t="s">
        <v>12925</v>
      </c>
      <c r="C7812" s="1" t="s">
        <v>52</v>
      </c>
      <c r="D7812" s="1" t="s">
        <v>2083</v>
      </c>
      <c r="E7812" s="2">
        <v>43476</v>
      </c>
      <c r="F7812" s="1" t="s">
        <v>17</v>
      </c>
      <c r="G7812" s="1" t="s">
        <v>103</v>
      </c>
    </row>
    <row r="7813" spans="1:7" x14ac:dyDescent="0.25">
      <c r="A7813" s="1" t="s">
        <v>13</v>
      </c>
      <c r="B7813" s="1" t="s">
        <v>12926</v>
      </c>
      <c r="C7813" s="1" t="s">
        <v>52</v>
      </c>
      <c r="D7813" s="1" t="s">
        <v>32</v>
      </c>
      <c r="E7813" s="2">
        <v>43476</v>
      </c>
      <c r="F7813" s="1" t="s">
        <v>41</v>
      </c>
      <c r="G7813" s="1" t="s">
        <v>12002</v>
      </c>
    </row>
    <row r="7814" spans="1:7" x14ac:dyDescent="0.25">
      <c r="A7814" s="1" t="s">
        <v>13</v>
      </c>
      <c r="B7814" s="1" t="s">
        <v>12927</v>
      </c>
      <c r="C7814" s="1" t="s">
        <v>52</v>
      </c>
      <c r="D7814" s="1" t="s">
        <v>250</v>
      </c>
      <c r="E7814" s="2">
        <v>43475</v>
      </c>
      <c r="F7814" s="1" t="s">
        <v>68</v>
      </c>
      <c r="G7814" s="1" t="s">
        <v>12642</v>
      </c>
    </row>
    <row r="7815" spans="1:7" x14ac:dyDescent="0.25">
      <c r="A7815" s="1" t="s">
        <v>13</v>
      </c>
      <c r="B7815" s="1" t="s">
        <v>12928</v>
      </c>
      <c r="C7815" s="1" t="s">
        <v>52</v>
      </c>
      <c r="D7815" s="1" t="s">
        <v>4513</v>
      </c>
      <c r="E7815" s="2">
        <v>43475</v>
      </c>
      <c r="F7815" s="1" t="s">
        <v>17</v>
      </c>
      <c r="G7815" s="1" t="s">
        <v>1649</v>
      </c>
    </row>
    <row r="7816" spans="1:7" x14ac:dyDescent="0.25">
      <c r="A7816" s="1" t="s">
        <v>13</v>
      </c>
      <c r="B7816" s="1" t="s">
        <v>12929</v>
      </c>
      <c r="C7816" s="1" t="s">
        <v>52</v>
      </c>
      <c r="D7816" s="1" t="s">
        <v>10</v>
      </c>
      <c r="E7816" s="2">
        <v>43466</v>
      </c>
      <c r="F7816" s="1" t="s">
        <v>25</v>
      </c>
      <c r="G7816" s="1" t="s">
        <v>12257</v>
      </c>
    </row>
    <row r="7817" spans="1:7" x14ac:dyDescent="0.25">
      <c r="A7817" s="1" t="s">
        <v>13</v>
      </c>
      <c r="B7817" s="1" t="s">
        <v>12930</v>
      </c>
      <c r="C7817" s="1" t="s">
        <v>52</v>
      </c>
      <c r="D7817" s="1" t="s">
        <v>10</v>
      </c>
      <c r="E7817" s="2">
        <v>43466</v>
      </c>
      <c r="F7817" s="1" t="s">
        <v>17</v>
      </c>
      <c r="G7817" s="1" t="s">
        <v>598</v>
      </c>
    </row>
    <row r="7818" spans="1:7" x14ac:dyDescent="0.25">
      <c r="A7818" s="1" t="s">
        <v>13</v>
      </c>
      <c r="B7818" s="1" t="s">
        <v>12931</v>
      </c>
      <c r="C7818" s="1" t="s">
        <v>52</v>
      </c>
      <c r="D7818" s="1" t="s">
        <v>11541</v>
      </c>
      <c r="E7818" s="2">
        <v>43466</v>
      </c>
      <c r="F7818" s="1" t="s">
        <v>17</v>
      </c>
      <c r="G7818" s="1" t="s">
        <v>306</v>
      </c>
    </row>
    <row r="7819" spans="1:7" x14ac:dyDescent="0.25">
      <c r="A7819" s="1" t="s">
        <v>7</v>
      </c>
      <c r="B7819" s="1" t="s">
        <v>12932</v>
      </c>
      <c r="C7819" s="1" t="s">
        <v>52</v>
      </c>
      <c r="D7819" s="1" t="s">
        <v>32</v>
      </c>
      <c r="E7819" s="2">
        <v>43465</v>
      </c>
      <c r="F7819" s="1" t="s">
        <v>17</v>
      </c>
      <c r="G7819" s="1" t="s">
        <v>461</v>
      </c>
    </row>
    <row r="7820" spans="1:7" x14ac:dyDescent="0.25">
      <c r="A7820" s="1" t="s">
        <v>7</v>
      </c>
      <c r="B7820" s="1" t="s">
        <v>12933</v>
      </c>
      <c r="C7820" s="1" t="s">
        <v>52</v>
      </c>
      <c r="D7820" s="1" t="s">
        <v>813</v>
      </c>
      <c r="E7820" s="2">
        <v>43465</v>
      </c>
      <c r="F7820" s="1" t="s">
        <v>33</v>
      </c>
      <c r="G7820" s="1" t="s">
        <v>1988</v>
      </c>
    </row>
    <row r="7821" spans="1:7" x14ac:dyDescent="0.25">
      <c r="A7821" s="1" t="s">
        <v>7</v>
      </c>
      <c r="B7821" s="1" t="s">
        <v>12934</v>
      </c>
      <c r="C7821" s="1" t="s">
        <v>52</v>
      </c>
      <c r="D7821" s="1" t="s">
        <v>10</v>
      </c>
      <c r="E7821" s="2">
        <v>43465</v>
      </c>
      <c r="F7821" s="1" t="s">
        <v>17</v>
      </c>
      <c r="G7821" s="1" t="s">
        <v>461</v>
      </c>
    </row>
    <row r="7822" spans="1:7" x14ac:dyDescent="0.25">
      <c r="A7822" s="1" t="s">
        <v>13</v>
      </c>
      <c r="B7822" s="1" t="s">
        <v>12935</v>
      </c>
      <c r="C7822" s="1" t="s">
        <v>52</v>
      </c>
      <c r="D7822" s="1" t="s">
        <v>1071</v>
      </c>
      <c r="E7822" s="2">
        <v>43463</v>
      </c>
      <c r="F7822" s="1" t="s">
        <v>17</v>
      </c>
      <c r="G7822" s="1" t="s">
        <v>220</v>
      </c>
    </row>
    <row r="7823" spans="1:7" x14ac:dyDescent="0.25">
      <c r="A7823" s="1" t="s">
        <v>7</v>
      </c>
      <c r="B7823" s="1" t="s">
        <v>12936</v>
      </c>
      <c r="C7823" s="1" t="s">
        <v>52</v>
      </c>
      <c r="D7823" s="1" t="s">
        <v>10</v>
      </c>
      <c r="E7823" s="2">
        <v>43462</v>
      </c>
      <c r="F7823" s="1" t="s">
        <v>17</v>
      </c>
      <c r="G7823" s="1" t="s">
        <v>1816</v>
      </c>
    </row>
    <row r="7824" spans="1:7" x14ac:dyDescent="0.25">
      <c r="A7824" s="1" t="s">
        <v>13</v>
      </c>
      <c r="B7824" s="1" t="s">
        <v>12937</v>
      </c>
      <c r="C7824" s="1" t="s">
        <v>52</v>
      </c>
      <c r="D7824" s="1" t="s">
        <v>4513</v>
      </c>
      <c r="E7824" s="2">
        <v>43462</v>
      </c>
      <c r="F7824" s="1" t="s">
        <v>17</v>
      </c>
      <c r="G7824" s="1" t="s">
        <v>11674</v>
      </c>
    </row>
    <row r="7825" spans="1:7" x14ac:dyDescent="0.25">
      <c r="A7825" s="1" t="s">
        <v>13</v>
      </c>
      <c r="B7825" s="1" t="s">
        <v>12938</v>
      </c>
      <c r="C7825" s="1" t="s">
        <v>52</v>
      </c>
      <c r="D7825" s="1" t="s">
        <v>10</v>
      </c>
      <c r="E7825" s="2">
        <v>43462</v>
      </c>
      <c r="F7825" s="1" t="s">
        <v>17</v>
      </c>
      <c r="G7825" s="1" t="s">
        <v>606</v>
      </c>
    </row>
    <row r="7826" spans="1:7" x14ac:dyDescent="0.25">
      <c r="A7826" s="1" t="s">
        <v>13</v>
      </c>
      <c r="B7826" s="1" t="s">
        <v>12939</v>
      </c>
      <c r="C7826" s="1" t="s">
        <v>52</v>
      </c>
      <c r="D7826" s="1" t="s">
        <v>725</v>
      </c>
      <c r="E7826" s="2">
        <v>43313</v>
      </c>
      <c r="F7826" s="1" t="s">
        <v>129</v>
      </c>
      <c r="G7826" s="1" t="s">
        <v>189</v>
      </c>
    </row>
    <row r="7827" spans="1:7" x14ac:dyDescent="0.25">
      <c r="A7827" s="1" t="s">
        <v>13</v>
      </c>
      <c r="B7827" s="1" t="s">
        <v>12940</v>
      </c>
      <c r="C7827" s="1" t="s">
        <v>52</v>
      </c>
      <c r="D7827" s="1" t="s">
        <v>53</v>
      </c>
      <c r="E7827" s="2">
        <v>43467</v>
      </c>
      <c r="F7827" s="1" t="s">
        <v>33</v>
      </c>
      <c r="G7827" s="1" t="s">
        <v>300</v>
      </c>
    </row>
    <row r="7828" spans="1:7" x14ac:dyDescent="0.25">
      <c r="A7828" s="1" t="s">
        <v>13</v>
      </c>
      <c r="B7828" s="1" t="s">
        <v>12941</v>
      </c>
      <c r="C7828" s="1" t="s">
        <v>52</v>
      </c>
      <c r="D7828" s="1" t="s">
        <v>40</v>
      </c>
      <c r="E7828" s="2">
        <v>43462</v>
      </c>
      <c r="F7828" s="1" t="s">
        <v>33</v>
      </c>
      <c r="G7828" s="1" t="s">
        <v>1969</v>
      </c>
    </row>
    <row r="7829" spans="1:7" x14ac:dyDescent="0.25">
      <c r="A7829" s="1" t="s">
        <v>13</v>
      </c>
      <c r="B7829" s="1" t="s">
        <v>12942</v>
      </c>
      <c r="C7829" s="1" t="s">
        <v>52</v>
      </c>
      <c r="D7829" s="1" t="s">
        <v>10</v>
      </c>
      <c r="E7829" s="2">
        <v>43458</v>
      </c>
      <c r="F7829" s="1" t="s">
        <v>25</v>
      </c>
      <c r="G7829" s="1" t="s">
        <v>598</v>
      </c>
    </row>
    <row r="7830" spans="1:7" x14ac:dyDescent="0.25">
      <c r="A7830" s="1" t="s">
        <v>13</v>
      </c>
      <c r="B7830" s="1" t="s">
        <v>12943</v>
      </c>
      <c r="C7830" s="1" t="s">
        <v>52</v>
      </c>
      <c r="D7830" s="1" t="s">
        <v>813</v>
      </c>
      <c r="E7830" s="2">
        <v>43458</v>
      </c>
      <c r="F7830" s="1" t="s">
        <v>33</v>
      </c>
      <c r="G7830" s="1" t="s">
        <v>117</v>
      </c>
    </row>
    <row r="7831" spans="1:7" x14ac:dyDescent="0.25">
      <c r="A7831" s="1" t="s">
        <v>13</v>
      </c>
      <c r="B7831" s="1" t="s">
        <v>12944</v>
      </c>
      <c r="C7831" s="1" t="s">
        <v>52</v>
      </c>
      <c r="D7831" s="1" t="s">
        <v>32</v>
      </c>
      <c r="E7831" s="2">
        <v>43456</v>
      </c>
      <c r="F7831" s="1" t="s">
        <v>17</v>
      </c>
      <c r="G7831" s="1" t="s">
        <v>7195</v>
      </c>
    </row>
    <row r="7832" spans="1:7" x14ac:dyDescent="0.25">
      <c r="A7832" s="1" t="s">
        <v>13</v>
      </c>
      <c r="B7832" s="1" t="s">
        <v>12945</v>
      </c>
      <c r="C7832" s="1" t="s">
        <v>52</v>
      </c>
      <c r="D7832" s="1" t="s">
        <v>10</v>
      </c>
      <c r="E7832" s="2">
        <v>43455</v>
      </c>
      <c r="F7832" s="1" t="s">
        <v>25</v>
      </c>
      <c r="G7832" s="1" t="s">
        <v>126</v>
      </c>
    </row>
    <row r="7833" spans="1:7" x14ac:dyDescent="0.25">
      <c r="A7833" s="1" t="s">
        <v>13</v>
      </c>
      <c r="B7833" s="1" t="s">
        <v>12946</v>
      </c>
      <c r="C7833" s="1" t="s">
        <v>52</v>
      </c>
      <c r="D7833" s="1" t="s">
        <v>813</v>
      </c>
      <c r="E7833" s="2">
        <v>43455</v>
      </c>
      <c r="F7833" s="1" t="s">
        <v>33</v>
      </c>
      <c r="G7833" s="1" t="s">
        <v>117</v>
      </c>
    </row>
    <row r="7834" spans="1:7" x14ac:dyDescent="0.25">
      <c r="A7834" s="1" t="s">
        <v>13</v>
      </c>
      <c r="B7834" s="1" t="s">
        <v>12947</v>
      </c>
      <c r="C7834" s="1" t="s">
        <v>52</v>
      </c>
      <c r="D7834" s="1" t="s">
        <v>180</v>
      </c>
      <c r="E7834" s="2">
        <v>43455</v>
      </c>
      <c r="F7834" s="1" t="s">
        <v>33</v>
      </c>
      <c r="G7834" s="1" t="s">
        <v>273</v>
      </c>
    </row>
    <row r="7835" spans="1:7" x14ac:dyDescent="0.25">
      <c r="A7835" s="1" t="s">
        <v>13</v>
      </c>
      <c r="B7835" s="1" t="s">
        <v>12948</v>
      </c>
      <c r="C7835" s="1" t="s">
        <v>52</v>
      </c>
      <c r="D7835" s="1" t="s">
        <v>813</v>
      </c>
      <c r="E7835" s="2">
        <v>43455</v>
      </c>
      <c r="F7835" s="1" t="s">
        <v>17</v>
      </c>
      <c r="G7835" s="1" t="s">
        <v>117</v>
      </c>
    </row>
    <row r="7836" spans="1:7" x14ac:dyDescent="0.25">
      <c r="A7836" s="1" t="s">
        <v>13</v>
      </c>
      <c r="B7836" s="1" t="s">
        <v>12949</v>
      </c>
      <c r="C7836" s="1" t="s">
        <v>52</v>
      </c>
      <c r="D7836" s="1" t="s">
        <v>813</v>
      </c>
      <c r="E7836" s="2">
        <v>43455</v>
      </c>
      <c r="F7836" s="1" t="s">
        <v>33</v>
      </c>
      <c r="G7836" s="1" t="s">
        <v>300</v>
      </c>
    </row>
    <row r="7837" spans="1:7" x14ac:dyDescent="0.25">
      <c r="A7837" s="1" t="s">
        <v>13</v>
      </c>
      <c r="B7837" s="1" t="s">
        <v>12950</v>
      </c>
      <c r="C7837" s="1" t="s">
        <v>52</v>
      </c>
      <c r="D7837" s="1" t="s">
        <v>45</v>
      </c>
      <c r="E7837" s="2">
        <v>43455</v>
      </c>
      <c r="F7837" s="1" t="s">
        <v>17</v>
      </c>
      <c r="G7837" s="1" t="s">
        <v>220</v>
      </c>
    </row>
    <row r="7838" spans="1:7" x14ac:dyDescent="0.25">
      <c r="A7838" s="1" t="s">
        <v>13</v>
      </c>
      <c r="B7838" s="1" t="s">
        <v>12951</v>
      </c>
      <c r="C7838" s="1" t="s">
        <v>52</v>
      </c>
      <c r="D7838" s="1" t="s">
        <v>180</v>
      </c>
      <c r="E7838" s="2">
        <v>43455</v>
      </c>
      <c r="F7838" s="1" t="s">
        <v>17</v>
      </c>
      <c r="G7838" s="1" t="s">
        <v>11680</v>
      </c>
    </row>
    <row r="7839" spans="1:7" x14ac:dyDescent="0.25">
      <c r="A7839" s="1" t="s">
        <v>13</v>
      </c>
      <c r="B7839" s="1" t="s">
        <v>12952</v>
      </c>
      <c r="C7839" s="1" t="s">
        <v>52</v>
      </c>
      <c r="D7839" s="1" t="s">
        <v>1755</v>
      </c>
      <c r="E7839" s="2">
        <v>43455</v>
      </c>
      <c r="F7839" s="1" t="s">
        <v>17</v>
      </c>
      <c r="G7839" s="1" t="s">
        <v>1649</v>
      </c>
    </row>
    <row r="7840" spans="1:7" x14ac:dyDescent="0.25">
      <c r="A7840" s="1" t="s">
        <v>13</v>
      </c>
      <c r="B7840" s="1" t="s">
        <v>12953</v>
      </c>
      <c r="C7840" s="1" t="s">
        <v>52</v>
      </c>
      <c r="D7840" s="1" t="s">
        <v>180</v>
      </c>
      <c r="E7840" s="2">
        <v>43454</v>
      </c>
      <c r="F7840" s="1" t="s">
        <v>33</v>
      </c>
      <c r="G7840" s="1" t="s">
        <v>273</v>
      </c>
    </row>
    <row r="7841" spans="1:7" x14ac:dyDescent="0.25">
      <c r="A7841" s="1" t="s">
        <v>13</v>
      </c>
      <c r="B7841" s="1" t="s">
        <v>12954</v>
      </c>
      <c r="C7841" s="1" t="s">
        <v>52</v>
      </c>
      <c r="D7841" s="1" t="s">
        <v>149</v>
      </c>
      <c r="E7841" s="2">
        <v>43450</v>
      </c>
      <c r="F7841" s="1" t="s">
        <v>33</v>
      </c>
      <c r="G7841" s="1" t="s">
        <v>117</v>
      </c>
    </row>
    <row r="7842" spans="1:7" x14ac:dyDescent="0.25">
      <c r="A7842" s="1" t="s">
        <v>13</v>
      </c>
      <c r="B7842" s="1" t="s">
        <v>12955</v>
      </c>
      <c r="C7842" s="1" t="s">
        <v>52</v>
      </c>
      <c r="D7842" s="1" t="s">
        <v>10</v>
      </c>
      <c r="E7842" s="2">
        <v>43450</v>
      </c>
      <c r="F7842" s="1" t="s">
        <v>25</v>
      </c>
      <c r="G7842" s="1" t="s">
        <v>124</v>
      </c>
    </row>
    <row r="7843" spans="1:7" x14ac:dyDescent="0.25">
      <c r="A7843" s="1" t="s">
        <v>13</v>
      </c>
      <c r="B7843" s="1" t="s">
        <v>12956</v>
      </c>
      <c r="C7843" s="1" t="s">
        <v>52</v>
      </c>
      <c r="D7843" s="1" t="s">
        <v>32</v>
      </c>
      <c r="E7843" s="2">
        <v>43449</v>
      </c>
      <c r="F7843" s="1" t="s">
        <v>17</v>
      </c>
      <c r="G7843" s="1" t="s">
        <v>11596</v>
      </c>
    </row>
    <row r="7844" spans="1:7" x14ac:dyDescent="0.25">
      <c r="A7844" s="1" t="s">
        <v>7</v>
      </c>
      <c r="B7844" s="1" t="s">
        <v>12957</v>
      </c>
      <c r="C7844" s="1" t="s">
        <v>52</v>
      </c>
      <c r="D7844" s="1" t="s">
        <v>10</v>
      </c>
      <c r="E7844" s="2">
        <v>43449</v>
      </c>
      <c r="F7844" s="1" t="s">
        <v>17</v>
      </c>
      <c r="G7844" s="1" t="s">
        <v>175</v>
      </c>
    </row>
    <row r="7845" spans="1:7" x14ac:dyDescent="0.25">
      <c r="A7845" s="1" t="s">
        <v>7</v>
      </c>
      <c r="B7845" s="1" t="s">
        <v>12958</v>
      </c>
      <c r="C7845" s="1" t="s">
        <v>52</v>
      </c>
      <c r="D7845" s="1" t="s">
        <v>10</v>
      </c>
      <c r="E7845" s="2">
        <v>43449</v>
      </c>
      <c r="F7845" s="1" t="s">
        <v>25</v>
      </c>
      <c r="G7845" s="1" t="s">
        <v>175</v>
      </c>
    </row>
    <row r="7846" spans="1:7" x14ac:dyDescent="0.25">
      <c r="A7846" s="1" t="s">
        <v>13</v>
      </c>
      <c r="B7846" s="1" t="s">
        <v>12959</v>
      </c>
      <c r="C7846" s="1" t="s">
        <v>52</v>
      </c>
      <c r="D7846" s="1" t="s">
        <v>53</v>
      </c>
      <c r="E7846" s="2">
        <v>43456</v>
      </c>
      <c r="F7846" s="1" t="s">
        <v>33</v>
      </c>
      <c r="G7846" s="1" t="s">
        <v>220</v>
      </c>
    </row>
    <row r="7847" spans="1:7" x14ac:dyDescent="0.25">
      <c r="A7847" s="1" t="s">
        <v>13</v>
      </c>
      <c r="B7847" s="1" t="s">
        <v>12960</v>
      </c>
      <c r="C7847" s="1" t="s">
        <v>52</v>
      </c>
      <c r="D7847" s="1" t="s">
        <v>979</v>
      </c>
      <c r="E7847" s="2">
        <v>43448</v>
      </c>
      <c r="F7847" s="1" t="s">
        <v>33</v>
      </c>
      <c r="G7847" s="1" t="s">
        <v>593</v>
      </c>
    </row>
    <row r="7848" spans="1:7" x14ac:dyDescent="0.25">
      <c r="A7848" s="1" t="s">
        <v>13</v>
      </c>
      <c r="B7848" s="1" t="s">
        <v>12961</v>
      </c>
      <c r="C7848" s="1" t="s">
        <v>52</v>
      </c>
      <c r="D7848" s="1" t="s">
        <v>10</v>
      </c>
      <c r="E7848" s="2">
        <v>43448</v>
      </c>
      <c r="F7848" s="1" t="s">
        <v>17</v>
      </c>
      <c r="G7848" s="1" t="s">
        <v>103</v>
      </c>
    </row>
    <row r="7849" spans="1:7" x14ac:dyDescent="0.25">
      <c r="A7849" s="1" t="s">
        <v>13</v>
      </c>
      <c r="B7849" s="1" t="s">
        <v>12962</v>
      </c>
      <c r="C7849" s="1" t="s">
        <v>52</v>
      </c>
      <c r="D7849" s="1" t="s">
        <v>10</v>
      </c>
      <c r="E7849" s="2">
        <v>43448</v>
      </c>
      <c r="F7849" s="1" t="s">
        <v>17</v>
      </c>
      <c r="G7849" s="1" t="s">
        <v>606</v>
      </c>
    </row>
    <row r="7850" spans="1:7" x14ac:dyDescent="0.25">
      <c r="A7850" s="1" t="s">
        <v>13</v>
      </c>
      <c r="B7850" s="1" t="s">
        <v>12963</v>
      </c>
      <c r="C7850" s="1" t="s">
        <v>52</v>
      </c>
      <c r="D7850" s="1" t="s">
        <v>402</v>
      </c>
      <c r="E7850" s="2">
        <v>43448</v>
      </c>
      <c r="F7850" s="1" t="s">
        <v>17</v>
      </c>
      <c r="G7850" s="1" t="s">
        <v>220</v>
      </c>
    </row>
    <row r="7851" spans="1:7" x14ac:dyDescent="0.25">
      <c r="A7851" s="1" t="s">
        <v>13</v>
      </c>
      <c r="B7851" s="1" t="s">
        <v>12964</v>
      </c>
      <c r="C7851" s="1" t="s">
        <v>52</v>
      </c>
      <c r="D7851" s="1" t="s">
        <v>445</v>
      </c>
      <c r="E7851" s="2">
        <v>43448</v>
      </c>
      <c r="F7851" s="1" t="s">
        <v>17</v>
      </c>
      <c r="G7851" s="1" t="s">
        <v>220</v>
      </c>
    </row>
    <row r="7852" spans="1:7" x14ac:dyDescent="0.25">
      <c r="A7852" s="1" t="s">
        <v>13</v>
      </c>
      <c r="B7852" s="1" t="s">
        <v>12965</v>
      </c>
      <c r="C7852" s="1" t="s">
        <v>52</v>
      </c>
      <c r="D7852" s="1" t="s">
        <v>10</v>
      </c>
      <c r="E7852" s="2">
        <v>43448</v>
      </c>
      <c r="F7852" s="1" t="s">
        <v>41</v>
      </c>
      <c r="G7852" s="1" t="s">
        <v>71</v>
      </c>
    </row>
    <row r="7853" spans="1:7" x14ac:dyDescent="0.25">
      <c r="A7853" s="1" t="s">
        <v>13</v>
      </c>
      <c r="B7853" s="1" t="s">
        <v>12966</v>
      </c>
      <c r="C7853" s="1" t="s">
        <v>52</v>
      </c>
      <c r="D7853" s="1" t="s">
        <v>180</v>
      </c>
      <c r="E7853" s="2">
        <v>43446</v>
      </c>
      <c r="F7853" s="1" t="s">
        <v>17</v>
      </c>
      <c r="G7853" s="1" t="s">
        <v>273</v>
      </c>
    </row>
    <row r="7854" spans="1:7" x14ac:dyDescent="0.25">
      <c r="A7854" s="1" t="s">
        <v>13</v>
      </c>
      <c r="B7854" s="1" t="s">
        <v>12967</v>
      </c>
      <c r="C7854" s="1" t="s">
        <v>52</v>
      </c>
      <c r="D7854" s="1" t="s">
        <v>45</v>
      </c>
      <c r="E7854" s="2">
        <v>43441</v>
      </c>
      <c r="F7854" s="1" t="s">
        <v>17</v>
      </c>
      <c r="G7854" s="1" t="s">
        <v>220</v>
      </c>
    </row>
    <row r="7855" spans="1:7" x14ac:dyDescent="0.25">
      <c r="A7855" s="1" t="s">
        <v>13</v>
      </c>
      <c r="B7855" s="1" t="s">
        <v>12968</v>
      </c>
      <c r="C7855" s="1" t="s">
        <v>52</v>
      </c>
      <c r="D7855" s="1" t="s">
        <v>10</v>
      </c>
      <c r="E7855" s="2">
        <v>43441</v>
      </c>
      <c r="F7855" s="1" t="s">
        <v>17</v>
      </c>
      <c r="G7855" s="1" t="s">
        <v>12969</v>
      </c>
    </row>
    <row r="7856" spans="1:7" x14ac:dyDescent="0.25">
      <c r="A7856" s="1" t="s">
        <v>13</v>
      </c>
      <c r="B7856" s="1" t="s">
        <v>12970</v>
      </c>
      <c r="C7856" s="1" t="s">
        <v>52</v>
      </c>
      <c r="D7856" s="1" t="s">
        <v>979</v>
      </c>
      <c r="E7856" s="2">
        <v>43437</v>
      </c>
      <c r="F7856" s="1" t="s">
        <v>33</v>
      </c>
      <c r="G7856" s="1" t="s">
        <v>847</v>
      </c>
    </row>
    <row r="7857" spans="1:7" x14ac:dyDescent="0.25">
      <c r="A7857" s="1" t="s">
        <v>13</v>
      </c>
      <c r="B7857" s="1" t="s">
        <v>12971</v>
      </c>
      <c r="C7857" s="1" t="s">
        <v>52</v>
      </c>
      <c r="D7857" s="1" t="s">
        <v>979</v>
      </c>
      <c r="E7857" s="2">
        <v>43436</v>
      </c>
      <c r="F7857" s="1" t="s">
        <v>17</v>
      </c>
      <c r="G7857" s="1" t="s">
        <v>7038</v>
      </c>
    </row>
    <row r="7858" spans="1:7" x14ac:dyDescent="0.25">
      <c r="A7858" s="1" t="s">
        <v>7</v>
      </c>
      <c r="B7858" s="1" t="s">
        <v>12972</v>
      </c>
      <c r="C7858" s="1" t="s">
        <v>52</v>
      </c>
      <c r="D7858" s="1" t="s">
        <v>10</v>
      </c>
      <c r="E7858" s="2">
        <v>43435</v>
      </c>
      <c r="F7858" s="1" t="s">
        <v>17</v>
      </c>
      <c r="G7858" s="1" t="s">
        <v>275</v>
      </c>
    </row>
    <row r="7859" spans="1:7" x14ac:dyDescent="0.25">
      <c r="A7859" s="1" t="s">
        <v>13</v>
      </c>
      <c r="B7859" s="1" t="s">
        <v>12973</v>
      </c>
      <c r="C7859" s="1" t="s">
        <v>52</v>
      </c>
      <c r="D7859" s="1" t="s">
        <v>943</v>
      </c>
      <c r="E7859" s="2">
        <v>43434</v>
      </c>
      <c r="F7859" s="1" t="s">
        <v>17</v>
      </c>
      <c r="G7859" s="1" t="s">
        <v>220</v>
      </c>
    </row>
    <row r="7860" spans="1:7" x14ac:dyDescent="0.25">
      <c r="A7860" s="1" t="s">
        <v>13</v>
      </c>
      <c r="B7860" s="1" t="s">
        <v>12974</v>
      </c>
      <c r="C7860" s="1" t="s">
        <v>52</v>
      </c>
      <c r="D7860" s="1" t="s">
        <v>10</v>
      </c>
      <c r="E7860" s="2">
        <v>43434</v>
      </c>
      <c r="F7860" s="1" t="s">
        <v>25</v>
      </c>
      <c r="G7860" s="1" t="s">
        <v>108</v>
      </c>
    </row>
    <row r="7861" spans="1:7" x14ac:dyDescent="0.25">
      <c r="A7861" s="1" t="s">
        <v>13</v>
      </c>
      <c r="B7861" s="1" t="s">
        <v>12975</v>
      </c>
      <c r="C7861" s="1" t="s">
        <v>52</v>
      </c>
      <c r="D7861" s="1" t="s">
        <v>180</v>
      </c>
      <c r="E7861" s="2">
        <v>43434</v>
      </c>
      <c r="F7861" s="1" t="s">
        <v>17</v>
      </c>
      <c r="G7861" s="1" t="s">
        <v>300</v>
      </c>
    </row>
    <row r="7862" spans="1:7" x14ac:dyDescent="0.25">
      <c r="A7862" s="1" t="s">
        <v>13</v>
      </c>
      <c r="B7862" s="1" t="s">
        <v>12976</v>
      </c>
      <c r="C7862" s="1" t="s">
        <v>52</v>
      </c>
      <c r="D7862" s="1" t="s">
        <v>10</v>
      </c>
      <c r="E7862" s="2">
        <v>43434</v>
      </c>
      <c r="F7862" s="1" t="s">
        <v>41</v>
      </c>
      <c r="G7862" s="1" t="s">
        <v>71</v>
      </c>
    </row>
    <row r="7863" spans="1:7" x14ac:dyDescent="0.25">
      <c r="A7863" s="1" t="s">
        <v>13</v>
      </c>
      <c r="B7863" s="1" t="s">
        <v>12977</v>
      </c>
      <c r="C7863" s="1" t="s">
        <v>52</v>
      </c>
      <c r="D7863" s="1" t="s">
        <v>10</v>
      </c>
      <c r="E7863" s="2">
        <v>43431</v>
      </c>
      <c r="F7863" s="1" t="s">
        <v>17</v>
      </c>
      <c r="G7863" s="1" t="s">
        <v>598</v>
      </c>
    </row>
    <row r="7864" spans="1:7" x14ac:dyDescent="0.25">
      <c r="A7864" s="1" t="s">
        <v>13</v>
      </c>
      <c r="B7864" s="1" t="s">
        <v>12978</v>
      </c>
      <c r="C7864" s="1" t="s">
        <v>52</v>
      </c>
      <c r="D7864" s="1" t="s">
        <v>10</v>
      </c>
      <c r="E7864" s="2">
        <v>43431</v>
      </c>
      <c r="F7864" s="1" t="s">
        <v>25</v>
      </c>
      <c r="G7864" s="1" t="s">
        <v>71</v>
      </c>
    </row>
    <row r="7865" spans="1:7" x14ac:dyDescent="0.25">
      <c r="A7865" s="1" t="s">
        <v>13</v>
      </c>
      <c r="B7865" s="1" t="s">
        <v>12979</v>
      </c>
      <c r="C7865" s="1" t="s">
        <v>52</v>
      </c>
      <c r="D7865" s="1" t="s">
        <v>445</v>
      </c>
      <c r="E7865" s="2">
        <v>43427</v>
      </c>
      <c r="F7865" s="1" t="s">
        <v>17</v>
      </c>
      <c r="G7865" s="1" t="s">
        <v>1649</v>
      </c>
    </row>
    <row r="7866" spans="1:7" x14ac:dyDescent="0.25">
      <c r="A7866" s="1" t="s">
        <v>13</v>
      </c>
      <c r="B7866" s="1" t="s">
        <v>12980</v>
      </c>
      <c r="C7866" s="1" t="s">
        <v>52</v>
      </c>
      <c r="D7866" s="1" t="s">
        <v>250</v>
      </c>
      <c r="E7866" s="2">
        <v>43427</v>
      </c>
      <c r="F7866" s="1" t="s">
        <v>17</v>
      </c>
      <c r="G7866" s="1" t="s">
        <v>122</v>
      </c>
    </row>
    <row r="7867" spans="1:7" x14ac:dyDescent="0.25">
      <c r="A7867" s="1" t="s">
        <v>13</v>
      </c>
      <c r="B7867" s="1" t="s">
        <v>12981</v>
      </c>
      <c r="C7867" s="1" t="s">
        <v>52</v>
      </c>
      <c r="D7867" s="1" t="s">
        <v>32</v>
      </c>
      <c r="E7867" s="2">
        <v>43427</v>
      </c>
      <c r="F7867" s="1" t="s">
        <v>17</v>
      </c>
      <c r="G7867" s="1" t="s">
        <v>11596</v>
      </c>
    </row>
    <row r="7868" spans="1:7" x14ac:dyDescent="0.25">
      <c r="A7868" s="1" t="s">
        <v>13</v>
      </c>
      <c r="B7868" s="1" t="s">
        <v>12982</v>
      </c>
      <c r="C7868" s="1" t="s">
        <v>52</v>
      </c>
      <c r="D7868" s="1" t="s">
        <v>10</v>
      </c>
      <c r="E7868" s="2">
        <v>43426</v>
      </c>
      <c r="F7868" s="1" t="s">
        <v>33</v>
      </c>
      <c r="G7868" s="1" t="s">
        <v>12983</v>
      </c>
    </row>
    <row r="7869" spans="1:7" x14ac:dyDescent="0.25">
      <c r="A7869" s="1" t="s">
        <v>13</v>
      </c>
      <c r="B7869" s="1" t="s">
        <v>12984</v>
      </c>
      <c r="C7869" s="1" t="s">
        <v>52</v>
      </c>
      <c r="D7869" s="1" t="s">
        <v>10</v>
      </c>
      <c r="E7869" s="2">
        <v>43424</v>
      </c>
      <c r="F7869" s="1" t="s">
        <v>25</v>
      </c>
      <c r="G7869" s="1" t="s">
        <v>108</v>
      </c>
    </row>
    <row r="7870" spans="1:7" x14ac:dyDescent="0.25">
      <c r="A7870" s="1" t="s">
        <v>13</v>
      </c>
      <c r="B7870" s="1" t="s">
        <v>12985</v>
      </c>
      <c r="C7870" s="1" t="s">
        <v>52</v>
      </c>
      <c r="D7870" s="1" t="s">
        <v>149</v>
      </c>
      <c r="E7870" s="2">
        <v>43421</v>
      </c>
      <c r="F7870" s="1" t="s">
        <v>33</v>
      </c>
      <c r="G7870" s="1" t="s">
        <v>300</v>
      </c>
    </row>
    <row r="7871" spans="1:7" x14ac:dyDescent="0.25">
      <c r="A7871" s="1" t="s">
        <v>13</v>
      </c>
      <c r="B7871" s="1" t="s">
        <v>12986</v>
      </c>
      <c r="C7871" s="1" t="s">
        <v>52</v>
      </c>
      <c r="D7871" s="1" t="s">
        <v>10</v>
      </c>
      <c r="E7871" s="2">
        <v>43421</v>
      </c>
      <c r="F7871" s="1" t="s">
        <v>33</v>
      </c>
      <c r="G7871" s="1" t="s">
        <v>11980</v>
      </c>
    </row>
    <row r="7872" spans="1:7" x14ac:dyDescent="0.25">
      <c r="A7872" s="1" t="s">
        <v>13</v>
      </c>
      <c r="B7872" s="1" t="s">
        <v>12987</v>
      </c>
      <c r="C7872" s="1" t="s">
        <v>52</v>
      </c>
      <c r="D7872" s="1" t="s">
        <v>10</v>
      </c>
      <c r="E7872" s="2">
        <v>43421</v>
      </c>
      <c r="F7872" s="1" t="s">
        <v>33</v>
      </c>
      <c r="G7872" s="1" t="s">
        <v>12988</v>
      </c>
    </row>
    <row r="7873" spans="1:7" x14ac:dyDescent="0.25">
      <c r="A7873" s="1" t="s">
        <v>13</v>
      </c>
      <c r="B7873" s="1" t="s">
        <v>12989</v>
      </c>
      <c r="C7873" s="1" t="s">
        <v>52</v>
      </c>
      <c r="D7873" s="1" t="s">
        <v>445</v>
      </c>
      <c r="E7873" s="2">
        <v>43420</v>
      </c>
      <c r="F7873" s="1" t="s">
        <v>129</v>
      </c>
      <c r="G7873" s="1" t="s">
        <v>12127</v>
      </c>
    </row>
    <row r="7874" spans="1:7" x14ac:dyDescent="0.25">
      <c r="A7874" s="1" t="s">
        <v>7</v>
      </c>
      <c r="B7874" s="1" t="s">
        <v>12990</v>
      </c>
      <c r="C7874" s="1" t="s">
        <v>52</v>
      </c>
      <c r="D7874" s="1" t="s">
        <v>10</v>
      </c>
      <c r="E7874" s="2">
        <v>43420</v>
      </c>
      <c r="F7874" s="1" t="s">
        <v>129</v>
      </c>
      <c r="G7874" s="1" t="s">
        <v>3884</v>
      </c>
    </row>
    <row r="7875" spans="1:7" x14ac:dyDescent="0.25">
      <c r="A7875" s="1" t="s">
        <v>13</v>
      </c>
      <c r="B7875" s="1" t="s">
        <v>12991</v>
      </c>
      <c r="C7875" s="1" t="s">
        <v>52</v>
      </c>
      <c r="D7875" s="1" t="s">
        <v>24</v>
      </c>
      <c r="E7875" s="2">
        <v>43420</v>
      </c>
      <c r="F7875" s="1" t="s">
        <v>17</v>
      </c>
      <c r="G7875" s="1" t="s">
        <v>11594</v>
      </c>
    </row>
    <row r="7876" spans="1:7" x14ac:dyDescent="0.25">
      <c r="A7876" s="1" t="s">
        <v>13</v>
      </c>
      <c r="B7876" s="1" t="s">
        <v>12992</v>
      </c>
      <c r="C7876" s="1" t="s">
        <v>52</v>
      </c>
      <c r="D7876" s="1" t="s">
        <v>4986</v>
      </c>
      <c r="E7876" s="2">
        <v>43417</v>
      </c>
      <c r="F7876" s="1" t="s">
        <v>17</v>
      </c>
      <c r="G7876" s="1" t="s">
        <v>220</v>
      </c>
    </row>
    <row r="7877" spans="1:7" x14ac:dyDescent="0.25">
      <c r="A7877" s="1" t="s">
        <v>13</v>
      </c>
      <c r="B7877" s="1" t="s">
        <v>12993</v>
      </c>
      <c r="C7877" s="1" t="s">
        <v>52</v>
      </c>
      <c r="D7877" s="1" t="s">
        <v>45</v>
      </c>
      <c r="E7877" s="2">
        <v>43414</v>
      </c>
      <c r="F7877" s="1" t="s">
        <v>25</v>
      </c>
      <c r="G7877" s="1" t="s">
        <v>10733</v>
      </c>
    </row>
    <row r="7878" spans="1:7" x14ac:dyDescent="0.25">
      <c r="A7878" s="1" t="s">
        <v>13</v>
      </c>
      <c r="B7878" s="1" t="s">
        <v>12994</v>
      </c>
      <c r="C7878" s="1" t="s">
        <v>52</v>
      </c>
      <c r="D7878" s="1" t="s">
        <v>10</v>
      </c>
      <c r="E7878" s="2">
        <v>43413</v>
      </c>
      <c r="F7878" s="1" t="s">
        <v>17</v>
      </c>
      <c r="G7878" s="1" t="s">
        <v>12740</v>
      </c>
    </row>
    <row r="7879" spans="1:7" x14ac:dyDescent="0.25">
      <c r="A7879" s="1" t="s">
        <v>13</v>
      </c>
      <c r="B7879" s="1" t="s">
        <v>12995</v>
      </c>
      <c r="C7879" s="1" t="s">
        <v>52</v>
      </c>
      <c r="D7879" s="1" t="s">
        <v>24</v>
      </c>
      <c r="E7879" s="2">
        <v>43413</v>
      </c>
      <c r="F7879" s="1" t="s">
        <v>17</v>
      </c>
      <c r="G7879" s="1" t="s">
        <v>130</v>
      </c>
    </row>
    <row r="7880" spans="1:7" x14ac:dyDescent="0.25">
      <c r="A7880" s="1" t="s">
        <v>13</v>
      </c>
      <c r="B7880" s="1" t="s">
        <v>12996</v>
      </c>
      <c r="C7880" s="1" t="s">
        <v>52</v>
      </c>
      <c r="D7880" s="1" t="s">
        <v>32</v>
      </c>
      <c r="E7880" s="2">
        <v>43291</v>
      </c>
      <c r="F7880" s="1" t="s">
        <v>17</v>
      </c>
      <c r="G7880" s="1" t="s">
        <v>255</v>
      </c>
    </row>
    <row r="7881" spans="1:7" x14ac:dyDescent="0.25">
      <c r="A7881" s="1" t="s">
        <v>13</v>
      </c>
      <c r="B7881" s="1" t="s">
        <v>12997</v>
      </c>
      <c r="C7881" s="1" t="s">
        <v>52</v>
      </c>
      <c r="D7881" s="1" t="s">
        <v>716</v>
      </c>
      <c r="E7881" s="2">
        <v>43413</v>
      </c>
      <c r="F7881" s="1" t="s">
        <v>17</v>
      </c>
      <c r="G7881" s="1" t="s">
        <v>122</v>
      </c>
    </row>
    <row r="7882" spans="1:7" x14ac:dyDescent="0.25">
      <c r="A7882" s="1" t="s">
        <v>13</v>
      </c>
      <c r="B7882" s="1" t="s">
        <v>12998</v>
      </c>
      <c r="C7882" s="1" t="s">
        <v>52</v>
      </c>
      <c r="D7882" s="1" t="s">
        <v>979</v>
      </c>
      <c r="E7882" s="2">
        <v>43413</v>
      </c>
      <c r="F7882" s="1" t="s">
        <v>68</v>
      </c>
      <c r="G7882" s="1" t="s">
        <v>11962</v>
      </c>
    </row>
    <row r="7883" spans="1:7" x14ac:dyDescent="0.25">
      <c r="A7883" s="1" t="s">
        <v>13</v>
      </c>
      <c r="B7883" s="1" t="s">
        <v>12999</v>
      </c>
      <c r="C7883" s="1" t="s">
        <v>52</v>
      </c>
      <c r="D7883" s="1" t="s">
        <v>10</v>
      </c>
      <c r="E7883" s="2">
        <v>43413</v>
      </c>
      <c r="F7883" s="1" t="s">
        <v>17</v>
      </c>
      <c r="G7883" s="1" t="s">
        <v>108</v>
      </c>
    </row>
    <row r="7884" spans="1:7" x14ac:dyDescent="0.25">
      <c r="A7884" s="1" t="s">
        <v>13</v>
      </c>
      <c r="B7884" s="1" t="s">
        <v>13000</v>
      </c>
      <c r="C7884" s="1" t="s">
        <v>52</v>
      </c>
      <c r="D7884" s="1" t="s">
        <v>16</v>
      </c>
      <c r="E7884" s="2">
        <v>43412</v>
      </c>
      <c r="F7884" s="1" t="s">
        <v>17</v>
      </c>
      <c r="G7884" s="1" t="s">
        <v>13001</v>
      </c>
    </row>
    <row r="7885" spans="1:7" x14ac:dyDescent="0.25">
      <c r="A7885" s="1" t="s">
        <v>13</v>
      </c>
      <c r="B7885" s="1" t="s">
        <v>13002</v>
      </c>
      <c r="C7885" s="1" t="s">
        <v>52</v>
      </c>
      <c r="D7885" s="1" t="s">
        <v>10</v>
      </c>
      <c r="E7885" s="2">
        <v>43411</v>
      </c>
      <c r="F7885" s="1" t="s">
        <v>17</v>
      </c>
      <c r="G7885" s="1" t="s">
        <v>11759</v>
      </c>
    </row>
    <row r="7886" spans="1:7" x14ac:dyDescent="0.25">
      <c r="A7886" s="1" t="s">
        <v>7</v>
      </c>
      <c r="B7886" s="1" t="s">
        <v>13003</v>
      </c>
      <c r="C7886" s="1" t="s">
        <v>52</v>
      </c>
      <c r="D7886" s="1" t="s">
        <v>10</v>
      </c>
      <c r="E7886" s="2">
        <v>43409</v>
      </c>
      <c r="F7886" s="1" t="s">
        <v>17</v>
      </c>
      <c r="G7886" s="1" t="s">
        <v>461</v>
      </c>
    </row>
    <row r="7887" spans="1:7" x14ac:dyDescent="0.25">
      <c r="A7887" s="1" t="s">
        <v>13</v>
      </c>
      <c r="B7887" s="1" t="s">
        <v>13004</v>
      </c>
      <c r="C7887" s="1" t="s">
        <v>52</v>
      </c>
      <c r="D7887" s="1" t="s">
        <v>1234</v>
      </c>
      <c r="E7887" s="2">
        <v>43407</v>
      </c>
      <c r="F7887" s="1" t="s">
        <v>33</v>
      </c>
      <c r="G7887" s="1" t="s">
        <v>130</v>
      </c>
    </row>
    <row r="7888" spans="1:7" x14ac:dyDescent="0.25">
      <c r="A7888" s="1" t="s">
        <v>13</v>
      </c>
      <c r="B7888" s="1" t="s">
        <v>13005</v>
      </c>
      <c r="C7888" s="1" t="s">
        <v>52</v>
      </c>
      <c r="D7888" s="1" t="s">
        <v>410</v>
      </c>
      <c r="E7888" s="2">
        <v>43405</v>
      </c>
      <c r="F7888" s="1" t="s">
        <v>68</v>
      </c>
      <c r="G7888" s="1" t="s">
        <v>12642</v>
      </c>
    </row>
    <row r="7889" spans="1:7" x14ac:dyDescent="0.25">
      <c r="A7889" s="1" t="s">
        <v>13</v>
      </c>
      <c r="B7889" s="1" t="s">
        <v>13006</v>
      </c>
      <c r="C7889" s="1" t="s">
        <v>52</v>
      </c>
      <c r="D7889" s="1" t="s">
        <v>10</v>
      </c>
      <c r="E7889" s="2">
        <v>43405</v>
      </c>
      <c r="F7889" s="1" t="s">
        <v>17</v>
      </c>
      <c r="G7889" s="1" t="s">
        <v>126</v>
      </c>
    </row>
    <row r="7890" spans="1:7" x14ac:dyDescent="0.25">
      <c r="A7890" s="1" t="s">
        <v>13</v>
      </c>
      <c r="B7890" s="1" t="s">
        <v>13007</v>
      </c>
      <c r="C7890" s="1" t="s">
        <v>52</v>
      </c>
      <c r="D7890" s="1" t="s">
        <v>1943</v>
      </c>
      <c r="E7890" s="2">
        <v>43378</v>
      </c>
      <c r="F7890" s="1" t="s">
        <v>33</v>
      </c>
      <c r="G7890" s="1" t="s">
        <v>126</v>
      </c>
    </row>
    <row r="7891" spans="1:7" x14ac:dyDescent="0.25">
      <c r="A7891" s="1" t="s">
        <v>7</v>
      </c>
      <c r="B7891" s="1" t="s">
        <v>13008</v>
      </c>
      <c r="C7891" s="1" t="s">
        <v>52</v>
      </c>
      <c r="D7891" s="1" t="s">
        <v>40</v>
      </c>
      <c r="E7891" s="2">
        <v>43405</v>
      </c>
      <c r="F7891" s="1" t="s">
        <v>25</v>
      </c>
      <c r="G7891" s="1" t="s">
        <v>351</v>
      </c>
    </row>
    <row r="7892" spans="1:7" x14ac:dyDescent="0.25">
      <c r="A7892" s="1" t="s">
        <v>13</v>
      </c>
      <c r="B7892" s="1" t="s">
        <v>13009</v>
      </c>
      <c r="C7892" s="1" t="s">
        <v>52</v>
      </c>
      <c r="D7892" s="1" t="s">
        <v>180</v>
      </c>
      <c r="E7892" s="2">
        <v>43403</v>
      </c>
      <c r="F7892" s="1" t="s">
        <v>17</v>
      </c>
      <c r="G7892" s="1" t="s">
        <v>273</v>
      </c>
    </row>
    <row r="7893" spans="1:7" x14ac:dyDescent="0.25">
      <c r="A7893" s="1" t="s">
        <v>7</v>
      </c>
      <c r="B7893" s="1" t="s">
        <v>13010</v>
      </c>
      <c r="C7893" s="1" t="s">
        <v>52</v>
      </c>
      <c r="D7893" s="1" t="s">
        <v>716</v>
      </c>
      <c r="E7893" s="2">
        <v>43399</v>
      </c>
      <c r="F7893" s="1" t="s">
        <v>33</v>
      </c>
      <c r="G7893" s="1" t="s">
        <v>91</v>
      </c>
    </row>
    <row r="7894" spans="1:7" x14ac:dyDescent="0.25">
      <c r="A7894" s="1" t="s">
        <v>13</v>
      </c>
      <c r="B7894" s="1" t="s">
        <v>13011</v>
      </c>
      <c r="C7894" s="1" t="s">
        <v>52</v>
      </c>
      <c r="D7894" s="1" t="s">
        <v>10</v>
      </c>
      <c r="E7894" s="2">
        <v>43399</v>
      </c>
      <c r="F7894" s="1" t="s">
        <v>17</v>
      </c>
      <c r="G7894" s="1" t="s">
        <v>86</v>
      </c>
    </row>
    <row r="7895" spans="1:7" x14ac:dyDescent="0.25">
      <c r="A7895" s="1" t="s">
        <v>13</v>
      </c>
      <c r="B7895" s="1" t="s">
        <v>13012</v>
      </c>
      <c r="C7895" s="1" t="s">
        <v>52</v>
      </c>
      <c r="D7895" s="1" t="s">
        <v>10</v>
      </c>
      <c r="E7895" s="2">
        <v>43398</v>
      </c>
      <c r="F7895" s="1" t="s">
        <v>25</v>
      </c>
      <c r="G7895" s="1" t="s">
        <v>124</v>
      </c>
    </row>
    <row r="7896" spans="1:7" x14ac:dyDescent="0.25">
      <c r="A7896" s="1" t="s">
        <v>13</v>
      </c>
      <c r="B7896" s="1" t="s">
        <v>13013</v>
      </c>
      <c r="C7896" s="1" t="s">
        <v>52</v>
      </c>
      <c r="D7896" s="1" t="s">
        <v>10</v>
      </c>
      <c r="E7896" s="2">
        <v>43398</v>
      </c>
      <c r="F7896" s="1" t="s">
        <v>33</v>
      </c>
      <c r="G7896" s="1" t="s">
        <v>103</v>
      </c>
    </row>
    <row r="7897" spans="1:7" x14ac:dyDescent="0.25">
      <c r="A7897" s="1" t="s">
        <v>13</v>
      </c>
      <c r="B7897" s="1" t="s">
        <v>13014</v>
      </c>
      <c r="C7897" s="1" t="s">
        <v>52</v>
      </c>
      <c r="D7897" s="1" t="s">
        <v>149</v>
      </c>
      <c r="E7897" s="2">
        <v>43396</v>
      </c>
      <c r="F7897" s="1" t="s">
        <v>33</v>
      </c>
      <c r="G7897" s="1" t="s">
        <v>300</v>
      </c>
    </row>
    <row r="7898" spans="1:7" x14ac:dyDescent="0.25">
      <c r="A7898" s="1" t="s">
        <v>13</v>
      </c>
      <c r="B7898" s="1" t="s">
        <v>13015</v>
      </c>
      <c r="C7898" s="1" t="s">
        <v>52</v>
      </c>
      <c r="D7898" s="1" t="s">
        <v>10</v>
      </c>
      <c r="E7898" s="2">
        <v>43396</v>
      </c>
      <c r="F7898" s="1" t="s">
        <v>17</v>
      </c>
      <c r="G7898" s="1" t="s">
        <v>6979</v>
      </c>
    </row>
    <row r="7899" spans="1:7" x14ac:dyDescent="0.25">
      <c r="A7899" s="1" t="s">
        <v>13</v>
      </c>
      <c r="B7899" s="1" t="s">
        <v>13016</v>
      </c>
      <c r="C7899" s="1" t="s">
        <v>52</v>
      </c>
      <c r="D7899" s="1" t="s">
        <v>149</v>
      </c>
      <c r="E7899" s="2">
        <v>43392</v>
      </c>
      <c r="F7899" s="1" t="s">
        <v>33</v>
      </c>
      <c r="G7899" s="1" t="s">
        <v>117</v>
      </c>
    </row>
    <row r="7900" spans="1:7" x14ac:dyDescent="0.25">
      <c r="A7900" s="1" t="s">
        <v>13</v>
      </c>
      <c r="B7900" s="1" t="s">
        <v>13017</v>
      </c>
      <c r="C7900" s="1" t="s">
        <v>52</v>
      </c>
      <c r="D7900" s="1" t="s">
        <v>402</v>
      </c>
      <c r="E7900" s="2">
        <v>43392</v>
      </c>
      <c r="F7900" s="1" t="s">
        <v>25</v>
      </c>
      <c r="G7900" s="1" t="s">
        <v>10733</v>
      </c>
    </row>
    <row r="7901" spans="1:7" x14ac:dyDescent="0.25">
      <c r="A7901" s="1" t="s">
        <v>13</v>
      </c>
      <c r="B7901" s="1" t="s">
        <v>13018</v>
      </c>
      <c r="C7901" s="1" t="s">
        <v>52</v>
      </c>
      <c r="D7901" s="1" t="s">
        <v>53</v>
      </c>
      <c r="E7901" s="2">
        <v>43406</v>
      </c>
      <c r="F7901" s="1" t="s">
        <v>129</v>
      </c>
      <c r="G7901" s="1" t="s">
        <v>71</v>
      </c>
    </row>
    <row r="7902" spans="1:7" x14ac:dyDescent="0.25">
      <c r="A7902" s="1" t="s">
        <v>13</v>
      </c>
      <c r="B7902" s="1" t="s">
        <v>13019</v>
      </c>
      <c r="C7902" s="1" t="s">
        <v>52</v>
      </c>
      <c r="D7902" s="1" t="s">
        <v>10</v>
      </c>
      <c r="E7902" s="2">
        <v>43392</v>
      </c>
      <c r="F7902" s="1" t="s">
        <v>25</v>
      </c>
      <c r="G7902" s="1" t="s">
        <v>124</v>
      </c>
    </row>
    <row r="7903" spans="1:7" x14ac:dyDescent="0.25">
      <c r="A7903" s="1" t="s">
        <v>13</v>
      </c>
      <c r="B7903" s="1" t="s">
        <v>13020</v>
      </c>
      <c r="C7903" s="1" t="s">
        <v>52</v>
      </c>
      <c r="D7903" s="1" t="s">
        <v>10</v>
      </c>
      <c r="E7903" s="2">
        <v>43392</v>
      </c>
      <c r="F7903" s="1" t="s">
        <v>33</v>
      </c>
      <c r="G7903" s="1" t="s">
        <v>606</v>
      </c>
    </row>
    <row r="7904" spans="1:7" x14ac:dyDescent="0.25">
      <c r="A7904" s="1" t="s">
        <v>13</v>
      </c>
      <c r="B7904" s="1" t="s">
        <v>13021</v>
      </c>
      <c r="C7904" s="1" t="s">
        <v>52</v>
      </c>
      <c r="D7904" s="1" t="s">
        <v>10</v>
      </c>
      <c r="E7904" s="2">
        <v>43392</v>
      </c>
      <c r="F7904" s="1" t="s">
        <v>17</v>
      </c>
      <c r="G7904" s="1" t="s">
        <v>4351</v>
      </c>
    </row>
    <row r="7905" spans="1:7" x14ac:dyDescent="0.25">
      <c r="A7905" s="1" t="s">
        <v>13</v>
      </c>
      <c r="B7905" s="1" t="s">
        <v>13022</v>
      </c>
      <c r="C7905" s="1" t="s">
        <v>52</v>
      </c>
      <c r="D7905" s="1" t="s">
        <v>1071</v>
      </c>
      <c r="E7905" s="2">
        <v>43392</v>
      </c>
      <c r="F7905" s="1" t="s">
        <v>17</v>
      </c>
      <c r="G7905" s="1" t="s">
        <v>1969</v>
      </c>
    </row>
    <row r="7906" spans="1:7" x14ac:dyDescent="0.25">
      <c r="A7906" s="1" t="s">
        <v>13</v>
      </c>
      <c r="B7906" s="1" t="s">
        <v>13023</v>
      </c>
      <c r="C7906" s="1" t="s">
        <v>52</v>
      </c>
      <c r="D7906" s="1" t="s">
        <v>32</v>
      </c>
      <c r="E7906" s="2">
        <v>43392</v>
      </c>
      <c r="F7906" s="1" t="s">
        <v>17</v>
      </c>
      <c r="G7906" s="1" t="s">
        <v>13024</v>
      </c>
    </row>
    <row r="7907" spans="1:7" x14ac:dyDescent="0.25">
      <c r="A7907" s="1" t="s">
        <v>13</v>
      </c>
      <c r="B7907" s="1" t="s">
        <v>13025</v>
      </c>
      <c r="C7907" s="1" t="s">
        <v>52</v>
      </c>
      <c r="D7907" s="1" t="s">
        <v>445</v>
      </c>
      <c r="E7907" s="2">
        <v>43390</v>
      </c>
      <c r="F7907" s="1" t="s">
        <v>25</v>
      </c>
      <c r="G7907" s="1" t="s">
        <v>124</v>
      </c>
    </row>
    <row r="7908" spans="1:7" x14ac:dyDescent="0.25">
      <c r="A7908" s="1" t="s">
        <v>13</v>
      </c>
      <c r="B7908" s="1" t="s">
        <v>13026</v>
      </c>
      <c r="C7908" s="1" t="s">
        <v>52</v>
      </c>
      <c r="D7908" s="1" t="s">
        <v>402</v>
      </c>
      <c r="E7908" s="2">
        <v>43389</v>
      </c>
      <c r="F7908" s="1" t="s">
        <v>17</v>
      </c>
      <c r="G7908" s="1" t="s">
        <v>11674</v>
      </c>
    </row>
    <row r="7909" spans="1:7" x14ac:dyDescent="0.25">
      <c r="A7909" s="1" t="s">
        <v>13</v>
      </c>
      <c r="B7909" s="1" t="s">
        <v>13027</v>
      </c>
      <c r="C7909" s="1" t="s">
        <v>52</v>
      </c>
      <c r="D7909" s="1" t="s">
        <v>32</v>
      </c>
      <c r="E7909" s="2">
        <v>43388</v>
      </c>
      <c r="F7909" s="1" t="s">
        <v>17</v>
      </c>
      <c r="G7909" s="1" t="s">
        <v>255</v>
      </c>
    </row>
    <row r="7910" spans="1:7" x14ac:dyDescent="0.25">
      <c r="A7910" s="1" t="s">
        <v>13</v>
      </c>
      <c r="B7910" s="1" t="s">
        <v>13028</v>
      </c>
      <c r="C7910" s="1" t="s">
        <v>52</v>
      </c>
      <c r="D7910" s="1" t="s">
        <v>10</v>
      </c>
      <c r="E7910" s="2">
        <v>43385</v>
      </c>
      <c r="F7910" s="1" t="s">
        <v>25</v>
      </c>
      <c r="G7910" s="1" t="s">
        <v>13029</v>
      </c>
    </row>
    <row r="7911" spans="1:7" x14ac:dyDescent="0.25">
      <c r="A7911" s="1" t="s">
        <v>13</v>
      </c>
      <c r="B7911" s="1" t="s">
        <v>13030</v>
      </c>
      <c r="C7911" s="1" t="s">
        <v>52</v>
      </c>
      <c r="D7911" s="1" t="s">
        <v>10</v>
      </c>
      <c r="E7911" s="2">
        <v>43385</v>
      </c>
      <c r="F7911" s="1" t="s">
        <v>17</v>
      </c>
      <c r="G7911" s="1" t="s">
        <v>21</v>
      </c>
    </row>
    <row r="7912" spans="1:7" x14ac:dyDescent="0.25">
      <c r="A7912" s="1" t="s">
        <v>13</v>
      </c>
      <c r="B7912" s="1" t="s">
        <v>13031</v>
      </c>
      <c r="C7912" s="1" t="s">
        <v>52</v>
      </c>
      <c r="D7912" s="1" t="s">
        <v>24</v>
      </c>
      <c r="E7912" s="2">
        <v>43383</v>
      </c>
      <c r="F7912" s="1" t="s">
        <v>17</v>
      </c>
      <c r="G7912" s="1" t="s">
        <v>220</v>
      </c>
    </row>
    <row r="7913" spans="1:7" x14ac:dyDescent="0.25">
      <c r="A7913" s="1" t="s">
        <v>13</v>
      </c>
      <c r="B7913" s="1" t="s">
        <v>13032</v>
      </c>
      <c r="C7913" s="1" t="s">
        <v>52</v>
      </c>
      <c r="D7913" s="1" t="s">
        <v>10</v>
      </c>
      <c r="E7913" s="2">
        <v>43381</v>
      </c>
      <c r="F7913" s="1" t="s">
        <v>68</v>
      </c>
      <c r="G7913" s="1" t="s">
        <v>71</v>
      </c>
    </row>
    <row r="7914" spans="1:7" x14ac:dyDescent="0.25">
      <c r="A7914" s="1" t="s">
        <v>13</v>
      </c>
      <c r="B7914" s="1" t="s">
        <v>13033</v>
      </c>
      <c r="C7914" s="1" t="s">
        <v>52</v>
      </c>
      <c r="D7914" s="1" t="s">
        <v>180</v>
      </c>
      <c r="E7914" s="2">
        <v>43378</v>
      </c>
      <c r="F7914" s="1" t="s">
        <v>33</v>
      </c>
      <c r="G7914" s="1" t="s">
        <v>273</v>
      </c>
    </row>
    <row r="7915" spans="1:7" x14ac:dyDescent="0.25">
      <c r="A7915" s="1" t="s">
        <v>7</v>
      </c>
      <c r="B7915" s="1" t="s">
        <v>13034</v>
      </c>
      <c r="C7915" s="1" t="s">
        <v>52</v>
      </c>
      <c r="D7915" s="1" t="s">
        <v>53</v>
      </c>
      <c r="E7915" s="2">
        <v>43392</v>
      </c>
      <c r="F7915" s="1" t="s">
        <v>17</v>
      </c>
      <c r="G7915" s="1" t="s">
        <v>57</v>
      </c>
    </row>
    <row r="7916" spans="1:7" x14ac:dyDescent="0.25">
      <c r="A7916" s="1" t="s">
        <v>13</v>
      </c>
      <c r="B7916" s="1" t="s">
        <v>13035</v>
      </c>
      <c r="C7916" s="1" t="s">
        <v>52</v>
      </c>
      <c r="D7916" s="1" t="s">
        <v>979</v>
      </c>
      <c r="E7916" s="2">
        <v>43378</v>
      </c>
      <c r="F7916" s="1" t="s">
        <v>17</v>
      </c>
      <c r="G7916" s="1" t="s">
        <v>847</v>
      </c>
    </row>
    <row r="7917" spans="1:7" x14ac:dyDescent="0.25">
      <c r="A7917" s="1" t="s">
        <v>13</v>
      </c>
      <c r="B7917" s="1" t="s">
        <v>13036</v>
      </c>
      <c r="C7917" s="1" t="s">
        <v>52</v>
      </c>
      <c r="D7917" s="1" t="s">
        <v>32</v>
      </c>
      <c r="E7917" s="2">
        <v>43375</v>
      </c>
      <c r="F7917" s="1" t="s">
        <v>17</v>
      </c>
      <c r="G7917" s="1" t="s">
        <v>13037</v>
      </c>
    </row>
    <row r="7918" spans="1:7" x14ac:dyDescent="0.25">
      <c r="A7918" s="1" t="s">
        <v>7</v>
      </c>
      <c r="B7918" s="1" t="s">
        <v>13038</v>
      </c>
      <c r="C7918" s="1" t="s">
        <v>52</v>
      </c>
      <c r="D7918" s="1" t="s">
        <v>10</v>
      </c>
      <c r="E7918" s="2">
        <v>43375</v>
      </c>
      <c r="F7918" s="1" t="s">
        <v>17</v>
      </c>
      <c r="G7918" s="1" t="s">
        <v>6044</v>
      </c>
    </row>
    <row r="7919" spans="1:7" x14ac:dyDescent="0.25">
      <c r="A7919" s="1" t="s">
        <v>13</v>
      </c>
      <c r="B7919" s="1" t="s">
        <v>13039</v>
      </c>
      <c r="C7919" s="1" t="s">
        <v>52</v>
      </c>
      <c r="D7919" s="1" t="s">
        <v>32</v>
      </c>
      <c r="E7919" s="2">
        <v>43375</v>
      </c>
      <c r="F7919" s="1" t="s">
        <v>17</v>
      </c>
      <c r="G7919" s="1" t="s">
        <v>1437</v>
      </c>
    </row>
    <row r="7920" spans="1:7" x14ac:dyDescent="0.25">
      <c r="A7920" s="1" t="s">
        <v>13</v>
      </c>
      <c r="B7920" s="1" t="s">
        <v>13040</v>
      </c>
      <c r="C7920" s="1" t="s">
        <v>52</v>
      </c>
      <c r="D7920" s="1" t="s">
        <v>32</v>
      </c>
      <c r="E7920" s="2">
        <v>43375</v>
      </c>
      <c r="F7920" s="1" t="s">
        <v>17</v>
      </c>
      <c r="G7920" s="1" t="s">
        <v>130</v>
      </c>
    </row>
    <row r="7921" spans="1:7" x14ac:dyDescent="0.25">
      <c r="A7921" s="1" t="s">
        <v>13</v>
      </c>
      <c r="B7921" s="1" t="s">
        <v>13041</v>
      </c>
      <c r="C7921" s="1" t="s">
        <v>52</v>
      </c>
      <c r="D7921" s="1" t="s">
        <v>32</v>
      </c>
      <c r="E7921" s="2">
        <v>43375</v>
      </c>
      <c r="F7921" s="1" t="s">
        <v>33</v>
      </c>
      <c r="G7921" s="1" t="s">
        <v>11992</v>
      </c>
    </row>
    <row r="7922" spans="1:7" x14ac:dyDescent="0.25">
      <c r="A7922" s="1" t="s">
        <v>13</v>
      </c>
      <c r="B7922" s="1" t="s">
        <v>13042</v>
      </c>
      <c r="C7922" s="1" t="s">
        <v>52</v>
      </c>
      <c r="D7922" s="1" t="s">
        <v>10</v>
      </c>
      <c r="E7922" s="2">
        <v>43375</v>
      </c>
      <c r="F7922" s="1" t="s">
        <v>17</v>
      </c>
      <c r="G7922" s="1" t="s">
        <v>7195</v>
      </c>
    </row>
    <row r="7923" spans="1:7" x14ac:dyDescent="0.25">
      <c r="A7923" s="1" t="s">
        <v>13</v>
      </c>
      <c r="B7923" s="1" t="s">
        <v>13043</v>
      </c>
      <c r="C7923" s="1" t="s">
        <v>52</v>
      </c>
      <c r="D7923" s="1" t="s">
        <v>10</v>
      </c>
      <c r="E7923" s="2">
        <v>43374</v>
      </c>
      <c r="F7923" s="1" t="s">
        <v>33</v>
      </c>
      <c r="G7923" s="1" t="s">
        <v>108</v>
      </c>
    </row>
    <row r="7924" spans="1:7" x14ac:dyDescent="0.25">
      <c r="A7924" s="1" t="s">
        <v>13</v>
      </c>
      <c r="B7924" s="1" t="s">
        <v>13044</v>
      </c>
      <c r="C7924" s="1" t="s">
        <v>52</v>
      </c>
      <c r="D7924" s="1" t="s">
        <v>32</v>
      </c>
      <c r="E7924" s="2">
        <v>43374</v>
      </c>
      <c r="F7924" s="1" t="s">
        <v>33</v>
      </c>
      <c r="G7924" s="1" t="s">
        <v>255</v>
      </c>
    </row>
    <row r="7925" spans="1:7" x14ac:dyDescent="0.25">
      <c r="A7925" s="1" t="s">
        <v>13</v>
      </c>
      <c r="B7925" s="1" t="s">
        <v>13045</v>
      </c>
      <c r="C7925" s="1" t="s">
        <v>52</v>
      </c>
      <c r="D7925" s="1" t="s">
        <v>10</v>
      </c>
      <c r="E7925" s="2">
        <v>43364</v>
      </c>
      <c r="F7925" s="1" t="s">
        <v>33</v>
      </c>
      <c r="G7925" s="1" t="s">
        <v>11610</v>
      </c>
    </row>
    <row r="7926" spans="1:7" x14ac:dyDescent="0.25">
      <c r="A7926" s="1" t="s">
        <v>13</v>
      </c>
      <c r="B7926" s="1" t="s">
        <v>13046</v>
      </c>
      <c r="C7926" s="1" t="s">
        <v>52</v>
      </c>
      <c r="D7926" s="1" t="s">
        <v>10</v>
      </c>
      <c r="E7926" s="2">
        <v>43371</v>
      </c>
      <c r="F7926" s="1" t="s">
        <v>17</v>
      </c>
      <c r="G7926" s="1" t="s">
        <v>2086</v>
      </c>
    </row>
    <row r="7927" spans="1:7" x14ac:dyDescent="0.25">
      <c r="A7927" s="1" t="s">
        <v>13</v>
      </c>
      <c r="B7927" s="1" t="s">
        <v>13047</v>
      </c>
      <c r="C7927" s="1" t="s">
        <v>52</v>
      </c>
      <c r="D7927" s="1" t="s">
        <v>445</v>
      </c>
      <c r="E7927" s="2">
        <v>43371</v>
      </c>
      <c r="F7927" s="1" t="s">
        <v>41</v>
      </c>
      <c r="G7927" s="1" t="s">
        <v>71</v>
      </c>
    </row>
    <row r="7928" spans="1:7" x14ac:dyDescent="0.25">
      <c r="A7928" s="1" t="s">
        <v>13</v>
      </c>
      <c r="B7928" s="1" t="s">
        <v>13048</v>
      </c>
      <c r="C7928" s="1" t="s">
        <v>52</v>
      </c>
      <c r="D7928" s="1" t="s">
        <v>979</v>
      </c>
      <c r="E7928" s="2">
        <v>43371</v>
      </c>
      <c r="F7928" s="1" t="s">
        <v>41</v>
      </c>
      <c r="G7928" s="1" t="s">
        <v>124</v>
      </c>
    </row>
    <row r="7929" spans="1:7" x14ac:dyDescent="0.25">
      <c r="A7929" s="1" t="s">
        <v>13</v>
      </c>
      <c r="B7929" s="1" t="s">
        <v>13049</v>
      </c>
      <c r="C7929" s="1" t="s">
        <v>52</v>
      </c>
      <c r="D7929" s="1" t="s">
        <v>180</v>
      </c>
      <c r="E7929" s="2">
        <v>43364</v>
      </c>
      <c r="F7929" s="1" t="s">
        <v>33</v>
      </c>
      <c r="G7929" s="1" t="s">
        <v>273</v>
      </c>
    </row>
    <row r="7930" spans="1:7" x14ac:dyDescent="0.25">
      <c r="A7930" s="1" t="s">
        <v>13</v>
      </c>
      <c r="B7930" s="1" t="s">
        <v>13050</v>
      </c>
      <c r="C7930" s="1" t="s">
        <v>52</v>
      </c>
      <c r="D7930" s="1" t="s">
        <v>10</v>
      </c>
      <c r="E7930" s="2">
        <v>43364</v>
      </c>
      <c r="F7930" s="1" t="s">
        <v>17</v>
      </c>
      <c r="G7930" s="1" t="s">
        <v>13051</v>
      </c>
    </row>
    <row r="7931" spans="1:7" x14ac:dyDescent="0.25">
      <c r="A7931" s="1" t="s">
        <v>7</v>
      </c>
      <c r="B7931" s="1" t="s">
        <v>13052</v>
      </c>
      <c r="C7931" s="1" t="s">
        <v>52</v>
      </c>
      <c r="D7931" s="1" t="s">
        <v>24</v>
      </c>
      <c r="E7931" s="2">
        <v>43364</v>
      </c>
      <c r="F7931" s="1" t="s">
        <v>17</v>
      </c>
      <c r="G7931" s="1" t="s">
        <v>461</v>
      </c>
    </row>
    <row r="7932" spans="1:7" x14ac:dyDescent="0.25">
      <c r="A7932" s="1" t="s">
        <v>13</v>
      </c>
      <c r="B7932" s="1" t="s">
        <v>13053</v>
      </c>
      <c r="C7932" s="1" t="s">
        <v>52</v>
      </c>
      <c r="D7932" s="1" t="s">
        <v>180</v>
      </c>
      <c r="E7932" s="2">
        <v>43363</v>
      </c>
      <c r="F7932" s="1" t="s">
        <v>25</v>
      </c>
      <c r="G7932" s="1" t="s">
        <v>273</v>
      </c>
    </row>
    <row r="7933" spans="1:7" x14ac:dyDescent="0.25">
      <c r="A7933" s="1" t="s">
        <v>7</v>
      </c>
      <c r="B7933" s="1" t="s">
        <v>13054</v>
      </c>
      <c r="C7933" s="1" t="s">
        <v>52</v>
      </c>
      <c r="D7933" s="1" t="s">
        <v>53</v>
      </c>
      <c r="E7933" s="2">
        <v>43378</v>
      </c>
      <c r="F7933" s="1" t="s">
        <v>68</v>
      </c>
      <c r="G7933" s="1" t="s">
        <v>69</v>
      </c>
    </row>
    <row r="7934" spans="1:7" x14ac:dyDescent="0.25">
      <c r="A7934" s="1" t="s">
        <v>13</v>
      </c>
      <c r="B7934" s="1" t="s">
        <v>13055</v>
      </c>
      <c r="C7934" s="1" t="s">
        <v>52</v>
      </c>
      <c r="D7934" s="1" t="s">
        <v>445</v>
      </c>
      <c r="E7934" s="2">
        <v>43362</v>
      </c>
      <c r="F7934" s="1" t="s">
        <v>41</v>
      </c>
      <c r="G7934" s="1" t="s">
        <v>71</v>
      </c>
    </row>
    <row r="7935" spans="1:7" x14ac:dyDescent="0.25">
      <c r="A7935" s="1" t="s">
        <v>13</v>
      </c>
      <c r="B7935" s="1" t="s">
        <v>13056</v>
      </c>
      <c r="C7935" s="1" t="s">
        <v>52</v>
      </c>
      <c r="D7935" s="1" t="s">
        <v>1398</v>
      </c>
      <c r="E7935" s="2">
        <v>43358</v>
      </c>
      <c r="F7935" s="1" t="s">
        <v>33</v>
      </c>
      <c r="G7935" s="1" t="s">
        <v>220</v>
      </c>
    </row>
    <row r="7936" spans="1:7" x14ac:dyDescent="0.25">
      <c r="A7936" s="1" t="s">
        <v>13</v>
      </c>
      <c r="B7936" s="1" t="s">
        <v>13057</v>
      </c>
      <c r="C7936" s="1" t="s">
        <v>52</v>
      </c>
      <c r="D7936" s="1" t="s">
        <v>10</v>
      </c>
      <c r="E7936" s="2">
        <v>43357</v>
      </c>
      <c r="F7936" s="1" t="s">
        <v>17</v>
      </c>
      <c r="G7936" s="1" t="s">
        <v>13058</v>
      </c>
    </row>
    <row r="7937" spans="1:7" x14ac:dyDescent="0.25">
      <c r="A7937" s="1" t="s">
        <v>13</v>
      </c>
      <c r="B7937" s="1" t="s">
        <v>13059</v>
      </c>
      <c r="C7937" s="1" t="s">
        <v>52</v>
      </c>
      <c r="D7937" s="1" t="s">
        <v>725</v>
      </c>
      <c r="E7937" s="2">
        <v>43357</v>
      </c>
      <c r="F7937" s="1" t="s">
        <v>17</v>
      </c>
      <c r="G7937" s="1" t="s">
        <v>122</v>
      </c>
    </row>
    <row r="7938" spans="1:7" x14ac:dyDescent="0.25">
      <c r="A7938" s="1" t="s">
        <v>13</v>
      </c>
      <c r="B7938" s="1" t="s">
        <v>13060</v>
      </c>
      <c r="C7938" s="1" t="s">
        <v>52</v>
      </c>
      <c r="D7938" s="1" t="s">
        <v>10</v>
      </c>
      <c r="E7938" s="2">
        <v>43357</v>
      </c>
      <c r="F7938" s="1" t="s">
        <v>17</v>
      </c>
      <c r="G7938" s="1" t="s">
        <v>598</v>
      </c>
    </row>
    <row r="7939" spans="1:7" x14ac:dyDescent="0.25">
      <c r="A7939" s="1" t="s">
        <v>13</v>
      </c>
      <c r="B7939" s="1" t="s">
        <v>13061</v>
      </c>
      <c r="C7939" s="1" t="s">
        <v>52</v>
      </c>
      <c r="D7939" s="1" t="s">
        <v>149</v>
      </c>
      <c r="E7939" s="2">
        <v>43357</v>
      </c>
      <c r="F7939" s="1" t="s">
        <v>33</v>
      </c>
      <c r="G7939" s="1" t="s">
        <v>604</v>
      </c>
    </row>
    <row r="7940" spans="1:7" x14ac:dyDescent="0.25">
      <c r="A7940" s="1" t="s">
        <v>7</v>
      </c>
      <c r="B7940" s="1" t="s">
        <v>13062</v>
      </c>
      <c r="C7940" s="1" t="s">
        <v>52</v>
      </c>
      <c r="D7940" s="1" t="s">
        <v>10</v>
      </c>
      <c r="E7940" s="2">
        <v>43356</v>
      </c>
      <c r="F7940" s="1" t="s">
        <v>33</v>
      </c>
      <c r="G7940" s="1" t="s">
        <v>12</v>
      </c>
    </row>
    <row r="7941" spans="1:7" x14ac:dyDescent="0.25">
      <c r="A7941" s="1" t="s">
        <v>13</v>
      </c>
      <c r="B7941" s="1" t="s">
        <v>13063</v>
      </c>
      <c r="C7941" s="1" t="s">
        <v>52</v>
      </c>
      <c r="D7941" s="1" t="s">
        <v>979</v>
      </c>
      <c r="E7941" s="2">
        <v>43355</v>
      </c>
      <c r="F7941" s="1" t="s">
        <v>17</v>
      </c>
      <c r="G7941" s="1" t="s">
        <v>3729</v>
      </c>
    </row>
    <row r="7942" spans="1:7" x14ac:dyDescent="0.25">
      <c r="A7942" s="1" t="s">
        <v>13</v>
      </c>
      <c r="B7942" s="1" t="s">
        <v>13064</v>
      </c>
      <c r="C7942" s="1" t="s">
        <v>52</v>
      </c>
      <c r="D7942" s="1" t="s">
        <v>10</v>
      </c>
      <c r="E7942" s="2">
        <v>43354</v>
      </c>
      <c r="F7942" s="1" t="s">
        <v>17</v>
      </c>
      <c r="G7942" s="1" t="s">
        <v>598</v>
      </c>
    </row>
    <row r="7943" spans="1:7" x14ac:dyDescent="0.25">
      <c r="A7943" s="1" t="s">
        <v>13</v>
      </c>
      <c r="B7943" s="1" t="s">
        <v>13065</v>
      </c>
      <c r="C7943" s="1" t="s">
        <v>52</v>
      </c>
      <c r="D7943" s="1" t="s">
        <v>10</v>
      </c>
      <c r="E7943" s="2">
        <v>43351</v>
      </c>
      <c r="F7943" s="1" t="s">
        <v>41</v>
      </c>
      <c r="G7943" s="1" t="s">
        <v>71</v>
      </c>
    </row>
    <row r="7944" spans="1:7" x14ac:dyDescent="0.25">
      <c r="A7944" s="1" t="s">
        <v>13</v>
      </c>
      <c r="B7944" s="1" t="s">
        <v>13066</v>
      </c>
      <c r="C7944" s="1" t="s">
        <v>52</v>
      </c>
      <c r="D7944" s="1" t="s">
        <v>10</v>
      </c>
      <c r="E7944" s="2">
        <v>43351</v>
      </c>
      <c r="F7944" s="1" t="s">
        <v>41</v>
      </c>
      <c r="G7944" s="1" t="s">
        <v>71</v>
      </c>
    </row>
    <row r="7945" spans="1:7" x14ac:dyDescent="0.25">
      <c r="A7945" s="1" t="s">
        <v>13</v>
      </c>
      <c r="B7945" s="1" t="s">
        <v>13067</v>
      </c>
      <c r="C7945" s="1" t="s">
        <v>52</v>
      </c>
      <c r="D7945" s="1" t="s">
        <v>10</v>
      </c>
      <c r="E7945" s="2">
        <v>43350</v>
      </c>
      <c r="F7945" s="1" t="s">
        <v>17</v>
      </c>
      <c r="G7945" s="1" t="s">
        <v>4911</v>
      </c>
    </row>
    <row r="7946" spans="1:7" x14ac:dyDescent="0.25">
      <c r="A7946" s="1" t="s">
        <v>13</v>
      </c>
      <c r="B7946" s="1" t="s">
        <v>13068</v>
      </c>
      <c r="C7946" s="1" t="s">
        <v>52</v>
      </c>
      <c r="D7946" s="1" t="s">
        <v>10</v>
      </c>
      <c r="E7946" s="2">
        <v>43350</v>
      </c>
      <c r="F7946" s="1" t="s">
        <v>41</v>
      </c>
      <c r="G7946" s="1" t="s">
        <v>71</v>
      </c>
    </row>
    <row r="7947" spans="1:7" x14ac:dyDescent="0.25">
      <c r="A7947" s="1" t="s">
        <v>13</v>
      </c>
      <c r="B7947" s="1" t="s">
        <v>13069</v>
      </c>
      <c r="C7947" s="1" t="s">
        <v>52</v>
      </c>
      <c r="D7947" s="1" t="s">
        <v>1071</v>
      </c>
      <c r="E7947" s="2">
        <v>43345</v>
      </c>
      <c r="F7947" s="1" t="s">
        <v>17</v>
      </c>
      <c r="G7947" s="1" t="s">
        <v>18</v>
      </c>
    </row>
    <row r="7948" spans="1:7" x14ac:dyDescent="0.25">
      <c r="A7948" s="1" t="s">
        <v>13</v>
      </c>
      <c r="B7948" s="1" t="s">
        <v>13070</v>
      </c>
      <c r="C7948" s="1" t="s">
        <v>52</v>
      </c>
      <c r="D7948" s="1" t="s">
        <v>10</v>
      </c>
      <c r="E7948" s="2">
        <v>43345</v>
      </c>
      <c r="F7948" s="1" t="s">
        <v>33</v>
      </c>
      <c r="G7948" s="1" t="s">
        <v>475</v>
      </c>
    </row>
    <row r="7949" spans="1:7" x14ac:dyDescent="0.25">
      <c r="A7949" s="1" t="s">
        <v>13</v>
      </c>
      <c r="B7949" s="1" t="s">
        <v>13071</v>
      </c>
      <c r="C7949" s="1" t="s">
        <v>52</v>
      </c>
      <c r="D7949" s="1" t="s">
        <v>53</v>
      </c>
      <c r="E7949" s="2">
        <v>43357</v>
      </c>
      <c r="F7949" s="1" t="s">
        <v>25</v>
      </c>
      <c r="G7949" s="1" t="s">
        <v>345</v>
      </c>
    </row>
    <row r="7950" spans="1:7" x14ac:dyDescent="0.25">
      <c r="A7950" s="1" t="s">
        <v>13</v>
      </c>
      <c r="B7950" s="1" t="s">
        <v>13072</v>
      </c>
      <c r="C7950" s="1" t="s">
        <v>52</v>
      </c>
      <c r="D7950" s="1" t="s">
        <v>402</v>
      </c>
      <c r="E7950" s="2">
        <v>43344</v>
      </c>
      <c r="F7950" s="1" t="s">
        <v>17</v>
      </c>
      <c r="G7950" s="1" t="s">
        <v>197</v>
      </c>
    </row>
    <row r="7951" spans="1:7" x14ac:dyDescent="0.25">
      <c r="A7951" s="1" t="s">
        <v>13</v>
      </c>
      <c r="B7951" s="1" t="s">
        <v>13073</v>
      </c>
      <c r="C7951" s="1" t="s">
        <v>52</v>
      </c>
      <c r="D7951" s="1" t="s">
        <v>250</v>
      </c>
      <c r="E7951" s="2">
        <v>43343</v>
      </c>
      <c r="F7951" s="1" t="s">
        <v>17</v>
      </c>
      <c r="G7951" s="1" t="s">
        <v>177</v>
      </c>
    </row>
    <row r="7952" spans="1:7" x14ac:dyDescent="0.25">
      <c r="A7952" s="1" t="s">
        <v>13</v>
      </c>
      <c r="B7952" s="1" t="s">
        <v>13074</v>
      </c>
      <c r="C7952" s="1" t="s">
        <v>52</v>
      </c>
      <c r="D7952" s="1" t="s">
        <v>10</v>
      </c>
      <c r="E7952" s="2">
        <v>43343</v>
      </c>
      <c r="F7952" s="1" t="s">
        <v>17</v>
      </c>
      <c r="G7952" s="1" t="s">
        <v>86</v>
      </c>
    </row>
    <row r="7953" spans="1:7" x14ac:dyDescent="0.25">
      <c r="A7953" s="1" t="s">
        <v>13</v>
      </c>
      <c r="B7953" s="1" t="s">
        <v>13075</v>
      </c>
      <c r="C7953" s="1" t="s">
        <v>52</v>
      </c>
      <c r="D7953" s="1" t="s">
        <v>10</v>
      </c>
      <c r="E7953" s="2">
        <v>43343</v>
      </c>
      <c r="F7953" s="1" t="s">
        <v>17</v>
      </c>
      <c r="G7953" s="1" t="s">
        <v>598</v>
      </c>
    </row>
    <row r="7954" spans="1:7" x14ac:dyDescent="0.25">
      <c r="A7954" s="1" t="s">
        <v>13</v>
      </c>
      <c r="B7954" s="1" t="s">
        <v>13076</v>
      </c>
      <c r="C7954" s="1" t="s">
        <v>52</v>
      </c>
      <c r="D7954" s="1" t="s">
        <v>10</v>
      </c>
      <c r="E7954" s="2">
        <v>43343</v>
      </c>
      <c r="F7954" s="1" t="s">
        <v>25</v>
      </c>
      <c r="G7954" s="1" t="s">
        <v>108</v>
      </c>
    </row>
    <row r="7955" spans="1:7" x14ac:dyDescent="0.25">
      <c r="A7955" s="1" t="s">
        <v>13</v>
      </c>
      <c r="B7955" s="1" t="s">
        <v>13077</v>
      </c>
      <c r="C7955" s="1" t="s">
        <v>52</v>
      </c>
      <c r="D7955" s="1" t="s">
        <v>716</v>
      </c>
      <c r="E7955" s="2">
        <v>43343</v>
      </c>
      <c r="F7955" s="1" t="s">
        <v>17</v>
      </c>
      <c r="G7955" s="1" t="s">
        <v>122</v>
      </c>
    </row>
    <row r="7956" spans="1:7" x14ac:dyDescent="0.25">
      <c r="A7956" s="1" t="s">
        <v>13</v>
      </c>
      <c r="B7956" s="1" t="s">
        <v>13078</v>
      </c>
      <c r="C7956" s="1" t="s">
        <v>52</v>
      </c>
      <c r="D7956" s="1" t="s">
        <v>10</v>
      </c>
      <c r="E7956" s="2">
        <v>43339</v>
      </c>
      <c r="F7956" s="1" t="s">
        <v>17</v>
      </c>
      <c r="G7956" s="1" t="s">
        <v>126</v>
      </c>
    </row>
    <row r="7957" spans="1:7" x14ac:dyDescent="0.25">
      <c r="A7957" s="1" t="s">
        <v>13</v>
      </c>
      <c r="B7957" s="1" t="s">
        <v>13079</v>
      </c>
      <c r="C7957" s="1" t="s">
        <v>52</v>
      </c>
      <c r="D7957" s="1" t="s">
        <v>32</v>
      </c>
      <c r="E7957" s="2">
        <v>43336</v>
      </c>
      <c r="F7957" s="1" t="s">
        <v>17</v>
      </c>
      <c r="G7957" s="1" t="s">
        <v>13024</v>
      </c>
    </row>
    <row r="7958" spans="1:7" x14ac:dyDescent="0.25">
      <c r="A7958" s="1" t="s">
        <v>7</v>
      </c>
      <c r="B7958" s="1" t="s">
        <v>13080</v>
      </c>
      <c r="C7958" s="1" t="s">
        <v>52</v>
      </c>
      <c r="D7958" s="1" t="s">
        <v>10</v>
      </c>
      <c r="E7958" s="2">
        <v>43329</v>
      </c>
      <c r="F7958" s="1" t="s">
        <v>33</v>
      </c>
      <c r="G7958" s="1" t="s">
        <v>61</v>
      </c>
    </row>
    <row r="7959" spans="1:7" x14ac:dyDescent="0.25">
      <c r="A7959" s="1" t="s">
        <v>13</v>
      </c>
      <c r="B7959" s="1" t="s">
        <v>13081</v>
      </c>
      <c r="C7959" s="1" t="s">
        <v>52</v>
      </c>
      <c r="D7959" s="1" t="s">
        <v>10</v>
      </c>
      <c r="E7959" s="2">
        <v>43329</v>
      </c>
      <c r="F7959" s="1" t="s">
        <v>25</v>
      </c>
      <c r="G7959" s="1" t="s">
        <v>108</v>
      </c>
    </row>
    <row r="7960" spans="1:7" x14ac:dyDescent="0.25">
      <c r="A7960" s="1" t="s">
        <v>13</v>
      </c>
      <c r="B7960" s="1" t="s">
        <v>13082</v>
      </c>
      <c r="C7960" s="1" t="s">
        <v>52</v>
      </c>
      <c r="D7960" s="1" t="s">
        <v>402</v>
      </c>
      <c r="E7960" s="2">
        <v>43322</v>
      </c>
      <c r="F7960" s="1" t="s">
        <v>33</v>
      </c>
      <c r="G7960" s="1" t="s">
        <v>10733</v>
      </c>
    </row>
    <row r="7961" spans="1:7" x14ac:dyDescent="0.25">
      <c r="A7961" s="1" t="s">
        <v>13</v>
      </c>
      <c r="B7961" s="1" t="s">
        <v>13083</v>
      </c>
      <c r="C7961" s="1" t="s">
        <v>52</v>
      </c>
      <c r="D7961" s="1" t="s">
        <v>10</v>
      </c>
      <c r="E7961" s="2">
        <v>43322</v>
      </c>
      <c r="F7961" s="1" t="s">
        <v>17</v>
      </c>
      <c r="G7961" s="1" t="s">
        <v>11920</v>
      </c>
    </row>
    <row r="7962" spans="1:7" x14ac:dyDescent="0.25">
      <c r="A7962" s="1" t="s">
        <v>13</v>
      </c>
      <c r="B7962" s="1" t="s">
        <v>13084</v>
      </c>
      <c r="C7962" s="1" t="s">
        <v>52</v>
      </c>
      <c r="D7962" s="1" t="s">
        <v>10</v>
      </c>
      <c r="E7962" s="2">
        <v>43322</v>
      </c>
      <c r="F7962" s="1" t="s">
        <v>25</v>
      </c>
      <c r="G7962" s="1" t="s">
        <v>103</v>
      </c>
    </row>
    <row r="7963" spans="1:7" x14ac:dyDescent="0.25">
      <c r="A7963" s="1" t="s">
        <v>13</v>
      </c>
      <c r="B7963" s="1" t="s">
        <v>13085</v>
      </c>
      <c r="C7963" s="1" t="s">
        <v>52</v>
      </c>
      <c r="D7963" s="1" t="s">
        <v>10</v>
      </c>
      <c r="E7963" s="2">
        <v>43321</v>
      </c>
      <c r="F7963" s="1" t="s">
        <v>33</v>
      </c>
      <c r="G7963" s="1" t="s">
        <v>21</v>
      </c>
    </row>
    <row r="7964" spans="1:7" x14ac:dyDescent="0.25">
      <c r="A7964" s="1" t="s">
        <v>13</v>
      </c>
      <c r="B7964" s="1" t="s">
        <v>13086</v>
      </c>
      <c r="C7964" s="1" t="s">
        <v>52</v>
      </c>
      <c r="D7964" s="1" t="s">
        <v>813</v>
      </c>
      <c r="E7964" s="2">
        <v>43317</v>
      </c>
      <c r="F7964" s="1" t="s">
        <v>33</v>
      </c>
      <c r="G7964" s="1" t="s">
        <v>195</v>
      </c>
    </row>
    <row r="7965" spans="1:7" x14ac:dyDescent="0.25">
      <c r="A7965" s="1" t="s">
        <v>13</v>
      </c>
      <c r="B7965" s="1" t="s">
        <v>13087</v>
      </c>
      <c r="C7965" s="1" t="s">
        <v>52</v>
      </c>
      <c r="D7965" s="1" t="s">
        <v>250</v>
      </c>
      <c r="E7965" s="2">
        <v>43315</v>
      </c>
      <c r="F7965" s="1" t="s">
        <v>17</v>
      </c>
      <c r="G7965" s="1" t="s">
        <v>122</v>
      </c>
    </row>
    <row r="7966" spans="1:7" x14ac:dyDescent="0.25">
      <c r="A7966" s="1" t="s">
        <v>13</v>
      </c>
      <c r="B7966" s="1" t="s">
        <v>13088</v>
      </c>
      <c r="C7966" s="1" t="s">
        <v>52</v>
      </c>
      <c r="D7966" s="1" t="s">
        <v>53</v>
      </c>
      <c r="E7966" s="2">
        <v>43343</v>
      </c>
      <c r="F7966" s="1" t="s">
        <v>25</v>
      </c>
      <c r="G7966" s="1" t="s">
        <v>13089</v>
      </c>
    </row>
    <row r="7967" spans="1:7" x14ac:dyDescent="0.25">
      <c r="A7967" s="1" t="s">
        <v>13</v>
      </c>
      <c r="B7967" s="1" t="s">
        <v>13090</v>
      </c>
      <c r="C7967" s="1" t="s">
        <v>52</v>
      </c>
      <c r="D7967" s="1" t="s">
        <v>180</v>
      </c>
      <c r="E7967" s="2">
        <v>43313</v>
      </c>
      <c r="F7967" s="1" t="s">
        <v>17</v>
      </c>
      <c r="G7967" s="1" t="s">
        <v>195</v>
      </c>
    </row>
    <row r="7968" spans="1:7" x14ac:dyDescent="0.25">
      <c r="A7968" s="1" t="s">
        <v>13</v>
      </c>
      <c r="B7968" s="1" t="s">
        <v>13091</v>
      </c>
      <c r="C7968" s="1" t="s">
        <v>52</v>
      </c>
      <c r="D7968" s="1" t="s">
        <v>180</v>
      </c>
      <c r="E7968" s="2">
        <v>43313</v>
      </c>
      <c r="F7968" s="1" t="s">
        <v>33</v>
      </c>
      <c r="G7968" s="1" t="s">
        <v>300</v>
      </c>
    </row>
    <row r="7969" spans="1:7" x14ac:dyDescent="0.25">
      <c r="A7969" s="1" t="s">
        <v>13</v>
      </c>
      <c r="B7969" s="1" t="s">
        <v>13092</v>
      </c>
      <c r="C7969" s="1" t="s">
        <v>52</v>
      </c>
      <c r="D7969" s="1" t="s">
        <v>16</v>
      </c>
      <c r="E7969" s="2">
        <v>43311</v>
      </c>
      <c r="F7969" s="1" t="s">
        <v>17</v>
      </c>
      <c r="G7969" s="1" t="s">
        <v>130</v>
      </c>
    </row>
    <row r="7970" spans="1:7" x14ac:dyDescent="0.25">
      <c r="A7970" s="1" t="s">
        <v>13</v>
      </c>
      <c r="B7970" s="1" t="s">
        <v>13093</v>
      </c>
      <c r="C7970" s="1" t="s">
        <v>52</v>
      </c>
      <c r="D7970" s="1" t="s">
        <v>180</v>
      </c>
      <c r="E7970" s="2">
        <v>43311</v>
      </c>
      <c r="F7970" s="1" t="s">
        <v>17</v>
      </c>
      <c r="G7970" s="1" t="s">
        <v>273</v>
      </c>
    </row>
    <row r="7971" spans="1:7" x14ac:dyDescent="0.25">
      <c r="A7971" s="1" t="s">
        <v>13</v>
      </c>
      <c r="B7971" s="1" t="s">
        <v>13094</v>
      </c>
      <c r="C7971" s="1" t="s">
        <v>52</v>
      </c>
      <c r="D7971" s="1" t="s">
        <v>402</v>
      </c>
      <c r="E7971" s="2">
        <v>43309</v>
      </c>
      <c r="F7971" s="1" t="s">
        <v>17</v>
      </c>
      <c r="G7971" s="1" t="s">
        <v>103</v>
      </c>
    </row>
    <row r="7972" spans="1:7" x14ac:dyDescent="0.25">
      <c r="A7972" s="1" t="s">
        <v>13</v>
      </c>
      <c r="B7972" s="1" t="s">
        <v>13095</v>
      </c>
      <c r="C7972" s="1" t="s">
        <v>52</v>
      </c>
      <c r="D7972" s="1" t="s">
        <v>725</v>
      </c>
      <c r="E7972" s="2">
        <v>43308</v>
      </c>
      <c r="F7972" s="1" t="s">
        <v>17</v>
      </c>
      <c r="G7972" s="1" t="s">
        <v>11927</v>
      </c>
    </row>
    <row r="7973" spans="1:7" x14ac:dyDescent="0.25">
      <c r="A7973" s="1" t="s">
        <v>13</v>
      </c>
      <c r="B7973" s="1" t="s">
        <v>13096</v>
      </c>
      <c r="C7973" s="1" t="s">
        <v>52</v>
      </c>
      <c r="D7973" s="1" t="s">
        <v>180</v>
      </c>
      <c r="E7973" s="2">
        <v>43308</v>
      </c>
      <c r="F7973" s="1" t="s">
        <v>17</v>
      </c>
      <c r="G7973" s="1" t="s">
        <v>18</v>
      </c>
    </row>
    <row r="7974" spans="1:7" x14ac:dyDescent="0.25">
      <c r="A7974" s="1" t="s">
        <v>13</v>
      </c>
      <c r="B7974" s="1" t="s">
        <v>13097</v>
      </c>
      <c r="C7974" s="1" t="s">
        <v>52</v>
      </c>
      <c r="D7974" s="1" t="s">
        <v>250</v>
      </c>
      <c r="E7974" s="2">
        <v>43308</v>
      </c>
      <c r="F7974" s="1" t="s">
        <v>17</v>
      </c>
      <c r="G7974" s="1" t="s">
        <v>197</v>
      </c>
    </row>
    <row r="7975" spans="1:7" x14ac:dyDescent="0.25">
      <c r="A7975" s="1" t="s">
        <v>13</v>
      </c>
      <c r="B7975" s="1" t="s">
        <v>13098</v>
      </c>
      <c r="C7975" s="1" t="s">
        <v>52</v>
      </c>
      <c r="D7975" s="1" t="s">
        <v>32</v>
      </c>
      <c r="E7975" s="2">
        <v>43301</v>
      </c>
      <c r="F7975" s="1" t="s">
        <v>25</v>
      </c>
      <c r="G7975" s="1" t="s">
        <v>255</v>
      </c>
    </row>
    <row r="7976" spans="1:7" x14ac:dyDescent="0.25">
      <c r="A7976" s="1" t="s">
        <v>13</v>
      </c>
      <c r="B7976" s="1" t="s">
        <v>13099</v>
      </c>
      <c r="C7976" s="1" t="s">
        <v>52</v>
      </c>
      <c r="D7976" s="1" t="s">
        <v>676</v>
      </c>
      <c r="E7976" s="2">
        <v>43301</v>
      </c>
      <c r="F7976" s="1" t="s">
        <v>17</v>
      </c>
      <c r="G7976" s="1" t="s">
        <v>189</v>
      </c>
    </row>
    <row r="7977" spans="1:7" x14ac:dyDescent="0.25">
      <c r="A7977" s="1" t="s">
        <v>7</v>
      </c>
      <c r="B7977" s="1" t="s">
        <v>13100</v>
      </c>
      <c r="C7977" s="1" t="s">
        <v>52</v>
      </c>
      <c r="D7977" s="1" t="s">
        <v>10</v>
      </c>
      <c r="E7977" s="2">
        <v>43301</v>
      </c>
      <c r="F7977" s="1" t="s">
        <v>17</v>
      </c>
      <c r="G7977" s="1" t="s">
        <v>61</v>
      </c>
    </row>
    <row r="7978" spans="1:7" x14ac:dyDescent="0.25">
      <c r="A7978" s="1" t="s">
        <v>13</v>
      </c>
      <c r="B7978" s="1" t="s">
        <v>13101</v>
      </c>
      <c r="C7978" s="1" t="s">
        <v>52</v>
      </c>
      <c r="D7978" s="1" t="s">
        <v>10</v>
      </c>
      <c r="E7978" s="2">
        <v>43301</v>
      </c>
      <c r="F7978" s="1" t="s">
        <v>41</v>
      </c>
      <c r="G7978" s="1" t="s">
        <v>124</v>
      </c>
    </row>
    <row r="7979" spans="1:7" x14ac:dyDescent="0.25">
      <c r="A7979" s="1" t="s">
        <v>13</v>
      </c>
      <c r="B7979" s="1" t="s">
        <v>13102</v>
      </c>
      <c r="C7979" s="1" t="s">
        <v>52</v>
      </c>
      <c r="D7979" s="1" t="s">
        <v>180</v>
      </c>
      <c r="E7979" s="2">
        <v>43301</v>
      </c>
      <c r="F7979" s="1" t="s">
        <v>17</v>
      </c>
      <c r="G7979" s="1" t="s">
        <v>197</v>
      </c>
    </row>
    <row r="7980" spans="1:7" x14ac:dyDescent="0.25">
      <c r="A7980" s="1" t="s">
        <v>13</v>
      </c>
      <c r="B7980" s="1" t="s">
        <v>13103</v>
      </c>
      <c r="C7980" s="1" t="s">
        <v>52</v>
      </c>
      <c r="D7980" s="1" t="s">
        <v>445</v>
      </c>
      <c r="E7980" s="2">
        <v>43301</v>
      </c>
      <c r="F7980" s="1" t="s">
        <v>68</v>
      </c>
      <c r="G7980" s="1" t="s">
        <v>71</v>
      </c>
    </row>
    <row r="7981" spans="1:7" x14ac:dyDescent="0.25">
      <c r="A7981" s="1" t="s">
        <v>7</v>
      </c>
      <c r="B7981" s="1" t="s">
        <v>13104</v>
      </c>
      <c r="C7981" s="1" t="s">
        <v>52</v>
      </c>
      <c r="D7981" s="1" t="s">
        <v>250</v>
      </c>
      <c r="E7981" s="2">
        <v>43300</v>
      </c>
      <c r="F7981" s="1" t="s">
        <v>17</v>
      </c>
      <c r="G7981" s="1" t="s">
        <v>138</v>
      </c>
    </row>
    <row r="7982" spans="1:7" x14ac:dyDescent="0.25">
      <c r="A7982" s="1" t="s">
        <v>13</v>
      </c>
      <c r="B7982" s="1" t="s">
        <v>13105</v>
      </c>
      <c r="C7982" s="1" t="s">
        <v>52</v>
      </c>
      <c r="D7982" s="1" t="s">
        <v>10</v>
      </c>
      <c r="E7982" s="2">
        <v>43296</v>
      </c>
      <c r="F7982" s="1" t="s">
        <v>17</v>
      </c>
      <c r="G7982" s="1" t="s">
        <v>598</v>
      </c>
    </row>
    <row r="7983" spans="1:7" x14ac:dyDescent="0.25">
      <c r="A7983" s="1" t="s">
        <v>13</v>
      </c>
      <c r="B7983" s="1" t="s">
        <v>13106</v>
      </c>
      <c r="C7983" s="1" t="s">
        <v>52</v>
      </c>
      <c r="D7983" s="1" t="s">
        <v>149</v>
      </c>
      <c r="E7983" s="2">
        <v>43295</v>
      </c>
      <c r="F7983" s="1" t="s">
        <v>33</v>
      </c>
      <c r="G7983" s="1" t="s">
        <v>300</v>
      </c>
    </row>
    <row r="7984" spans="1:7" x14ac:dyDescent="0.25">
      <c r="A7984" s="1" t="s">
        <v>13</v>
      </c>
      <c r="B7984" s="1" t="s">
        <v>13107</v>
      </c>
      <c r="C7984" s="1" t="s">
        <v>52</v>
      </c>
      <c r="D7984" s="1" t="s">
        <v>4513</v>
      </c>
      <c r="E7984" s="2">
        <v>43292</v>
      </c>
      <c r="F7984" s="1" t="s">
        <v>17</v>
      </c>
      <c r="G7984" s="1" t="s">
        <v>1649</v>
      </c>
    </row>
    <row r="7985" spans="1:7" x14ac:dyDescent="0.25">
      <c r="A7985" s="1" t="s">
        <v>13</v>
      </c>
      <c r="B7985" s="1" t="s">
        <v>13108</v>
      </c>
      <c r="C7985" s="1" t="s">
        <v>52</v>
      </c>
      <c r="D7985" s="1" t="s">
        <v>10</v>
      </c>
      <c r="E7985" s="2">
        <v>43291</v>
      </c>
      <c r="F7985" s="1" t="s">
        <v>17</v>
      </c>
      <c r="G7985" s="1" t="s">
        <v>606</v>
      </c>
    </row>
    <row r="7986" spans="1:7" x14ac:dyDescent="0.25">
      <c r="A7986" s="1" t="s">
        <v>13</v>
      </c>
      <c r="B7986" s="1" t="s">
        <v>13109</v>
      </c>
      <c r="C7986" s="1" t="s">
        <v>52</v>
      </c>
      <c r="D7986" s="1" t="s">
        <v>10</v>
      </c>
      <c r="E7986" s="2">
        <v>43287</v>
      </c>
      <c r="F7986" s="1" t="s">
        <v>25</v>
      </c>
      <c r="G7986" s="1" t="s">
        <v>189</v>
      </c>
    </row>
    <row r="7987" spans="1:7" x14ac:dyDescent="0.25">
      <c r="A7987" s="1" t="s">
        <v>13</v>
      </c>
      <c r="B7987" s="1" t="s">
        <v>13110</v>
      </c>
      <c r="C7987" s="1" t="s">
        <v>52</v>
      </c>
      <c r="D7987" s="1" t="s">
        <v>24</v>
      </c>
      <c r="E7987" s="2">
        <v>43276</v>
      </c>
      <c r="F7987" s="1" t="s">
        <v>17</v>
      </c>
      <c r="G7987" s="1" t="s">
        <v>130</v>
      </c>
    </row>
    <row r="7988" spans="1:7" x14ac:dyDescent="0.25">
      <c r="A7988" s="1" t="s">
        <v>13</v>
      </c>
      <c r="B7988" s="1" t="s">
        <v>13111</v>
      </c>
      <c r="C7988" s="1" t="s">
        <v>52</v>
      </c>
      <c r="D7988" s="1" t="s">
        <v>10</v>
      </c>
      <c r="E7988" s="2">
        <v>43282</v>
      </c>
      <c r="F7988" s="1" t="s">
        <v>33</v>
      </c>
      <c r="G7988" s="1" t="s">
        <v>475</v>
      </c>
    </row>
    <row r="7989" spans="1:7" x14ac:dyDescent="0.25">
      <c r="A7989" s="1" t="s">
        <v>13</v>
      </c>
      <c r="B7989" s="1" t="s">
        <v>13112</v>
      </c>
      <c r="C7989" s="1" t="s">
        <v>52</v>
      </c>
      <c r="D7989" s="1" t="s">
        <v>10</v>
      </c>
      <c r="E7989" s="2">
        <v>43281</v>
      </c>
      <c r="F7989" s="1" t="s">
        <v>33</v>
      </c>
      <c r="G7989" s="1" t="s">
        <v>475</v>
      </c>
    </row>
    <row r="7990" spans="1:7" x14ac:dyDescent="0.25">
      <c r="A7990" s="1" t="s">
        <v>13</v>
      </c>
      <c r="B7990" s="1" t="s">
        <v>13113</v>
      </c>
      <c r="C7990" s="1" t="s">
        <v>52</v>
      </c>
      <c r="D7990" s="1" t="s">
        <v>32</v>
      </c>
      <c r="E7990" s="2">
        <v>43280</v>
      </c>
      <c r="F7990" s="1" t="s">
        <v>17</v>
      </c>
      <c r="G7990" s="1" t="s">
        <v>255</v>
      </c>
    </row>
    <row r="7991" spans="1:7" x14ac:dyDescent="0.25">
      <c r="A7991" s="1" t="s">
        <v>13</v>
      </c>
      <c r="B7991" s="1" t="s">
        <v>13114</v>
      </c>
      <c r="C7991" s="1" t="s">
        <v>52</v>
      </c>
      <c r="D7991" s="1" t="s">
        <v>32</v>
      </c>
      <c r="E7991" s="2">
        <v>43280</v>
      </c>
      <c r="F7991" s="1" t="s">
        <v>17</v>
      </c>
      <c r="G7991" s="1" t="s">
        <v>646</v>
      </c>
    </row>
    <row r="7992" spans="1:7" x14ac:dyDescent="0.25">
      <c r="A7992" s="1" t="s">
        <v>13</v>
      </c>
      <c r="B7992" s="1" t="s">
        <v>13115</v>
      </c>
      <c r="C7992" s="1" t="s">
        <v>52</v>
      </c>
      <c r="D7992" s="1" t="s">
        <v>10</v>
      </c>
      <c r="E7992" s="2">
        <v>43277</v>
      </c>
      <c r="F7992" s="1" t="s">
        <v>41</v>
      </c>
      <c r="G7992" s="1" t="s">
        <v>124</v>
      </c>
    </row>
    <row r="7993" spans="1:7" x14ac:dyDescent="0.25">
      <c r="A7993" s="1" t="s">
        <v>13</v>
      </c>
      <c r="B7993" s="1" t="s">
        <v>13116</v>
      </c>
      <c r="C7993" s="1" t="s">
        <v>52</v>
      </c>
      <c r="D7993" s="1" t="s">
        <v>10</v>
      </c>
      <c r="E7993" s="2">
        <v>43273</v>
      </c>
      <c r="F7993" s="1" t="s">
        <v>17</v>
      </c>
      <c r="G7993" s="1" t="s">
        <v>4911</v>
      </c>
    </row>
    <row r="7994" spans="1:7" x14ac:dyDescent="0.25">
      <c r="A7994" s="1" t="s">
        <v>13</v>
      </c>
      <c r="B7994" s="1" t="s">
        <v>13117</v>
      </c>
      <c r="C7994" s="1" t="s">
        <v>52</v>
      </c>
      <c r="D7994" s="1" t="s">
        <v>10</v>
      </c>
      <c r="E7994" s="2">
        <v>43269</v>
      </c>
      <c r="F7994" s="1" t="s">
        <v>17</v>
      </c>
      <c r="G7994" s="1" t="s">
        <v>215</v>
      </c>
    </row>
    <row r="7995" spans="1:7" x14ac:dyDescent="0.25">
      <c r="A7995" s="1" t="s">
        <v>13</v>
      </c>
      <c r="B7995" s="1" t="s">
        <v>13118</v>
      </c>
      <c r="C7995" s="1" t="s">
        <v>52</v>
      </c>
      <c r="D7995" s="1" t="s">
        <v>180</v>
      </c>
      <c r="E7995" s="2">
        <v>43253</v>
      </c>
      <c r="F7995" s="1" t="s">
        <v>41</v>
      </c>
      <c r="G7995" s="1" t="s">
        <v>111</v>
      </c>
    </row>
    <row r="7996" spans="1:7" x14ac:dyDescent="0.25">
      <c r="A7996" s="1" t="s">
        <v>13</v>
      </c>
      <c r="B7996" s="1" t="s">
        <v>13119</v>
      </c>
      <c r="C7996" s="1" t="s">
        <v>52</v>
      </c>
      <c r="D7996" s="1" t="s">
        <v>16</v>
      </c>
      <c r="E7996" s="2">
        <v>43252</v>
      </c>
      <c r="F7996" s="1" t="s">
        <v>17</v>
      </c>
      <c r="G7996" s="1" t="s">
        <v>86</v>
      </c>
    </row>
    <row r="7997" spans="1:7" x14ac:dyDescent="0.25">
      <c r="A7997" s="1" t="s">
        <v>13</v>
      </c>
      <c r="B7997" s="1" t="s">
        <v>13120</v>
      </c>
      <c r="C7997" s="1" t="s">
        <v>52</v>
      </c>
      <c r="D7997" s="1" t="s">
        <v>10</v>
      </c>
      <c r="E7997" s="2">
        <v>43250</v>
      </c>
      <c r="F7997" s="1" t="s">
        <v>33</v>
      </c>
      <c r="G7997" s="1" t="s">
        <v>103</v>
      </c>
    </row>
    <row r="7998" spans="1:7" x14ac:dyDescent="0.25">
      <c r="A7998" s="1" t="s">
        <v>13</v>
      </c>
      <c r="B7998" s="1" t="s">
        <v>13121</v>
      </c>
      <c r="C7998" s="1" t="s">
        <v>52</v>
      </c>
      <c r="D7998" s="1" t="s">
        <v>10</v>
      </c>
      <c r="E7998" s="2">
        <v>43249</v>
      </c>
      <c r="F7998" s="1" t="s">
        <v>17</v>
      </c>
      <c r="G7998" s="1" t="s">
        <v>103</v>
      </c>
    </row>
    <row r="7999" spans="1:7" x14ac:dyDescent="0.25">
      <c r="A7999" s="1" t="s">
        <v>13</v>
      </c>
      <c r="B7999" s="1" t="s">
        <v>13122</v>
      </c>
      <c r="C7999" s="1" t="s">
        <v>52</v>
      </c>
      <c r="D7999" s="1" t="s">
        <v>10</v>
      </c>
      <c r="E7999" s="2">
        <v>43247</v>
      </c>
      <c r="F7999" s="1" t="s">
        <v>17</v>
      </c>
      <c r="G7999" s="1" t="s">
        <v>598</v>
      </c>
    </row>
    <row r="8000" spans="1:7" x14ac:dyDescent="0.25">
      <c r="A8000" s="1" t="s">
        <v>13</v>
      </c>
      <c r="B8000" s="1" t="s">
        <v>13123</v>
      </c>
      <c r="C8000" s="1" t="s">
        <v>52</v>
      </c>
      <c r="D8000" s="1" t="s">
        <v>979</v>
      </c>
      <c r="E8000" s="2">
        <v>43246</v>
      </c>
      <c r="F8000" s="1" t="s">
        <v>17</v>
      </c>
      <c r="G8000" s="1" t="s">
        <v>593</v>
      </c>
    </row>
    <row r="8001" spans="1:7" x14ac:dyDescent="0.25">
      <c r="A8001" s="1" t="s">
        <v>13</v>
      </c>
      <c r="B8001" s="1" t="s">
        <v>13124</v>
      </c>
      <c r="C8001" s="1" t="s">
        <v>52</v>
      </c>
      <c r="D8001" s="1" t="s">
        <v>10</v>
      </c>
      <c r="E8001" s="2">
        <v>43245</v>
      </c>
      <c r="F8001" s="1" t="s">
        <v>41</v>
      </c>
      <c r="G8001" s="1" t="s">
        <v>11730</v>
      </c>
    </row>
    <row r="8002" spans="1:7" x14ac:dyDescent="0.25">
      <c r="A8002" s="1" t="s">
        <v>13</v>
      </c>
      <c r="B8002" s="1" t="s">
        <v>13125</v>
      </c>
      <c r="C8002" s="1" t="s">
        <v>52</v>
      </c>
      <c r="D8002" s="1" t="s">
        <v>180</v>
      </c>
      <c r="E8002" s="2">
        <v>43242</v>
      </c>
      <c r="F8002" s="1" t="s">
        <v>17</v>
      </c>
      <c r="G8002" s="1" t="s">
        <v>119</v>
      </c>
    </row>
    <row r="8003" spans="1:7" x14ac:dyDescent="0.25">
      <c r="A8003" s="1" t="s">
        <v>13</v>
      </c>
      <c r="B8003" s="1" t="s">
        <v>13126</v>
      </c>
      <c r="C8003" s="1" t="s">
        <v>52</v>
      </c>
      <c r="D8003" s="1" t="s">
        <v>445</v>
      </c>
      <c r="E8003" s="2">
        <v>43238</v>
      </c>
      <c r="F8003" s="1" t="s">
        <v>41</v>
      </c>
      <c r="G8003" s="1" t="s">
        <v>13127</v>
      </c>
    </row>
    <row r="8004" spans="1:7" x14ac:dyDescent="0.25">
      <c r="A8004" s="1" t="s">
        <v>13</v>
      </c>
      <c r="B8004" s="1" t="s">
        <v>13128</v>
      </c>
      <c r="C8004" s="1" t="s">
        <v>52</v>
      </c>
      <c r="D8004" s="1" t="s">
        <v>180</v>
      </c>
      <c r="E8004" s="2">
        <v>43235</v>
      </c>
      <c r="F8004" s="1" t="s">
        <v>17</v>
      </c>
      <c r="G8004" s="1" t="s">
        <v>273</v>
      </c>
    </row>
    <row r="8005" spans="1:7" x14ac:dyDescent="0.25">
      <c r="A8005" s="1" t="s">
        <v>13</v>
      </c>
      <c r="B8005" s="1" t="s">
        <v>13129</v>
      </c>
      <c r="C8005" s="1" t="s">
        <v>52</v>
      </c>
      <c r="D8005" s="1" t="s">
        <v>10</v>
      </c>
      <c r="E8005" s="2">
        <v>43161</v>
      </c>
      <c r="F8005" s="1" t="s">
        <v>17</v>
      </c>
      <c r="G8005" s="1" t="s">
        <v>302</v>
      </c>
    </row>
    <row r="8006" spans="1:7" x14ac:dyDescent="0.25">
      <c r="A8006" s="1" t="s">
        <v>13</v>
      </c>
      <c r="B8006" s="1" t="s">
        <v>13130</v>
      </c>
      <c r="C8006" s="1" t="s">
        <v>52</v>
      </c>
      <c r="D8006" s="1" t="s">
        <v>10</v>
      </c>
      <c r="E8006" s="2">
        <v>43231</v>
      </c>
      <c r="F8006" s="1" t="s">
        <v>33</v>
      </c>
      <c r="G8006" s="1" t="s">
        <v>6979</v>
      </c>
    </row>
    <row r="8007" spans="1:7" x14ac:dyDescent="0.25">
      <c r="A8007" s="1" t="s">
        <v>13</v>
      </c>
      <c r="B8007" s="1" t="s">
        <v>13131</v>
      </c>
      <c r="C8007" s="1" t="s">
        <v>52</v>
      </c>
      <c r="D8007" s="1" t="s">
        <v>10</v>
      </c>
      <c r="E8007" s="2">
        <v>43231</v>
      </c>
      <c r="F8007" s="1" t="s">
        <v>25</v>
      </c>
      <c r="G8007" s="1" t="s">
        <v>124</v>
      </c>
    </row>
    <row r="8008" spans="1:7" x14ac:dyDescent="0.25">
      <c r="A8008" s="1" t="s">
        <v>13</v>
      </c>
      <c r="B8008" s="1" t="s">
        <v>13132</v>
      </c>
      <c r="C8008" s="1" t="s">
        <v>52</v>
      </c>
      <c r="D8008" s="1" t="s">
        <v>10</v>
      </c>
      <c r="E8008" s="2">
        <v>43224</v>
      </c>
      <c r="F8008" s="1" t="s">
        <v>129</v>
      </c>
      <c r="G8008" s="1" t="s">
        <v>598</v>
      </c>
    </row>
    <row r="8009" spans="1:7" x14ac:dyDescent="0.25">
      <c r="A8009" s="1" t="s">
        <v>13</v>
      </c>
      <c r="B8009" s="1" t="s">
        <v>13133</v>
      </c>
      <c r="C8009" s="1" t="s">
        <v>52</v>
      </c>
      <c r="D8009" s="1" t="s">
        <v>10</v>
      </c>
      <c r="E8009" s="2">
        <v>43224</v>
      </c>
      <c r="F8009" s="1" t="s">
        <v>41</v>
      </c>
      <c r="G8009" s="1" t="s">
        <v>71</v>
      </c>
    </row>
    <row r="8010" spans="1:7" x14ac:dyDescent="0.25">
      <c r="A8010" s="1" t="s">
        <v>7</v>
      </c>
      <c r="B8010" s="1" t="s">
        <v>13134</v>
      </c>
      <c r="C8010" s="1" t="s">
        <v>52</v>
      </c>
      <c r="D8010" s="1" t="s">
        <v>10</v>
      </c>
      <c r="E8010" s="2">
        <v>43221</v>
      </c>
      <c r="F8010" s="1" t="s">
        <v>68</v>
      </c>
      <c r="G8010" s="1" t="s">
        <v>57</v>
      </c>
    </row>
    <row r="8011" spans="1:7" x14ac:dyDescent="0.25">
      <c r="A8011" s="1" t="s">
        <v>13</v>
      </c>
      <c r="B8011" s="1" t="s">
        <v>13135</v>
      </c>
      <c r="C8011" s="1" t="s">
        <v>52</v>
      </c>
      <c r="D8011" s="1" t="s">
        <v>16</v>
      </c>
      <c r="E8011" s="2">
        <v>43221</v>
      </c>
      <c r="F8011" s="1" t="s">
        <v>68</v>
      </c>
      <c r="G8011" s="1" t="s">
        <v>71</v>
      </c>
    </row>
    <row r="8012" spans="1:7" x14ac:dyDescent="0.25">
      <c r="A8012" s="1" t="s">
        <v>13</v>
      </c>
      <c r="B8012" s="1" t="s">
        <v>13136</v>
      </c>
      <c r="C8012" s="1" t="s">
        <v>52</v>
      </c>
      <c r="D8012" s="1" t="s">
        <v>1050</v>
      </c>
      <c r="E8012" s="2">
        <v>43220</v>
      </c>
      <c r="F8012" s="1" t="s">
        <v>33</v>
      </c>
      <c r="G8012" s="1" t="s">
        <v>306</v>
      </c>
    </row>
    <row r="8013" spans="1:7" x14ac:dyDescent="0.25">
      <c r="A8013" s="1" t="s">
        <v>13</v>
      </c>
      <c r="B8013" s="1" t="s">
        <v>13137</v>
      </c>
      <c r="C8013" s="1" t="s">
        <v>52</v>
      </c>
      <c r="D8013" s="1" t="s">
        <v>45</v>
      </c>
      <c r="E8013" s="2">
        <v>43209</v>
      </c>
      <c r="F8013" s="1" t="s">
        <v>17</v>
      </c>
      <c r="G8013" s="1" t="s">
        <v>306</v>
      </c>
    </row>
    <row r="8014" spans="1:7" x14ac:dyDescent="0.25">
      <c r="A8014" s="1" t="s">
        <v>13</v>
      </c>
      <c r="B8014" s="1" t="s">
        <v>13138</v>
      </c>
      <c r="C8014" s="1" t="s">
        <v>52</v>
      </c>
      <c r="D8014" s="1" t="s">
        <v>16</v>
      </c>
      <c r="E8014" s="2">
        <v>43207</v>
      </c>
      <c r="F8014" s="1" t="s">
        <v>17</v>
      </c>
      <c r="G8014" s="1" t="s">
        <v>220</v>
      </c>
    </row>
    <row r="8015" spans="1:7" x14ac:dyDescent="0.25">
      <c r="A8015" s="1" t="s">
        <v>13</v>
      </c>
      <c r="B8015" s="1" t="s">
        <v>13139</v>
      </c>
      <c r="C8015" s="1" t="s">
        <v>52</v>
      </c>
      <c r="D8015" s="1" t="s">
        <v>10</v>
      </c>
      <c r="E8015" s="2">
        <v>43207</v>
      </c>
      <c r="F8015" s="1" t="s">
        <v>17</v>
      </c>
      <c r="G8015" s="1" t="s">
        <v>598</v>
      </c>
    </row>
    <row r="8016" spans="1:7" x14ac:dyDescent="0.25">
      <c r="A8016" s="1" t="s">
        <v>13</v>
      </c>
      <c r="B8016" s="1" t="s">
        <v>13140</v>
      </c>
      <c r="C8016" s="1" t="s">
        <v>52</v>
      </c>
      <c r="D8016" s="1" t="s">
        <v>10</v>
      </c>
      <c r="E8016" s="2">
        <v>43203</v>
      </c>
      <c r="F8016" s="1" t="s">
        <v>68</v>
      </c>
      <c r="G8016" s="1" t="s">
        <v>71</v>
      </c>
    </row>
    <row r="8017" spans="1:7" x14ac:dyDescent="0.25">
      <c r="A8017" s="1" t="s">
        <v>13</v>
      </c>
      <c r="B8017" s="1" t="s">
        <v>13141</v>
      </c>
      <c r="C8017" s="1" t="s">
        <v>52</v>
      </c>
      <c r="D8017" s="1" t="s">
        <v>358</v>
      </c>
      <c r="E8017" s="2">
        <v>43199</v>
      </c>
      <c r="F8017" s="1" t="s">
        <v>17</v>
      </c>
      <c r="G8017" s="1" t="s">
        <v>306</v>
      </c>
    </row>
    <row r="8018" spans="1:7" x14ac:dyDescent="0.25">
      <c r="A8018" s="1" t="s">
        <v>13</v>
      </c>
      <c r="B8018" s="1" t="s">
        <v>13142</v>
      </c>
      <c r="C8018" s="1" t="s">
        <v>52</v>
      </c>
      <c r="D8018" s="1" t="s">
        <v>32</v>
      </c>
      <c r="E8018" s="2">
        <v>43196</v>
      </c>
      <c r="F8018" s="1" t="s">
        <v>17</v>
      </c>
      <c r="G8018" s="1" t="s">
        <v>13024</v>
      </c>
    </row>
    <row r="8019" spans="1:7" x14ac:dyDescent="0.25">
      <c r="A8019" s="1" t="s">
        <v>13</v>
      </c>
      <c r="B8019" s="1" t="s">
        <v>13143</v>
      </c>
      <c r="C8019" s="1" t="s">
        <v>52</v>
      </c>
      <c r="D8019" s="1" t="s">
        <v>16</v>
      </c>
      <c r="E8019" s="2">
        <v>43196</v>
      </c>
      <c r="F8019" s="1" t="s">
        <v>25</v>
      </c>
      <c r="G8019" s="1" t="s">
        <v>71</v>
      </c>
    </row>
    <row r="8020" spans="1:7" x14ac:dyDescent="0.25">
      <c r="A8020" s="1" t="s">
        <v>13</v>
      </c>
      <c r="B8020" s="1" t="s">
        <v>13144</v>
      </c>
      <c r="C8020" s="1" t="s">
        <v>52</v>
      </c>
      <c r="D8020" s="1" t="s">
        <v>10</v>
      </c>
      <c r="E8020" s="2">
        <v>43192</v>
      </c>
      <c r="F8020" s="1" t="s">
        <v>25</v>
      </c>
      <c r="G8020" s="1" t="s">
        <v>3667</v>
      </c>
    </row>
    <row r="8021" spans="1:7" x14ac:dyDescent="0.25">
      <c r="A8021" s="1" t="s">
        <v>13</v>
      </c>
      <c r="B8021" s="1" t="s">
        <v>13145</v>
      </c>
      <c r="C8021" s="1" t="s">
        <v>52</v>
      </c>
      <c r="D8021" s="1" t="s">
        <v>1542</v>
      </c>
      <c r="E8021" s="2">
        <v>43191</v>
      </c>
      <c r="F8021" s="1" t="s">
        <v>17</v>
      </c>
      <c r="G8021" s="1" t="s">
        <v>11674</v>
      </c>
    </row>
    <row r="8022" spans="1:7" x14ac:dyDescent="0.25">
      <c r="A8022" s="1" t="s">
        <v>13</v>
      </c>
      <c r="B8022" s="1" t="s">
        <v>13146</v>
      </c>
      <c r="C8022" s="1" t="s">
        <v>52</v>
      </c>
      <c r="D8022" s="1" t="s">
        <v>32</v>
      </c>
      <c r="E8022" s="2">
        <v>43191</v>
      </c>
      <c r="F8022" s="1" t="s">
        <v>17</v>
      </c>
      <c r="G8022" s="1" t="s">
        <v>11596</v>
      </c>
    </row>
    <row r="8023" spans="1:7" x14ac:dyDescent="0.25">
      <c r="A8023" s="1" t="s">
        <v>13</v>
      </c>
      <c r="B8023" s="1" t="s">
        <v>13147</v>
      </c>
      <c r="C8023" s="1" t="s">
        <v>52</v>
      </c>
      <c r="D8023" s="1" t="s">
        <v>32</v>
      </c>
      <c r="E8023" s="2">
        <v>43190</v>
      </c>
      <c r="F8023" s="1" t="s">
        <v>17</v>
      </c>
      <c r="G8023" s="1" t="s">
        <v>13024</v>
      </c>
    </row>
    <row r="8024" spans="1:7" x14ac:dyDescent="0.25">
      <c r="A8024" s="1" t="s">
        <v>13</v>
      </c>
      <c r="B8024" s="1" t="s">
        <v>13148</v>
      </c>
      <c r="C8024" s="1" t="s">
        <v>52</v>
      </c>
      <c r="D8024" s="1" t="s">
        <v>10</v>
      </c>
      <c r="E8024" s="2">
        <v>43189</v>
      </c>
      <c r="F8024" s="1" t="s">
        <v>17</v>
      </c>
      <c r="G8024" s="1" t="s">
        <v>126</v>
      </c>
    </row>
    <row r="8025" spans="1:7" x14ac:dyDescent="0.25">
      <c r="A8025" s="1" t="s">
        <v>13</v>
      </c>
      <c r="B8025" s="1" t="s">
        <v>13149</v>
      </c>
      <c r="C8025" s="1" t="s">
        <v>52</v>
      </c>
      <c r="D8025" s="1" t="s">
        <v>445</v>
      </c>
      <c r="E8025" s="2">
        <v>43189</v>
      </c>
      <c r="F8025" s="1" t="s">
        <v>17</v>
      </c>
      <c r="G8025" s="1" t="s">
        <v>2226</v>
      </c>
    </row>
    <row r="8026" spans="1:7" x14ac:dyDescent="0.25">
      <c r="A8026" s="1" t="s">
        <v>13</v>
      </c>
      <c r="B8026" s="1" t="s">
        <v>13150</v>
      </c>
      <c r="C8026" s="1" t="s">
        <v>52</v>
      </c>
      <c r="D8026" s="1" t="s">
        <v>32</v>
      </c>
      <c r="E8026" s="2">
        <v>43189</v>
      </c>
      <c r="F8026" s="1" t="s">
        <v>33</v>
      </c>
      <c r="G8026" s="1" t="s">
        <v>126</v>
      </c>
    </row>
    <row r="8027" spans="1:7" x14ac:dyDescent="0.25">
      <c r="A8027" s="1" t="s">
        <v>13</v>
      </c>
      <c r="B8027" s="1" t="s">
        <v>13151</v>
      </c>
      <c r="C8027" s="1" t="s">
        <v>52</v>
      </c>
      <c r="D8027" s="1" t="s">
        <v>32</v>
      </c>
      <c r="E8027" s="2">
        <v>43182</v>
      </c>
      <c r="F8027" s="1" t="s">
        <v>17</v>
      </c>
      <c r="G8027" s="1" t="s">
        <v>3169</v>
      </c>
    </row>
    <row r="8028" spans="1:7" x14ac:dyDescent="0.25">
      <c r="A8028" s="1" t="s">
        <v>13</v>
      </c>
      <c r="B8028" s="1" t="s">
        <v>13152</v>
      </c>
      <c r="C8028" s="1" t="s">
        <v>52</v>
      </c>
      <c r="D8028" s="1" t="s">
        <v>10</v>
      </c>
      <c r="E8028" s="2">
        <v>43179</v>
      </c>
      <c r="F8028" s="1" t="s">
        <v>17</v>
      </c>
      <c r="G8028" s="1" t="s">
        <v>598</v>
      </c>
    </row>
    <row r="8029" spans="1:7" x14ac:dyDescent="0.25">
      <c r="A8029" s="1" t="s">
        <v>13</v>
      </c>
      <c r="B8029" s="1" t="s">
        <v>13153</v>
      </c>
      <c r="C8029" s="1" t="s">
        <v>52</v>
      </c>
      <c r="D8029" s="1" t="s">
        <v>410</v>
      </c>
      <c r="E8029" s="2">
        <v>43175</v>
      </c>
      <c r="F8029" s="1" t="s">
        <v>17</v>
      </c>
      <c r="G8029" s="1" t="s">
        <v>177</v>
      </c>
    </row>
    <row r="8030" spans="1:7" x14ac:dyDescent="0.25">
      <c r="A8030" s="1" t="s">
        <v>13</v>
      </c>
      <c r="B8030" s="1" t="s">
        <v>13154</v>
      </c>
      <c r="C8030" s="1" t="s">
        <v>52</v>
      </c>
      <c r="D8030" s="1" t="s">
        <v>10</v>
      </c>
      <c r="E8030" s="2">
        <v>43175</v>
      </c>
      <c r="F8030" s="1" t="s">
        <v>17</v>
      </c>
      <c r="G8030" s="1" t="s">
        <v>606</v>
      </c>
    </row>
    <row r="8031" spans="1:7" x14ac:dyDescent="0.25">
      <c r="A8031" s="1" t="s">
        <v>13</v>
      </c>
      <c r="B8031" s="1" t="s">
        <v>13155</v>
      </c>
      <c r="C8031" s="1" t="s">
        <v>52</v>
      </c>
      <c r="D8031" s="1" t="s">
        <v>680</v>
      </c>
      <c r="E8031" s="2">
        <v>43174</v>
      </c>
      <c r="F8031" s="1" t="s">
        <v>33</v>
      </c>
      <c r="G8031" s="1" t="s">
        <v>300</v>
      </c>
    </row>
    <row r="8032" spans="1:7" x14ac:dyDescent="0.25">
      <c r="A8032" s="1" t="s">
        <v>13</v>
      </c>
      <c r="B8032" s="1" t="s">
        <v>13156</v>
      </c>
      <c r="C8032" s="1" t="s">
        <v>52</v>
      </c>
      <c r="D8032" s="1" t="s">
        <v>728</v>
      </c>
      <c r="E8032" s="2">
        <v>43174</v>
      </c>
      <c r="F8032" s="1" t="s">
        <v>17</v>
      </c>
      <c r="G8032" s="1" t="s">
        <v>195</v>
      </c>
    </row>
    <row r="8033" spans="1:7" x14ac:dyDescent="0.25">
      <c r="A8033" s="1" t="s">
        <v>13</v>
      </c>
      <c r="B8033" s="1" t="s">
        <v>13157</v>
      </c>
      <c r="C8033" s="1" t="s">
        <v>52</v>
      </c>
      <c r="D8033" s="1" t="s">
        <v>180</v>
      </c>
      <c r="E8033" s="2">
        <v>43172</v>
      </c>
      <c r="F8033" s="1" t="s">
        <v>33</v>
      </c>
      <c r="G8033" s="1" t="s">
        <v>273</v>
      </c>
    </row>
    <row r="8034" spans="1:7" x14ac:dyDescent="0.25">
      <c r="A8034" s="1" t="s">
        <v>13</v>
      </c>
      <c r="B8034" s="1" t="s">
        <v>13158</v>
      </c>
      <c r="C8034" s="1" t="s">
        <v>52</v>
      </c>
      <c r="D8034" s="1" t="s">
        <v>32</v>
      </c>
      <c r="E8034" s="2">
        <v>43168</v>
      </c>
      <c r="F8034" s="1" t="s">
        <v>17</v>
      </c>
      <c r="G8034" s="1" t="s">
        <v>646</v>
      </c>
    </row>
    <row r="8035" spans="1:7" x14ac:dyDescent="0.25">
      <c r="A8035" s="1" t="s">
        <v>13</v>
      </c>
      <c r="B8035" s="1" t="s">
        <v>13159</v>
      </c>
      <c r="C8035" s="1" t="s">
        <v>52</v>
      </c>
      <c r="D8035" s="1" t="s">
        <v>979</v>
      </c>
      <c r="E8035" s="2">
        <v>43167</v>
      </c>
      <c r="F8035" s="1" t="s">
        <v>17</v>
      </c>
      <c r="G8035" s="1" t="s">
        <v>7038</v>
      </c>
    </row>
    <row r="8036" spans="1:7" x14ac:dyDescent="0.25">
      <c r="A8036" s="1" t="s">
        <v>13</v>
      </c>
      <c r="B8036" s="1" t="s">
        <v>13160</v>
      </c>
      <c r="C8036" s="1" t="s">
        <v>52</v>
      </c>
      <c r="D8036" s="1" t="s">
        <v>2482</v>
      </c>
      <c r="E8036" s="2">
        <v>43165</v>
      </c>
      <c r="F8036" s="1" t="s">
        <v>17</v>
      </c>
      <c r="G8036" s="1" t="s">
        <v>220</v>
      </c>
    </row>
    <row r="8037" spans="1:7" x14ac:dyDescent="0.25">
      <c r="A8037" s="1" t="s">
        <v>13</v>
      </c>
      <c r="B8037" s="1" t="s">
        <v>13161</v>
      </c>
      <c r="C8037" s="1" t="s">
        <v>52</v>
      </c>
      <c r="D8037" s="1" t="s">
        <v>445</v>
      </c>
      <c r="E8037" s="2">
        <v>43160</v>
      </c>
      <c r="F8037" s="1" t="s">
        <v>17</v>
      </c>
      <c r="G8037" s="1" t="s">
        <v>220</v>
      </c>
    </row>
    <row r="8038" spans="1:7" x14ac:dyDescent="0.25">
      <c r="A8038" s="1" t="s">
        <v>7</v>
      </c>
      <c r="B8038" s="1" t="s">
        <v>13162</v>
      </c>
      <c r="C8038" s="1" t="s">
        <v>52</v>
      </c>
      <c r="D8038" s="1" t="s">
        <v>10</v>
      </c>
      <c r="E8038" s="2">
        <v>43160</v>
      </c>
      <c r="F8038" s="1" t="s">
        <v>17</v>
      </c>
      <c r="G8038" s="1" t="s">
        <v>461</v>
      </c>
    </row>
    <row r="8039" spans="1:7" x14ac:dyDescent="0.25">
      <c r="A8039" s="1" t="s">
        <v>7</v>
      </c>
      <c r="B8039" s="1" t="s">
        <v>13163</v>
      </c>
      <c r="C8039" s="1" t="s">
        <v>52</v>
      </c>
      <c r="D8039" s="1" t="s">
        <v>32</v>
      </c>
      <c r="E8039" s="2">
        <v>43158</v>
      </c>
      <c r="F8039" s="1" t="s">
        <v>17</v>
      </c>
      <c r="G8039" s="1" t="s">
        <v>57</v>
      </c>
    </row>
    <row r="8040" spans="1:7" x14ac:dyDescent="0.25">
      <c r="A8040" s="1" t="s">
        <v>13</v>
      </c>
      <c r="B8040" s="1" t="s">
        <v>13164</v>
      </c>
      <c r="C8040" s="1" t="s">
        <v>52</v>
      </c>
      <c r="D8040" s="1" t="s">
        <v>979</v>
      </c>
      <c r="E8040" s="2">
        <v>43154</v>
      </c>
      <c r="F8040" s="1" t="s">
        <v>33</v>
      </c>
      <c r="G8040" s="1" t="s">
        <v>117</v>
      </c>
    </row>
    <row r="8041" spans="1:7" x14ac:dyDescent="0.25">
      <c r="A8041" s="1" t="s">
        <v>13</v>
      </c>
      <c r="B8041" s="1" t="s">
        <v>13165</v>
      </c>
      <c r="C8041" s="1" t="s">
        <v>52</v>
      </c>
      <c r="D8041" s="1" t="s">
        <v>16</v>
      </c>
      <c r="E8041" s="2">
        <v>43154</v>
      </c>
      <c r="F8041" s="1" t="s">
        <v>17</v>
      </c>
      <c r="G8041" s="1" t="s">
        <v>105</v>
      </c>
    </row>
    <row r="8042" spans="1:7" x14ac:dyDescent="0.25">
      <c r="A8042" s="1" t="s">
        <v>13</v>
      </c>
      <c r="B8042" s="1" t="s">
        <v>13166</v>
      </c>
      <c r="C8042" s="1" t="s">
        <v>52</v>
      </c>
      <c r="D8042" s="1" t="s">
        <v>10</v>
      </c>
      <c r="E8042" s="2">
        <v>43154</v>
      </c>
      <c r="F8042" s="1" t="s">
        <v>17</v>
      </c>
      <c r="G8042" s="1" t="s">
        <v>11759</v>
      </c>
    </row>
    <row r="8043" spans="1:7" x14ac:dyDescent="0.25">
      <c r="A8043" s="1" t="s">
        <v>13</v>
      </c>
      <c r="B8043" s="1" t="s">
        <v>13167</v>
      </c>
      <c r="C8043" s="1" t="s">
        <v>52</v>
      </c>
      <c r="D8043" s="1" t="s">
        <v>32</v>
      </c>
      <c r="E8043" s="2">
        <v>43153</v>
      </c>
      <c r="F8043" s="1" t="s">
        <v>33</v>
      </c>
      <c r="G8043" s="1" t="s">
        <v>8873</v>
      </c>
    </row>
    <row r="8044" spans="1:7" x14ac:dyDescent="0.25">
      <c r="A8044" s="1" t="s">
        <v>13</v>
      </c>
      <c r="B8044" s="1" t="s">
        <v>13168</v>
      </c>
      <c r="C8044" s="1" t="s">
        <v>52</v>
      </c>
      <c r="D8044" s="1" t="s">
        <v>32</v>
      </c>
      <c r="E8044" s="2">
        <v>43151</v>
      </c>
      <c r="F8044" s="1" t="s">
        <v>17</v>
      </c>
      <c r="G8044" s="1" t="s">
        <v>646</v>
      </c>
    </row>
    <row r="8045" spans="1:7" x14ac:dyDescent="0.25">
      <c r="A8045" s="1" t="s">
        <v>13</v>
      </c>
      <c r="B8045" s="1" t="s">
        <v>13169</v>
      </c>
      <c r="C8045" s="1" t="s">
        <v>52</v>
      </c>
      <c r="D8045" s="1" t="s">
        <v>10</v>
      </c>
      <c r="E8045" s="2">
        <v>43147</v>
      </c>
      <c r="F8045" s="1" t="s">
        <v>41</v>
      </c>
      <c r="G8045" s="1" t="s">
        <v>4375</v>
      </c>
    </row>
    <row r="8046" spans="1:7" x14ac:dyDescent="0.25">
      <c r="A8046" s="1" t="s">
        <v>13</v>
      </c>
      <c r="B8046" s="1" t="s">
        <v>13170</v>
      </c>
      <c r="C8046" s="1" t="s">
        <v>52</v>
      </c>
      <c r="D8046" s="1" t="s">
        <v>10</v>
      </c>
      <c r="E8046" s="2">
        <v>43147</v>
      </c>
      <c r="F8046" s="1" t="s">
        <v>33</v>
      </c>
      <c r="G8046" s="1" t="s">
        <v>11690</v>
      </c>
    </row>
    <row r="8047" spans="1:7" x14ac:dyDescent="0.25">
      <c r="A8047" s="1" t="s">
        <v>13</v>
      </c>
      <c r="B8047" s="1" t="s">
        <v>13171</v>
      </c>
      <c r="C8047" s="1" t="s">
        <v>52</v>
      </c>
      <c r="D8047" s="1" t="s">
        <v>180</v>
      </c>
      <c r="E8047" s="2">
        <v>43146</v>
      </c>
      <c r="F8047" s="1" t="s">
        <v>17</v>
      </c>
      <c r="G8047" s="1" t="s">
        <v>195</v>
      </c>
    </row>
    <row r="8048" spans="1:7" x14ac:dyDescent="0.25">
      <c r="A8048" s="1" t="s">
        <v>13</v>
      </c>
      <c r="B8048" s="1" t="s">
        <v>13172</v>
      </c>
      <c r="C8048" s="1" t="s">
        <v>52</v>
      </c>
      <c r="D8048" s="1" t="s">
        <v>10</v>
      </c>
      <c r="E8048" s="2">
        <v>43137</v>
      </c>
      <c r="F8048" s="1" t="s">
        <v>33</v>
      </c>
      <c r="G8048" s="1" t="s">
        <v>12071</v>
      </c>
    </row>
    <row r="8049" spans="1:7" x14ac:dyDescent="0.25">
      <c r="A8049" s="1" t="s">
        <v>13</v>
      </c>
      <c r="B8049" s="1" t="s">
        <v>13173</v>
      </c>
      <c r="C8049" s="1" t="s">
        <v>52</v>
      </c>
      <c r="D8049" s="1" t="s">
        <v>10</v>
      </c>
      <c r="E8049" s="2">
        <v>43133</v>
      </c>
      <c r="F8049" s="1" t="s">
        <v>17</v>
      </c>
      <c r="G8049" s="1" t="s">
        <v>63</v>
      </c>
    </row>
    <row r="8050" spans="1:7" x14ac:dyDescent="0.25">
      <c r="A8050" s="1" t="s">
        <v>7</v>
      </c>
      <c r="B8050" s="1" t="s">
        <v>13174</v>
      </c>
      <c r="C8050" s="1" t="s">
        <v>52</v>
      </c>
      <c r="D8050" s="1" t="s">
        <v>10</v>
      </c>
      <c r="E8050" s="2">
        <v>43132</v>
      </c>
      <c r="F8050" s="1" t="s">
        <v>17</v>
      </c>
      <c r="G8050" s="1" t="s">
        <v>12</v>
      </c>
    </row>
    <row r="8051" spans="1:7" x14ac:dyDescent="0.25">
      <c r="A8051" s="1" t="s">
        <v>13</v>
      </c>
      <c r="B8051" s="1" t="s">
        <v>13175</v>
      </c>
      <c r="C8051" s="1" t="s">
        <v>52</v>
      </c>
      <c r="D8051" s="1" t="s">
        <v>32</v>
      </c>
      <c r="E8051" s="2">
        <v>43130</v>
      </c>
      <c r="F8051" s="1" t="s">
        <v>17</v>
      </c>
      <c r="G8051" s="1" t="s">
        <v>646</v>
      </c>
    </row>
    <row r="8052" spans="1:7" x14ac:dyDescent="0.25">
      <c r="A8052" s="1" t="s">
        <v>7</v>
      </c>
      <c r="B8052" s="1" t="s">
        <v>13176</v>
      </c>
      <c r="C8052" s="1" t="s">
        <v>52</v>
      </c>
      <c r="D8052" s="1" t="s">
        <v>725</v>
      </c>
      <c r="E8052" s="2">
        <v>43126</v>
      </c>
      <c r="F8052" s="1" t="s">
        <v>17</v>
      </c>
      <c r="G8052" s="1" t="s">
        <v>461</v>
      </c>
    </row>
    <row r="8053" spans="1:7" x14ac:dyDescent="0.25">
      <c r="A8053" s="1" t="s">
        <v>13</v>
      </c>
      <c r="B8053" s="1" t="s">
        <v>13177</v>
      </c>
      <c r="C8053" s="1" t="s">
        <v>52</v>
      </c>
      <c r="D8053" s="1" t="s">
        <v>10</v>
      </c>
      <c r="E8053" s="2">
        <v>43126</v>
      </c>
      <c r="F8053" s="1" t="s">
        <v>41</v>
      </c>
      <c r="G8053" s="1" t="s">
        <v>124</v>
      </c>
    </row>
    <row r="8054" spans="1:7" x14ac:dyDescent="0.25">
      <c r="A8054" s="1" t="s">
        <v>13</v>
      </c>
      <c r="B8054" s="1" t="s">
        <v>13178</v>
      </c>
      <c r="C8054" s="1" t="s">
        <v>52</v>
      </c>
      <c r="D8054" s="1" t="s">
        <v>979</v>
      </c>
      <c r="E8054" s="2">
        <v>43124</v>
      </c>
      <c r="F8054" s="1" t="s">
        <v>17</v>
      </c>
      <c r="G8054" s="1" t="s">
        <v>847</v>
      </c>
    </row>
    <row r="8055" spans="1:7" x14ac:dyDescent="0.25">
      <c r="A8055" s="1" t="s">
        <v>13</v>
      </c>
      <c r="B8055" s="1" t="s">
        <v>13179</v>
      </c>
      <c r="C8055" s="1" t="s">
        <v>52</v>
      </c>
      <c r="D8055" s="1" t="s">
        <v>10</v>
      </c>
      <c r="E8055" s="2">
        <v>43122</v>
      </c>
      <c r="F8055" s="1" t="s">
        <v>17</v>
      </c>
      <c r="G8055" s="1" t="s">
        <v>11705</v>
      </c>
    </row>
    <row r="8056" spans="1:7" x14ac:dyDescent="0.25">
      <c r="A8056" s="1" t="s">
        <v>13</v>
      </c>
      <c r="B8056" s="1" t="s">
        <v>13180</v>
      </c>
      <c r="C8056" s="1" t="s">
        <v>52</v>
      </c>
      <c r="D8056" s="1" t="s">
        <v>180</v>
      </c>
      <c r="E8056" s="2">
        <v>43120</v>
      </c>
      <c r="F8056" s="1" t="s">
        <v>25</v>
      </c>
      <c r="G8056" s="1" t="s">
        <v>300</v>
      </c>
    </row>
    <row r="8057" spans="1:7" x14ac:dyDescent="0.25">
      <c r="A8057" s="1" t="s">
        <v>13</v>
      </c>
      <c r="B8057" s="1" t="s">
        <v>13181</v>
      </c>
      <c r="C8057" s="1" t="s">
        <v>52</v>
      </c>
      <c r="D8057" s="1" t="s">
        <v>250</v>
      </c>
      <c r="E8057" s="2">
        <v>43118</v>
      </c>
      <c r="F8057" s="1" t="s">
        <v>17</v>
      </c>
      <c r="G8057" s="1" t="s">
        <v>266</v>
      </c>
    </row>
    <row r="8058" spans="1:7" x14ac:dyDescent="0.25">
      <c r="A8058" s="1" t="s">
        <v>7</v>
      </c>
      <c r="B8058" s="1" t="s">
        <v>13182</v>
      </c>
      <c r="C8058" s="1" t="s">
        <v>52</v>
      </c>
      <c r="D8058" s="1" t="s">
        <v>10</v>
      </c>
      <c r="E8058" s="2">
        <v>43116</v>
      </c>
      <c r="F8058" s="1" t="s">
        <v>17</v>
      </c>
      <c r="G8058" s="1" t="s">
        <v>461</v>
      </c>
    </row>
    <row r="8059" spans="1:7" x14ac:dyDescent="0.25">
      <c r="A8059" s="1" t="s">
        <v>13</v>
      </c>
      <c r="B8059" s="1" t="s">
        <v>13183</v>
      </c>
      <c r="C8059" s="1" t="s">
        <v>52</v>
      </c>
      <c r="D8059" s="1" t="s">
        <v>10</v>
      </c>
      <c r="E8059" s="2">
        <v>43112</v>
      </c>
      <c r="F8059" s="1" t="s">
        <v>17</v>
      </c>
      <c r="G8059" s="1" t="s">
        <v>103</v>
      </c>
    </row>
    <row r="8060" spans="1:7" x14ac:dyDescent="0.25">
      <c r="A8060" s="1" t="s">
        <v>7</v>
      </c>
      <c r="B8060" s="1" t="s">
        <v>13184</v>
      </c>
      <c r="C8060" s="1" t="s">
        <v>52</v>
      </c>
      <c r="D8060" s="1" t="s">
        <v>716</v>
      </c>
      <c r="E8060" s="2">
        <v>43110</v>
      </c>
      <c r="F8060" s="1" t="s">
        <v>17</v>
      </c>
      <c r="G8060" s="1" t="s">
        <v>461</v>
      </c>
    </row>
    <row r="8061" spans="1:7" x14ac:dyDescent="0.25">
      <c r="A8061" s="1" t="s">
        <v>13</v>
      </c>
      <c r="B8061" s="1" t="s">
        <v>13185</v>
      </c>
      <c r="C8061" s="1" t="s">
        <v>52</v>
      </c>
      <c r="D8061" s="1" t="s">
        <v>32</v>
      </c>
      <c r="E8061" s="2">
        <v>43106</v>
      </c>
      <c r="F8061" s="1" t="s">
        <v>17</v>
      </c>
      <c r="G8061" s="1" t="s">
        <v>13186</v>
      </c>
    </row>
    <row r="8062" spans="1:7" x14ac:dyDescent="0.25">
      <c r="A8062" s="1" t="s">
        <v>13</v>
      </c>
      <c r="B8062" s="1" t="s">
        <v>13187</v>
      </c>
      <c r="C8062" s="1" t="s">
        <v>52</v>
      </c>
      <c r="D8062" s="1" t="s">
        <v>180</v>
      </c>
      <c r="E8062" s="2">
        <v>43101</v>
      </c>
      <c r="F8062" s="1" t="s">
        <v>33</v>
      </c>
      <c r="G8062" s="1" t="s">
        <v>273</v>
      </c>
    </row>
    <row r="8063" spans="1:7" x14ac:dyDescent="0.25">
      <c r="A8063" s="1" t="s">
        <v>13</v>
      </c>
      <c r="B8063" s="1" t="s">
        <v>13188</v>
      </c>
      <c r="C8063" s="1" t="s">
        <v>52</v>
      </c>
      <c r="D8063" s="1" t="s">
        <v>32</v>
      </c>
      <c r="E8063" s="2">
        <v>43101</v>
      </c>
      <c r="F8063" s="1" t="s">
        <v>17</v>
      </c>
      <c r="G8063" s="1" t="s">
        <v>13024</v>
      </c>
    </row>
    <row r="8064" spans="1:7" x14ac:dyDescent="0.25">
      <c r="A8064" s="1" t="s">
        <v>13</v>
      </c>
      <c r="B8064" s="1" t="s">
        <v>13189</v>
      </c>
      <c r="C8064" s="1" t="s">
        <v>52</v>
      </c>
      <c r="D8064" s="1" t="s">
        <v>180</v>
      </c>
      <c r="E8064" s="2">
        <v>43101</v>
      </c>
      <c r="F8064" s="1" t="s">
        <v>41</v>
      </c>
      <c r="G8064" s="1" t="s">
        <v>111</v>
      </c>
    </row>
    <row r="8065" spans="1:7" x14ac:dyDescent="0.25">
      <c r="A8065" s="1" t="s">
        <v>13</v>
      </c>
      <c r="B8065" s="1" t="s">
        <v>13190</v>
      </c>
      <c r="C8065" s="1" t="s">
        <v>52</v>
      </c>
      <c r="D8065" s="1" t="s">
        <v>16</v>
      </c>
      <c r="E8065" s="2">
        <v>43101</v>
      </c>
      <c r="F8065" s="1" t="s">
        <v>17</v>
      </c>
      <c r="G8065" s="1" t="s">
        <v>220</v>
      </c>
    </row>
    <row r="8066" spans="1:7" x14ac:dyDescent="0.25">
      <c r="A8066" s="1" t="s">
        <v>13</v>
      </c>
      <c r="B8066" s="1" t="s">
        <v>13191</v>
      </c>
      <c r="C8066" s="1" t="s">
        <v>52</v>
      </c>
      <c r="D8066" s="1" t="s">
        <v>16</v>
      </c>
      <c r="E8066" s="2">
        <v>43098</v>
      </c>
      <c r="F8066" s="1" t="s">
        <v>17</v>
      </c>
      <c r="G8066" s="1" t="s">
        <v>220</v>
      </c>
    </row>
    <row r="8067" spans="1:7" x14ac:dyDescent="0.25">
      <c r="A8067" s="1" t="s">
        <v>13</v>
      </c>
      <c r="B8067" s="1" t="s">
        <v>13192</v>
      </c>
      <c r="C8067" s="1" t="s">
        <v>52</v>
      </c>
      <c r="D8067" s="1" t="s">
        <v>402</v>
      </c>
      <c r="E8067" s="2">
        <v>43091</v>
      </c>
      <c r="F8067" s="1" t="s">
        <v>33</v>
      </c>
      <c r="G8067" s="1" t="s">
        <v>10733</v>
      </c>
    </row>
    <row r="8068" spans="1:7" x14ac:dyDescent="0.25">
      <c r="A8068" s="1" t="s">
        <v>13</v>
      </c>
      <c r="B8068" s="1" t="s">
        <v>13193</v>
      </c>
      <c r="C8068" s="1" t="s">
        <v>52</v>
      </c>
      <c r="D8068" s="1" t="s">
        <v>445</v>
      </c>
      <c r="E8068" s="2">
        <v>43088</v>
      </c>
      <c r="F8068" s="1" t="s">
        <v>33</v>
      </c>
      <c r="G8068" s="1" t="s">
        <v>11674</v>
      </c>
    </row>
    <row r="8069" spans="1:7" x14ac:dyDescent="0.25">
      <c r="A8069" s="1" t="s">
        <v>13</v>
      </c>
      <c r="B8069" s="1" t="s">
        <v>13194</v>
      </c>
      <c r="C8069" s="1" t="s">
        <v>52</v>
      </c>
      <c r="D8069" s="1" t="s">
        <v>979</v>
      </c>
      <c r="E8069" s="2">
        <v>43087</v>
      </c>
      <c r="F8069" s="1" t="s">
        <v>17</v>
      </c>
      <c r="G8069" s="1" t="s">
        <v>593</v>
      </c>
    </row>
    <row r="8070" spans="1:7" x14ac:dyDescent="0.25">
      <c r="A8070" s="1" t="s">
        <v>13</v>
      </c>
      <c r="B8070" s="1" t="s">
        <v>13195</v>
      </c>
      <c r="C8070" s="1" t="s">
        <v>52</v>
      </c>
      <c r="D8070" s="1" t="s">
        <v>10</v>
      </c>
      <c r="E8070" s="2">
        <v>43084</v>
      </c>
      <c r="F8070" s="1" t="s">
        <v>33</v>
      </c>
      <c r="G8070" s="1" t="s">
        <v>606</v>
      </c>
    </row>
    <row r="8071" spans="1:7" x14ac:dyDescent="0.25">
      <c r="A8071" s="1" t="s">
        <v>13</v>
      </c>
      <c r="B8071" s="1" t="s">
        <v>13196</v>
      </c>
      <c r="C8071" s="1" t="s">
        <v>52</v>
      </c>
      <c r="D8071" s="1" t="s">
        <v>10</v>
      </c>
      <c r="E8071" s="2">
        <v>43083</v>
      </c>
      <c r="F8071" s="1" t="s">
        <v>33</v>
      </c>
      <c r="G8071" s="1" t="s">
        <v>1713</v>
      </c>
    </row>
    <row r="8072" spans="1:7" x14ac:dyDescent="0.25">
      <c r="A8072" s="1" t="s">
        <v>13</v>
      </c>
      <c r="B8072" s="1" t="s">
        <v>13197</v>
      </c>
      <c r="C8072" s="1" t="s">
        <v>52</v>
      </c>
      <c r="D8072" s="1" t="s">
        <v>10</v>
      </c>
      <c r="E8072" s="2">
        <v>43070</v>
      </c>
      <c r="F8072" s="1" t="s">
        <v>41</v>
      </c>
      <c r="G8072" s="1" t="s">
        <v>124</v>
      </c>
    </row>
    <row r="8073" spans="1:7" x14ac:dyDescent="0.25">
      <c r="A8073" s="1" t="s">
        <v>13</v>
      </c>
      <c r="B8073" s="1" t="s">
        <v>13198</v>
      </c>
      <c r="C8073" s="1" t="s">
        <v>52</v>
      </c>
      <c r="D8073" s="1" t="s">
        <v>1234</v>
      </c>
      <c r="E8073" s="2">
        <v>43070</v>
      </c>
      <c r="F8073" s="1" t="s">
        <v>33</v>
      </c>
      <c r="G8073" s="1" t="s">
        <v>306</v>
      </c>
    </row>
    <row r="8074" spans="1:7" x14ac:dyDescent="0.25">
      <c r="A8074" s="1" t="s">
        <v>7</v>
      </c>
      <c r="B8074" s="1" t="s">
        <v>13199</v>
      </c>
      <c r="C8074" s="1" t="s">
        <v>52</v>
      </c>
      <c r="D8074" s="1" t="s">
        <v>10</v>
      </c>
      <c r="E8074" s="2">
        <v>43070</v>
      </c>
      <c r="F8074" s="1" t="s">
        <v>68</v>
      </c>
      <c r="G8074" s="1" t="s">
        <v>42</v>
      </c>
    </row>
    <row r="8075" spans="1:7" x14ac:dyDescent="0.25">
      <c r="A8075" s="1" t="s">
        <v>13</v>
      </c>
      <c r="B8075" s="1" t="s">
        <v>13200</v>
      </c>
      <c r="C8075" s="1" t="s">
        <v>52</v>
      </c>
      <c r="D8075" s="1" t="s">
        <v>180</v>
      </c>
      <c r="E8075" s="2">
        <v>43070</v>
      </c>
      <c r="F8075" s="1" t="s">
        <v>25</v>
      </c>
      <c r="G8075" s="1" t="s">
        <v>130</v>
      </c>
    </row>
    <row r="8076" spans="1:7" x14ac:dyDescent="0.25">
      <c r="A8076" s="1" t="s">
        <v>13</v>
      </c>
      <c r="B8076" s="1" t="s">
        <v>13201</v>
      </c>
      <c r="C8076" s="1" t="s">
        <v>52</v>
      </c>
      <c r="D8076" s="1" t="s">
        <v>10</v>
      </c>
      <c r="E8076" s="2">
        <v>43070</v>
      </c>
      <c r="F8076" s="1" t="s">
        <v>33</v>
      </c>
      <c r="G8076" s="1" t="s">
        <v>1713</v>
      </c>
    </row>
    <row r="8077" spans="1:7" x14ac:dyDescent="0.25">
      <c r="A8077" s="1" t="s">
        <v>13</v>
      </c>
      <c r="B8077" s="1" t="s">
        <v>13202</v>
      </c>
      <c r="C8077" s="1" t="s">
        <v>52</v>
      </c>
      <c r="D8077" s="1" t="s">
        <v>32</v>
      </c>
      <c r="E8077" s="2">
        <v>43069</v>
      </c>
      <c r="F8077" s="1" t="s">
        <v>17</v>
      </c>
      <c r="G8077" s="1" t="s">
        <v>11596</v>
      </c>
    </row>
    <row r="8078" spans="1:7" x14ac:dyDescent="0.25">
      <c r="A8078" s="1" t="s">
        <v>13</v>
      </c>
      <c r="B8078" s="1" t="s">
        <v>13203</v>
      </c>
      <c r="C8078" s="1" t="s">
        <v>52</v>
      </c>
      <c r="D8078" s="1" t="s">
        <v>32</v>
      </c>
      <c r="E8078" s="2">
        <v>43066</v>
      </c>
      <c r="F8078" s="1" t="s">
        <v>17</v>
      </c>
      <c r="G8078" s="1" t="s">
        <v>646</v>
      </c>
    </row>
    <row r="8079" spans="1:7" x14ac:dyDescent="0.25">
      <c r="A8079" s="1" t="s">
        <v>13</v>
      </c>
      <c r="B8079" s="1" t="s">
        <v>13204</v>
      </c>
      <c r="C8079" s="1" t="s">
        <v>52</v>
      </c>
      <c r="D8079" s="1" t="s">
        <v>180</v>
      </c>
      <c r="E8079" s="2">
        <v>43063</v>
      </c>
      <c r="F8079" s="1" t="s">
        <v>33</v>
      </c>
      <c r="G8079" s="1" t="s">
        <v>300</v>
      </c>
    </row>
    <row r="8080" spans="1:7" x14ac:dyDescent="0.25">
      <c r="A8080" s="1" t="s">
        <v>13</v>
      </c>
      <c r="B8080" s="1" t="s">
        <v>13205</v>
      </c>
      <c r="C8080" s="1" t="s">
        <v>52</v>
      </c>
      <c r="D8080" s="1" t="s">
        <v>979</v>
      </c>
      <c r="E8080" s="2">
        <v>43061</v>
      </c>
      <c r="F8080" s="1" t="s">
        <v>17</v>
      </c>
      <c r="G8080" s="1" t="s">
        <v>3729</v>
      </c>
    </row>
    <row r="8081" spans="1:7" x14ac:dyDescent="0.25">
      <c r="A8081" s="1" t="s">
        <v>13</v>
      </c>
      <c r="B8081" s="1" t="s">
        <v>13206</v>
      </c>
      <c r="C8081" s="1" t="s">
        <v>52</v>
      </c>
      <c r="D8081" s="1" t="s">
        <v>10</v>
      </c>
      <c r="E8081" s="2">
        <v>43061</v>
      </c>
      <c r="F8081" s="1" t="s">
        <v>17</v>
      </c>
      <c r="G8081" s="1" t="s">
        <v>1713</v>
      </c>
    </row>
    <row r="8082" spans="1:7" x14ac:dyDescent="0.25">
      <c r="A8082" s="1" t="s">
        <v>13</v>
      </c>
      <c r="B8082" s="1" t="s">
        <v>13207</v>
      </c>
      <c r="C8082" s="1" t="s">
        <v>52</v>
      </c>
      <c r="D8082" s="1" t="s">
        <v>10</v>
      </c>
      <c r="E8082" s="2">
        <v>43056</v>
      </c>
      <c r="F8082" s="1" t="s">
        <v>17</v>
      </c>
      <c r="G8082" s="1" t="s">
        <v>11759</v>
      </c>
    </row>
    <row r="8083" spans="1:7" x14ac:dyDescent="0.25">
      <c r="A8083" s="1" t="s">
        <v>13</v>
      </c>
      <c r="B8083" s="1" t="s">
        <v>13208</v>
      </c>
      <c r="C8083" s="1" t="s">
        <v>52</v>
      </c>
      <c r="D8083" s="1" t="s">
        <v>10</v>
      </c>
      <c r="E8083" s="2">
        <v>43056</v>
      </c>
      <c r="F8083" s="1" t="s">
        <v>68</v>
      </c>
      <c r="G8083" s="1" t="s">
        <v>71</v>
      </c>
    </row>
    <row r="8084" spans="1:7" x14ac:dyDescent="0.25">
      <c r="A8084" s="1" t="s">
        <v>13</v>
      </c>
      <c r="B8084" s="1" t="s">
        <v>13209</v>
      </c>
      <c r="C8084" s="1" t="s">
        <v>52</v>
      </c>
      <c r="D8084" s="1" t="s">
        <v>10</v>
      </c>
      <c r="E8084" s="2">
        <v>43056</v>
      </c>
      <c r="F8084" s="1" t="s">
        <v>17</v>
      </c>
      <c r="G8084" s="1" t="s">
        <v>108</v>
      </c>
    </row>
    <row r="8085" spans="1:7" x14ac:dyDescent="0.25">
      <c r="A8085" s="1" t="s">
        <v>13</v>
      </c>
      <c r="B8085" s="1" t="s">
        <v>13210</v>
      </c>
      <c r="C8085" s="1" t="s">
        <v>52</v>
      </c>
      <c r="D8085" s="1" t="s">
        <v>180</v>
      </c>
      <c r="E8085" s="2">
        <v>43054</v>
      </c>
      <c r="F8085" s="1" t="s">
        <v>33</v>
      </c>
      <c r="G8085" s="1" t="s">
        <v>11629</v>
      </c>
    </row>
    <row r="8086" spans="1:7" x14ac:dyDescent="0.25">
      <c r="A8086" s="1" t="s">
        <v>13</v>
      </c>
      <c r="B8086" s="1" t="s">
        <v>13211</v>
      </c>
      <c r="C8086" s="1" t="s">
        <v>52</v>
      </c>
      <c r="D8086" s="1" t="s">
        <v>2116</v>
      </c>
      <c r="E8086" s="2">
        <v>43054</v>
      </c>
      <c r="F8086" s="1" t="s">
        <v>17</v>
      </c>
      <c r="G8086" s="1" t="s">
        <v>220</v>
      </c>
    </row>
    <row r="8087" spans="1:7" x14ac:dyDescent="0.25">
      <c r="A8087" s="1" t="s">
        <v>13</v>
      </c>
      <c r="B8087" s="1" t="s">
        <v>13212</v>
      </c>
      <c r="C8087" s="1" t="s">
        <v>52</v>
      </c>
      <c r="D8087" s="1" t="s">
        <v>180</v>
      </c>
      <c r="E8087" s="2">
        <v>43049</v>
      </c>
      <c r="F8087" s="1" t="s">
        <v>17</v>
      </c>
      <c r="G8087" s="1" t="s">
        <v>119</v>
      </c>
    </row>
    <row r="8088" spans="1:7" x14ac:dyDescent="0.25">
      <c r="A8088" s="1" t="s">
        <v>13</v>
      </c>
      <c r="B8088" s="1" t="s">
        <v>13213</v>
      </c>
      <c r="C8088" s="1" t="s">
        <v>52</v>
      </c>
      <c r="D8088" s="1" t="s">
        <v>10</v>
      </c>
      <c r="E8088" s="2">
        <v>43049</v>
      </c>
      <c r="F8088" s="1" t="s">
        <v>17</v>
      </c>
      <c r="G8088" s="1" t="s">
        <v>103</v>
      </c>
    </row>
    <row r="8089" spans="1:7" x14ac:dyDescent="0.25">
      <c r="A8089" s="1" t="s">
        <v>13</v>
      </c>
      <c r="B8089" s="1" t="s">
        <v>13214</v>
      </c>
      <c r="C8089" s="1" t="s">
        <v>52</v>
      </c>
      <c r="D8089" s="1" t="s">
        <v>180</v>
      </c>
      <c r="E8089" s="2">
        <v>43046</v>
      </c>
      <c r="F8089" s="1" t="s">
        <v>17</v>
      </c>
      <c r="G8089" s="1" t="s">
        <v>273</v>
      </c>
    </row>
    <row r="8090" spans="1:7" x14ac:dyDescent="0.25">
      <c r="A8090" s="1" t="s">
        <v>13</v>
      </c>
      <c r="B8090" s="1" t="s">
        <v>13215</v>
      </c>
      <c r="C8090" s="1" t="s">
        <v>52</v>
      </c>
      <c r="D8090" s="1" t="s">
        <v>10</v>
      </c>
      <c r="E8090" s="2">
        <v>43046</v>
      </c>
      <c r="F8090" s="1" t="s">
        <v>129</v>
      </c>
      <c r="G8090" s="1" t="s">
        <v>71</v>
      </c>
    </row>
    <row r="8091" spans="1:7" x14ac:dyDescent="0.25">
      <c r="A8091" s="1" t="s">
        <v>13</v>
      </c>
      <c r="B8091" s="1" t="s">
        <v>13216</v>
      </c>
      <c r="C8091" s="1" t="s">
        <v>52</v>
      </c>
      <c r="D8091" s="1" t="s">
        <v>445</v>
      </c>
      <c r="E8091" s="2">
        <v>43042</v>
      </c>
      <c r="F8091" s="1" t="s">
        <v>17</v>
      </c>
      <c r="G8091" s="1" t="s">
        <v>220</v>
      </c>
    </row>
    <row r="8092" spans="1:7" x14ac:dyDescent="0.25">
      <c r="A8092" s="1" t="s">
        <v>13</v>
      </c>
      <c r="B8092" s="1" t="s">
        <v>13217</v>
      </c>
      <c r="C8092" s="1" t="s">
        <v>52</v>
      </c>
      <c r="D8092" s="1" t="s">
        <v>2650</v>
      </c>
      <c r="E8092" s="2">
        <v>43040</v>
      </c>
      <c r="F8092" s="1" t="s">
        <v>33</v>
      </c>
      <c r="G8092" s="1" t="s">
        <v>306</v>
      </c>
    </row>
    <row r="8093" spans="1:7" x14ac:dyDescent="0.25">
      <c r="A8093" s="1" t="s">
        <v>13</v>
      </c>
      <c r="B8093" s="1" t="s">
        <v>13218</v>
      </c>
      <c r="C8093" s="1" t="s">
        <v>52</v>
      </c>
      <c r="D8093" s="1" t="s">
        <v>10</v>
      </c>
      <c r="E8093" s="2">
        <v>43035</v>
      </c>
      <c r="F8093" s="1" t="s">
        <v>33</v>
      </c>
      <c r="G8093" s="1" t="s">
        <v>13219</v>
      </c>
    </row>
    <row r="8094" spans="1:7" x14ac:dyDescent="0.25">
      <c r="A8094" s="1" t="s">
        <v>13</v>
      </c>
      <c r="B8094" s="1" t="s">
        <v>13220</v>
      </c>
      <c r="C8094" s="1" t="s">
        <v>52</v>
      </c>
      <c r="D8094" s="1" t="s">
        <v>445</v>
      </c>
      <c r="E8094" s="2">
        <v>43032</v>
      </c>
      <c r="F8094" s="1" t="s">
        <v>17</v>
      </c>
      <c r="G8094" s="1" t="s">
        <v>21</v>
      </c>
    </row>
    <row r="8095" spans="1:7" x14ac:dyDescent="0.25">
      <c r="A8095" s="1" t="s">
        <v>13</v>
      </c>
      <c r="B8095" s="1" t="s">
        <v>13221</v>
      </c>
      <c r="C8095" s="1" t="s">
        <v>52</v>
      </c>
      <c r="D8095" s="1" t="s">
        <v>32</v>
      </c>
      <c r="E8095" s="2">
        <v>43032</v>
      </c>
      <c r="F8095" s="1" t="s">
        <v>17</v>
      </c>
      <c r="G8095" s="1" t="s">
        <v>7195</v>
      </c>
    </row>
    <row r="8096" spans="1:7" x14ac:dyDescent="0.25">
      <c r="A8096" s="1" t="s">
        <v>13</v>
      </c>
      <c r="B8096" s="1" t="s">
        <v>13222</v>
      </c>
      <c r="C8096" s="1" t="s">
        <v>52</v>
      </c>
      <c r="D8096" s="1" t="s">
        <v>10</v>
      </c>
      <c r="E8096" s="2">
        <v>43028</v>
      </c>
      <c r="F8096" s="1" t="s">
        <v>25</v>
      </c>
      <c r="G8096" s="1" t="s">
        <v>11942</v>
      </c>
    </row>
    <row r="8097" spans="1:7" x14ac:dyDescent="0.25">
      <c r="A8097" s="1" t="s">
        <v>13</v>
      </c>
      <c r="B8097" s="1" t="s">
        <v>13223</v>
      </c>
      <c r="C8097" s="1" t="s">
        <v>52</v>
      </c>
      <c r="D8097" s="1" t="s">
        <v>10</v>
      </c>
      <c r="E8097" s="2">
        <v>43028</v>
      </c>
      <c r="F8097" s="1" t="s">
        <v>17</v>
      </c>
      <c r="G8097" s="1" t="s">
        <v>86</v>
      </c>
    </row>
    <row r="8098" spans="1:7" x14ac:dyDescent="0.25">
      <c r="A8098" s="1" t="s">
        <v>13</v>
      </c>
      <c r="B8098" s="1" t="s">
        <v>13224</v>
      </c>
      <c r="C8098" s="1" t="s">
        <v>52</v>
      </c>
      <c r="D8098" s="1" t="s">
        <v>16</v>
      </c>
      <c r="E8098" s="2">
        <v>43023</v>
      </c>
      <c r="F8098" s="1" t="s">
        <v>68</v>
      </c>
      <c r="G8098" s="1" t="s">
        <v>71</v>
      </c>
    </row>
    <row r="8099" spans="1:7" x14ac:dyDescent="0.25">
      <c r="A8099" s="1" t="s">
        <v>13</v>
      </c>
      <c r="B8099" s="1" t="s">
        <v>13225</v>
      </c>
      <c r="C8099" s="1" t="s">
        <v>52</v>
      </c>
      <c r="D8099" s="1" t="s">
        <v>10</v>
      </c>
      <c r="E8099" s="2">
        <v>43023</v>
      </c>
      <c r="F8099" s="1" t="s">
        <v>129</v>
      </c>
      <c r="G8099" s="1" t="s">
        <v>63</v>
      </c>
    </row>
    <row r="8100" spans="1:7" x14ac:dyDescent="0.25">
      <c r="A8100" s="1" t="s">
        <v>13</v>
      </c>
      <c r="B8100" s="1" t="s">
        <v>13226</v>
      </c>
      <c r="C8100" s="1" t="s">
        <v>52</v>
      </c>
      <c r="D8100" s="1" t="s">
        <v>180</v>
      </c>
      <c r="E8100" s="2">
        <v>43014</v>
      </c>
      <c r="F8100" s="1" t="s">
        <v>25</v>
      </c>
      <c r="G8100" s="1" t="s">
        <v>273</v>
      </c>
    </row>
    <row r="8101" spans="1:7" x14ac:dyDescent="0.25">
      <c r="A8101" s="1" t="s">
        <v>13</v>
      </c>
      <c r="B8101" s="1" t="s">
        <v>13227</v>
      </c>
      <c r="C8101" s="1" t="s">
        <v>52</v>
      </c>
      <c r="D8101" s="1" t="s">
        <v>149</v>
      </c>
      <c r="E8101" s="2">
        <v>43014</v>
      </c>
      <c r="F8101" s="1" t="s">
        <v>41</v>
      </c>
      <c r="G8101" s="1" t="s">
        <v>71</v>
      </c>
    </row>
    <row r="8102" spans="1:7" x14ac:dyDescent="0.25">
      <c r="A8102" s="1" t="s">
        <v>13</v>
      </c>
      <c r="B8102" s="1" t="s">
        <v>13228</v>
      </c>
      <c r="C8102" s="1" t="s">
        <v>52</v>
      </c>
      <c r="D8102" s="1" t="s">
        <v>180</v>
      </c>
      <c r="E8102" s="2">
        <v>43009</v>
      </c>
      <c r="F8102" s="1" t="s">
        <v>41</v>
      </c>
      <c r="G8102" s="1" t="s">
        <v>111</v>
      </c>
    </row>
    <row r="8103" spans="1:7" x14ac:dyDescent="0.25">
      <c r="A8103" s="1" t="s">
        <v>13</v>
      </c>
      <c r="B8103" s="1" t="s">
        <v>13229</v>
      </c>
      <c r="C8103" s="1" t="s">
        <v>52</v>
      </c>
      <c r="D8103" s="1" t="s">
        <v>10</v>
      </c>
      <c r="E8103" s="2">
        <v>43009</v>
      </c>
      <c r="F8103" s="1" t="s">
        <v>41</v>
      </c>
      <c r="G8103" s="1" t="s">
        <v>124</v>
      </c>
    </row>
    <row r="8104" spans="1:7" x14ac:dyDescent="0.25">
      <c r="A8104" s="1" t="s">
        <v>13</v>
      </c>
      <c r="B8104" s="1" t="s">
        <v>13230</v>
      </c>
      <c r="C8104" s="1" t="s">
        <v>52</v>
      </c>
      <c r="D8104" s="1" t="s">
        <v>16</v>
      </c>
      <c r="E8104" s="2">
        <v>43009</v>
      </c>
      <c r="F8104" s="1" t="s">
        <v>68</v>
      </c>
      <c r="G8104" s="1" t="s">
        <v>71</v>
      </c>
    </row>
    <row r="8105" spans="1:7" x14ac:dyDescent="0.25">
      <c r="A8105" s="1" t="s">
        <v>13</v>
      </c>
      <c r="B8105" s="1" t="s">
        <v>13231</v>
      </c>
      <c r="C8105" s="1" t="s">
        <v>52</v>
      </c>
      <c r="D8105" s="1" t="s">
        <v>10</v>
      </c>
      <c r="E8105" s="2">
        <v>43009</v>
      </c>
      <c r="F8105" s="1" t="s">
        <v>33</v>
      </c>
      <c r="G8105" s="1" t="s">
        <v>12043</v>
      </c>
    </row>
    <row r="8106" spans="1:7" x14ac:dyDescent="0.25">
      <c r="A8106" s="1" t="s">
        <v>13</v>
      </c>
      <c r="B8106" s="1" t="s">
        <v>13232</v>
      </c>
      <c r="C8106" s="1" t="s">
        <v>52</v>
      </c>
      <c r="D8106" s="1" t="s">
        <v>10</v>
      </c>
      <c r="E8106" s="2">
        <v>43009</v>
      </c>
      <c r="F8106" s="1" t="s">
        <v>25</v>
      </c>
      <c r="G8106" s="1" t="s">
        <v>3667</v>
      </c>
    </row>
    <row r="8107" spans="1:7" x14ac:dyDescent="0.25">
      <c r="A8107" s="1" t="s">
        <v>13</v>
      </c>
      <c r="B8107" s="1" t="s">
        <v>13233</v>
      </c>
      <c r="C8107" s="1" t="s">
        <v>52</v>
      </c>
      <c r="D8107" s="1" t="s">
        <v>2650</v>
      </c>
      <c r="E8107" s="2">
        <v>43009</v>
      </c>
      <c r="F8107" s="1" t="s">
        <v>33</v>
      </c>
      <c r="G8107" s="1" t="s">
        <v>300</v>
      </c>
    </row>
    <row r="8108" spans="1:7" x14ac:dyDescent="0.25">
      <c r="A8108" s="1" t="s">
        <v>13</v>
      </c>
      <c r="B8108" s="1" t="s">
        <v>13234</v>
      </c>
      <c r="C8108" s="1" t="s">
        <v>52</v>
      </c>
      <c r="D8108" s="1" t="s">
        <v>2650</v>
      </c>
      <c r="E8108" s="2">
        <v>43009</v>
      </c>
      <c r="F8108" s="1" t="s">
        <v>33</v>
      </c>
      <c r="G8108" s="1" t="s">
        <v>300</v>
      </c>
    </row>
    <row r="8109" spans="1:7" x14ac:dyDescent="0.25">
      <c r="A8109" s="1" t="s">
        <v>13</v>
      </c>
      <c r="B8109" s="1" t="s">
        <v>13235</v>
      </c>
      <c r="C8109" s="1" t="s">
        <v>52</v>
      </c>
      <c r="D8109" s="1" t="s">
        <v>813</v>
      </c>
      <c r="E8109" s="2">
        <v>43009</v>
      </c>
      <c r="F8109" s="1" t="s">
        <v>33</v>
      </c>
      <c r="G8109" s="1" t="s">
        <v>306</v>
      </c>
    </row>
    <row r="8110" spans="1:7" x14ac:dyDescent="0.25">
      <c r="A8110" s="1" t="s">
        <v>13</v>
      </c>
      <c r="B8110" s="1" t="s">
        <v>13236</v>
      </c>
      <c r="C8110" s="1" t="s">
        <v>52</v>
      </c>
      <c r="D8110" s="1" t="s">
        <v>32</v>
      </c>
      <c r="E8110" s="2">
        <v>43008</v>
      </c>
      <c r="F8110" s="1" t="s">
        <v>17</v>
      </c>
      <c r="G8110" s="1" t="s">
        <v>8873</v>
      </c>
    </row>
    <row r="8111" spans="1:7" x14ac:dyDescent="0.25">
      <c r="A8111" s="1" t="s">
        <v>13</v>
      </c>
      <c r="B8111" s="1" t="s">
        <v>13237</v>
      </c>
      <c r="C8111" s="1" t="s">
        <v>52</v>
      </c>
      <c r="D8111" s="1" t="s">
        <v>32</v>
      </c>
      <c r="E8111" s="2">
        <v>43007</v>
      </c>
      <c r="F8111" s="1" t="s">
        <v>33</v>
      </c>
      <c r="G8111" s="1" t="s">
        <v>8873</v>
      </c>
    </row>
    <row r="8112" spans="1:7" x14ac:dyDescent="0.25">
      <c r="A8112" s="1" t="s">
        <v>13</v>
      </c>
      <c r="B8112" s="1" t="s">
        <v>13238</v>
      </c>
      <c r="C8112" s="1" t="s">
        <v>52</v>
      </c>
      <c r="D8112" s="1" t="s">
        <v>10</v>
      </c>
      <c r="E8112" s="2">
        <v>43007</v>
      </c>
      <c r="F8112" s="1" t="s">
        <v>17</v>
      </c>
      <c r="G8112" s="1" t="s">
        <v>103</v>
      </c>
    </row>
    <row r="8113" spans="1:7" x14ac:dyDescent="0.25">
      <c r="A8113" s="1" t="s">
        <v>13</v>
      </c>
      <c r="B8113" s="1" t="s">
        <v>13239</v>
      </c>
      <c r="C8113" s="1" t="s">
        <v>52</v>
      </c>
      <c r="D8113" s="1" t="s">
        <v>10</v>
      </c>
      <c r="E8113" s="2">
        <v>43004</v>
      </c>
      <c r="F8113" s="1" t="s">
        <v>33</v>
      </c>
      <c r="G8113" s="1" t="s">
        <v>193</v>
      </c>
    </row>
    <row r="8114" spans="1:7" x14ac:dyDescent="0.25">
      <c r="A8114" s="1" t="s">
        <v>13</v>
      </c>
      <c r="B8114" s="1" t="s">
        <v>13240</v>
      </c>
      <c r="C8114" s="1" t="s">
        <v>52</v>
      </c>
      <c r="D8114" s="1" t="s">
        <v>445</v>
      </c>
      <c r="E8114" s="2">
        <v>43003</v>
      </c>
      <c r="F8114" s="1" t="s">
        <v>33</v>
      </c>
      <c r="G8114" s="1" t="s">
        <v>13241</v>
      </c>
    </row>
    <row r="8115" spans="1:7" x14ac:dyDescent="0.25">
      <c r="A8115" s="1" t="s">
        <v>13</v>
      </c>
      <c r="B8115" s="1" t="s">
        <v>13242</v>
      </c>
      <c r="C8115" s="1" t="s">
        <v>52</v>
      </c>
      <c r="D8115" s="1" t="s">
        <v>10</v>
      </c>
      <c r="E8115" s="2">
        <v>42993</v>
      </c>
      <c r="F8115" s="1" t="s">
        <v>68</v>
      </c>
      <c r="G8115" s="1" t="s">
        <v>71</v>
      </c>
    </row>
    <row r="8116" spans="1:7" x14ac:dyDescent="0.25">
      <c r="A8116" s="1" t="s">
        <v>13</v>
      </c>
      <c r="B8116" s="1" t="s">
        <v>13243</v>
      </c>
      <c r="C8116" s="1" t="s">
        <v>52</v>
      </c>
      <c r="D8116" s="1" t="s">
        <v>402</v>
      </c>
      <c r="E8116" s="2">
        <v>42991</v>
      </c>
      <c r="F8116" s="1" t="s">
        <v>17</v>
      </c>
      <c r="G8116" s="1" t="s">
        <v>218</v>
      </c>
    </row>
    <row r="8117" spans="1:7" x14ac:dyDescent="0.25">
      <c r="A8117" s="1" t="s">
        <v>13</v>
      </c>
      <c r="B8117" s="1" t="s">
        <v>13244</v>
      </c>
      <c r="C8117" s="1" t="s">
        <v>52</v>
      </c>
      <c r="D8117" s="1" t="s">
        <v>250</v>
      </c>
      <c r="E8117" s="2">
        <v>42986</v>
      </c>
      <c r="F8117" s="1" t="s">
        <v>17</v>
      </c>
      <c r="G8117" s="1" t="s">
        <v>122</v>
      </c>
    </row>
    <row r="8118" spans="1:7" x14ac:dyDescent="0.25">
      <c r="A8118" s="1" t="s">
        <v>13</v>
      </c>
      <c r="B8118" s="1" t="s">
        <v>13245</v>
      </c>
      <c r="C8118" s="1" t="s">
        <v>52</v>
      </c>
      <c r="D8118" s="1" t="s">
        <v>10</v>
      </c>
      <c r="E8118" s="2">
        <v>42986</v>
      </c>
      <c r="F8118" s="1" t="s">
        <v>17</v>
      </c>
      <c r="G8118" s="1" t="s">
        <v>302</v>
      </c>
    </row>
    <row r="8119" spans="1:7" x14ac:dyDescent="0.25">
      <c r="A8119" s="1" t="s">
        <v>13</v>
      </c>
      <c r="B8119" s="1" t="s">
        <v>13246</v>
      </c>
      <c r="C8119" s="1" t="s">
        <v>52</v>
      </c>
      <c r="D8119" s="1" t="s">
        <v>53</v>
      </c>
      <c r="E8119" s="2">
        <v>43009</v>
      </c>
      <c r="F8119" s="1" t="s">
        <v>33</v>
      </c>
      <c r="G8119" s="1" t="s">
        <v>306</v>
      </c>
    </row>
    <row r="8120" spans="1:7" x14ac:dyDescent="0.25">
      <c r="A8120" s="1" t="s">
        <v>13</v>
      </c>
      <c r="B8120" s="1" t="s">
        <v>13247</v>
      </c>
      <c r="C8120" s="1" t="s">
        <v>52</v>
      </c>
      <c r="D8120" s="1" t="s">
        <v>10</v>
      </c>
      <c r="E8120" s="2">
        <v>42983</v>
      </c>
      <c r="F8120" s="1" t="s">
        <v>25</v>
      </c>
      <c r="G8120" s="1" t="s">
        <v>1531</v>
      </c>
    </row>
    <row r="8121" spans="1:7" x14ac:dyDescent="0.25">
      <c r="A8121" s="1" t="s">
        <v>13</v>
      </c>
      <c r="B8121" s="1" t="s">
        <v>13248</v>
      </c>
      <c r="C8121" s="1" t="s">
        <v>52</v>
      </c>
      <c r="D8121" s="1" t="s">
        <v>10</v>
      </c>
      <c r="E8121" s="2">
        <v>42983</v>
      </c>
      <c r="F8121" s="1" t="s">
        <v>33</v>
      </c>
      <c r="G8121" s="1" t="s">
        <v>1713</v>
      </c>
    </row>
    <row r="8122" spans="1:7" x14ac:dyDescent="0.25">
      <c r="A8122" s="1" t="s">
        <v>13</v>
      </c>
      <c r="B8122" s="1" t="s">
        <v>13249</v>
      </c>
      <c r="C8122" s="1" t="s">
        <v>52</v>
      </c>
      <c r="D8122" s="1" t="s">
        <v>10</v>
      </c>
      <c r="E8122" s="2">
        <v>42982</v>
      </c>
      <c r="F8122" s="1" t="s">
        <v>33</v>
      </c>
      <c r="G8122" s="1" t="s">
        <v>475</v>
      </c>
    </row>
    <row r="8123" spans="1:7" x14ac:dyDescent="0.25">
      <c r="A8123" s="1" t="s">
        <v>13</v>
      </c>
      <c r="B8123" s="1" t="s">
        <v>13250</v>
      </c>
      <c r="C8123" s="1" t="s">
        <v>52</v>
      </c>
      <c r="D8123" s="1" t="s">
        <v>10</v>
      </c>
      <c r="E8123" s="2">
        <v>42982</v>
      </c>
      <c r="F8123" s="1" t="s">
        <v>33</v>
      </c>
      <c r="G8123" s="1" t="s">
        <v>11639</v>
      </c>
    </row>
    <row r="8124" spans="1:7" x14ac:dyDescent="0.25">
      <c r="A8124" s="1" t="s">
        <v>13</v>
      </c>
      <c r="B8124" s="1" t="s">
        <v>13251</v>
      </c>
      <c r="C8124" s="1" t="s">
        <v>52</v>
      </c>
      <c r="D8124" s="1" t="s">
        <v>813</v>
      </c>
      <c r="E8124" s="2">
        <v>42979</v>
      </c>
      <c r="F8124" s="1" t="s">
        <v>17</v>
      </c>
      <c r="G8124" s="1" t="s">
        <v>197</v>
      </c>
    </row>
    <row r="8125" spans="1:7" x14ac:dyDescent="0.25">
      <c r="A8125" s="1" t="s">
        <v>13</v>
      </c>
      <c r="B8125" s="1" t="s">
        <v>13252</v>
      </c>
      <c r="C8125" s="1" t="s">
        <v>52</v>
      </c>
      <c r="D8125" s="1" t="s">
        <v>813</v>
      </c>
      <c r="E8125" s="2">
        <v>42979</v>
      </c>
      <c r="F8125" s="1" t="s">
        <v>25</v>
      </c>
      <c r="G8125" s="1" t="s">
        <v>839</v>
      </c>
    </row>
    <row r="8126" spans="1:7" x14ac:dyDescent="0.25">
      <c r="A8126" s="1" t="s">
        <v>7</v>
      </c>
      <c r="B8126" s="1" t="s">
        <v>13253</v>
      </c>
      <c r="C8126" s="1" t="s">
        <v>52</v>
      </c>
      <c r="D8126" s="1" t="s">
        <v>40</v>
      </c>
      <c r="E8126" s="2">
        <v>42979</v>
      </c>
      <c r="F8126" s="1" t="s">
        <v>25</v>
      </c>
      <c r="G8126" s="1" t="s">
        <v>91</v>
      </c>
    </row>
    <row r="8127" spans="1:7" x14ac:dyDescent="0.25">
      <c r="A8127" s="1" t="s">
        <v>13</v>
      </c>
      <c r="B8127" s="1" t="s">
        <v>13254</v>
      </c>
      <c r="C8127" s="1" t="s">
        <v>52</v>
      </c>
      <c r="D8127" s="1" t="s">
        <v>180</v>
      </c>
      <c r="E8127" s="2">
        <v>42979</v>
      </c>
      <c r="F8127" s="1" t="s">
        <v>25</v>
      </c>
      <c r="G8127" s="1" t="s">
        <v>306</v>
      </c>
    </row>
    <row r="8128" spans="1:7" x14ac:dyDescent="0.25">
      <c r="A8128" s="1" t="s">
        <v>13</v>
      </c>
      <c r="B8128" s="1" t="s">
        <v>13255</v>
      </c>
      <c r="C8128" s="1" t="s">
        <v>52</v>
      </c>
      <c r="D8128" s="1" t="s">
        <v>180</v>
      </c>
      <c r="E8128" s="2">
        <v>42979</v>
      </c>
      <c r="F8128" s="1" t="s">
        <v>33</v>
      </c>
      <c r="G8128" s="1" t="s">
        <v>273</v>
      </c>
    </row>
    <row r="8129" spans="1:7" x14ac:dyDescent="0.25">
      <c r="A8129" s="1" t="s">
        <v>13</v>
      </c>
      <c r="B8129" s="1" t="s">
        <v>13256</v>
      </c>
      <c r="C8129" s="1" t="s">
        <v>52</v>
      </c>
      <c r="D8129" s="1" t="s">
        <v>10</v>
      </c>
      <c r="E8129" s="2">
        <v>42979</v>
      </c>
      <c r="F8129" s="1" t="s">
        <v>25</v>
      </c>
      <c r="G8129" s="1" t="s">
        <v>63</v>
      </c>
    </row>
    <row r="8130" spans="1:7" x14ac:dyDescent="0.25">
      <c r="A8130" s="1" t="s">
        <v>13</v>
      </c>
      <c r="B8130" s="1" t="s">
        <v>13257</v>
      </c>
      <c r="C8130" s="1" t="s">
        <v>52</v>
      </c>
      <c r="D8130" s="1" t="s">
        <v>10</v>
      </c>
      <c r="E8130" s="2">
        <v>42979</v>
      </c>
      <c r="F8130" s="1" t="s">
        <v>41</v>
      </c>
      <c r="G8130" s="1" t="s">
        <v>71</v>
      </c>
    </row>
    <row r="8131" spans="1:7" x14ac:dyDescent="0.25">
      <c r="A8131" s="1" t="s">
        <v>13</v>
      </c>
      <c r="B8131" s="1" t="s">
        <v>13258</v>
      </c>
      <c r="C8131" s="1" t="s">
        <v>52</v>
      </c>
      <c r="D8131" s="1" t="s">
        <v>10</v>
      </c>
      <c r="E8131" s="2">
        <v>42979</v>
      </c>
      <c r="F8131" s="1" t="s">
        <v>17</v>
      </c>
      <c r="G8131" s="1" t="s">
        <v>4911</v>
      </c>
    </row>
    <row r="8132" spans="1:7" x14ac:dyDescent="0.25">
      <c r="A8132" s="1" t="s">
        <v>13</v>
      </c>
      <c r="B8132" s="1" t="s">
        <v>13259</v>
      </c>
      <c r="C8132" s="1" t="s">
        <v>52</v>
      </c>
      <c r="D8132" s="1" t="s">
        <v>10</v>
      </c>
      <c r="E8132" s="2">
        <v>42965</v>
      </c>
      <c r="F8132" s="1" t="s">
        <v>41</v>
      </c>
      <c r="G8132" s="1" t="s">
        <v>71</v>
      </c>
    </row>
    <row r="8133" spans="1:7" x14ac:dyDescent="0.25">
      <c r="A8133" s="1" t="s">
        <v>13</v>
      </c>
      <c r="B8133" s="1" t="s">
        <v>13260</v>
      </c>
      <c r="C8133" s="1" t="s">
        <v>52</v>
      </c>
      <c r="D8133" s="1" t="s">
        <v>10</v>
      </c>
      <c r="E8133" s="2">
        <v>42965</v>
      </c>
      <c r="F8133" s="1" t="s">
        <v>17</v>
      </c>
      <c r="G8133" s="1" t="s">
        <v>4911</v>
      </c>
    </row>
    <row r="8134" spans="1:7" x14ac:dyDescent="0.25">
      <c r="A8134" s="1" t="s">
        <v>13</v>
      </c>
      <c r="B8134" s="1" t="s">
        <v>13261</v>
      </c>
      <c r="C8134" s="1" t="s">
        <v>52</v>
      </c>
      <c r="D8134" s="1" t="s">
        <v>1755</v>
      </c>
      <c r="E8134" s="2">
        <v>42962</v>
      </c>
      <c r="F8134" s="1" t="s">
        <v>17</v>
      </c>
      <c r="G8134" s="1" t="s">
        <v>220</v>
      </c>
    </row>
    <row r="8135" spans="1:7" x14ac:dyDescent="0.25">
      <c r="A8135" s="1" t="s">
        <v>13</v>
      </c>
      <c r="B8135" s="1" t="s">
        <v>13262</v>
      </c>
      <c r="C8135" s="1" t="s">
        <v>52</v>
      </c>
      <c r="D8135" s="1" t="s">
        <v>180</v>
      </c>
      <c r="E8135" s="2">
        <v>42962</v>
      </c>
      <c r="F8135" s="1" t="s">
        <v>17</v>
      </c>
      <c r="G8135" s="1" t="s">
        <v>220</v>
      </c>
    </row>
    <row r="8136" spans="1:7" x14ac:dyDescent="0.25">
      <c r="A8136" s="1" t="s">
        <v>13</v>
      </c>
      <c r="B8136" s="1" t="s">
        <v>13263</v>
      </c>
      <c r="C8136" s="1" t="s">
        <v>52</v>
      </c>
      <c r="D8136" s="1" t="s">
        <v>10</v>
      </c>
      <c r="E8136" s="2">
        <v>42951</v>
      </c>
      <c r="F8136" s="1" t="s">
        <v>17</v>
      </c>
      <c r="G8136" s="1" t="s">
        <v>103</v>
      </c>
    </row>
    <row r="8137" spans="1:7" x14ac:dyDescent="0.25">
      <c r="A8137" s="1" t="s">
        <v>13</v>
      </c>
      <c r="B8137" s="1" t="s">
        <v>13264</v>
      </c>
      <c r="C8137" s="1" t="s">
        <v>52</v>
      </c>
      <c r="D8137" s="1" t="s">
        <v>2650</v>
      </c>
      <c r="E8137" s="2">
        <v>42948</v>
      </c>
      <c r="F8137" s="1" t="s">
        <v>33</v>
      </c>
      <c r="G8137" s="1" t="s">
        <v>713</v>
      </c>
    </row>
    <row r="8138" spans="1:7" x14ac:dyDescent="0.25">
      <c r="A8138" s="1" t="s">
        <v>13</v>
      </c>
      <c r="B8138" s="1" t="s">
        <v>13265</v>
      </c>
      <c r="C8138" s="1" t="s">
        <v>52</v>
      </c>
      <c r="D8138" s="1" t="s">
        <v>813</v>
      </c>
      <c r="E8138" s="2">
        <v>42948</v>
      </c>
      <c r="F8138" s="1" t="s">
        <v>33</v>
      </c>
      <c r="G8138" s="1" t="s">
        <v>220</v>
      </c>
    </row>
    <row r="8139" spans="1:7" x14ac:dyDescent="0.25">
      <c r="A8139" s="1" t="s">
        <v>13</v>
      </c>
      <c r="B8139" s="1" t="s">
        <v>13266</v>
      </c>
      <c r="C8139" s="1" t="s">
        <v>52</v>
      </c>
      <c r="D8139" s="1" t="s">
        <v>979</v>
      </c>
      <c r="E8139" s="2">
        <v>42948</v>
      </c>
      <c r="F8139" s="1" t="s">
        <v>33</v>
      </c>
      <c r="G8139" s="1" t="s">
        <v>306</v>
      </c>
    </row>
    <row r="8140" spans="1:7" x14ac:dyDescent="0.25">
      <c r="A8140" s="1" t="s">
        <v>13</v>
      </c>
      <c r="B8140" s="1" t="s">
        <v>13267</v>
      </c>
      <c r="C8140" s="1" t="s">
        <v>52</v>
      </c>
      <c r="D8140" s="1" t="s">
        <v>2116</v>
      </c>
      <c r="E8140" s="2">
        <v>42948</v>
      </c>
      <c r="F8140" s="1" t="s">
        <v>33</v>
      </c>
      <c r="G8140" s="1" t="s">
        <v>220</v>
      </c>
    </row>
    <row r="8141" spans="1:7" x14ac:dyDescent="0.25">
      <c r="A8141" s="1" t="s">
        <v>13</v>
      </c>
      <c r="B8141" s="1" t="s">
        <v>13268</v>
      </c>
      <c r="C8141" s="1" t="s">
        <v>52</v>
      </c>
      <c r="D8141" s="1" t="s">
        <v>813</v>
      </c>
      <c r="E8141" s="2">
        <v>42948</v>
      </c>
      <c r="F8141" s="1" t="s">
        <v>25</v>
      </c>
      <c r="G8141" s="1" t="s">
        <v>300</v>
      </c>
    </row>
    <row r="8142" spans="1:7" x14ac:dyDescent="0.25">
      <c r="A8142" s="1" t="s">
        <v>13</v>
      </c>
      <c r="B8142" s="1" t="s">
        <v>13269</v>
      </c>
      <c r="C8142" s="1" t="s">
        <v>52</v>
      </c>
      <c r="D8142" s="1" t="s">
        <v>2116</v>
      </c>
      <c r="E8142" s="2">
        <v>42948</v>
      </c>
      <c r="F8142" s="1" t="s">
        <v>17</v>
      </c>
      <c r="G8142" s="1" t="s">
        <v>263</v>
      </c>
    </row>
    <row r="8143" spans="1:7" x14ac:dyDescent="0.25">
      <c r="A8143" s="1" t="s">
        <v>13</v>
      </c>
      <c r="B8143" s="1" t="s">
        <v>13270</v>
      </c>
      <c r="C8143" s="1" t="s">
        <v>52</v>
      </c>
      <c r="D8143" s="1" t="s">
        <v>2650</v>
      </c>
      <c r="E8143" s="2">
        <v>42948</v>
      </c>
      <c r="F8143" s="1" t="s">
        <v>33</v>
      </c>
      <c r="G8143" s="1" t="s">
        <v>306</v>
      </c>
    </row>
    <row r="8144" spans="1:7" x14ac:dyDescent="0.25">
      <c r="A8144" s="1" t="s">
        <v>13</v>
      </c>
      <c r="B8144" s="1" t="s">
        <v>13271</v>
      </c>
      <c r="C8144" s="1" t="s">
        <v>52</v>
      </c>
      <c r="D8144" s="1" t="s">
        <v>32</v>
      </c>
      <c r="E8144" s="2">
        <v>42948</v>
      </c>
      <c r="F8144" s="1" t="s">
        <v>17</v>
      </c>
      <c r="G8144" s="1" t="s">
        <v>11992</v>
      </c>
    </row>
    <row r="8145" spans="1:7" x14ac:dyDescent="0.25">
      <c r="A8145" s="1" t="s">
        <v>13</v>
      </c>
      <c r="B8145" s="1" t="s">
        <v>13272</v>
      </c>
      <c r="C8145" s="1" t="s">
        <v>52</v>
      </c>
      <c r="D8145" s="1" t="s">
        <v>32</v>
      </c>
      <c r="E8145" s="2">
        <v>42948</v>
      </c>
      <c r="F8145" s="1" t="s">
        <v>17</v>
      </c>
      <c r="G8145" s="1" t="s">
        <v>646</v>
      </c>
    </row>
    <row r="8146" spans="1:7" x14ac:dyDescent="0.25">
      <c r="A8146" s="1" t="s">
        <v>13</v>
      </c>
      <c r="B8146" s="1" t="s">
        <v>13273</v>
      </c>
      <c r="C8146" s="1" t="s">
        <v>52</v>
      </c>
      <c r="D8146" s="1" t="s">
        <v>32</v>
      </c>
      <c r="E8146" s="2">
        <v>42948</v>
      </c>
      <c r="F8146" s="1" t="s">
        <v>17</v>
      </c>
      <c r="G8146" s="1" t="s">
        <v>8873</v>
      </c>
    </row>
    <row r="8147" spans="1:7" x14ac:dyDescent="0.25">
      <c r="A8147" s="1" t="s">
        <v>13</v>
      </c>
      <c r="B8147" s="1" t="s">
        <v>13274</v>
      </c>
      <c r="C8147" s="1" t="s">
        <v>52</v>
      </c>
      <c r="D8147" s="1" t="s">
        <v>10</v>
      </c>
      <c r="E8147" s="2">
        <v>42923</v>
      </c>
      <c r="F8147" s="1" t="s">
        <v>41</v>
      </c>
      <c r="G8147" s="1" t="s">
        <v>71</v>
      </c>
    </row>
    <row r="8148" spans="1:7" x14ac:dyDescent="0.25">
      <c r="A8148" s="1" t="s">
        <v>13</v>
      </c>
      <c r="B8148" s="1" t="s">
        <v>13275</v>
      </c>
      <c r="C8148" s="1" t="s">
        <v>52</v>
      </c>
      <c r="D8148" s="1" t="s">
        <v>149</v>
      </c>
      <c r="E8148" s="2">
        <v>42923</v>
      </c>
      <c r="F8148" s="1" t="s">
        <v>25</v>
      </c>
      <c r="G8148" s="1" t="s">
        <v>300</v>
      </c>
    </row>
    <row r="8149" spans="1:7" x14ac:dyDescent="0.25">
      <c r="A8149" s="1" t="s">
        <v>13</v>
      </c>
      <c r="B8149" s="1" t="s">
        <v>13276</v>
      </c>
      <c r="C8149" s="1" t="s">
        <v>52</v>
      </c>
      <c r="D8149" s="1" t="s">
        <v>149</v>
      </c>
      <c r="E8149" s="2">
        <v>42923</v>
      </c>
      <c r="F8149" s="1" t="s">
        <v>33</v>
      </c>
      <c r="G8149" s="1" t="s">
        <v>306</v>
      </c>
    </row>
    <row r="8150" spans="1:7" x14ac:dyDescent="0.25">
      <c r="A8150" s="1" t="s">
        <v>13</v>
      </c>
      <c r="B8150" s="1" t="s">
        <v>13277</v>
      </c>
      <c r="C8150" s="1" t="s">
        <v>52</v>
      </c>
      <c r="D8150" s="1" t="s">
        <v>149</v>
      </c>
      <c r="E8150" s="2">
        <v>42923</v>
      </c>
      <c r="F8150" s="1" t="s">
        <v>33</v>
      </c>
      <c r="G8150" s="1" t="s">
        <v>306</v>
      </c>
    </row>
    <row r="8151" spans="1:7" x14ac:dyDescent="0.25">
      <c r="A8151" s="1" t="s">
        <v>13</v>
      </c>
      <c r="B8151" s="1" t="s">
        <v>13278</v>
      </c>
      <c r="C8151" s="1" t="s">
        <v>52</v>
      </c>
      <c r="D8151" s="1" t="s">
        <v>149</v>
      </c>
      <c r="E8151" s="2">
        <v>42923</v>
      </c>
      <c r="F8151" s="1" t="s">
        <v>33</v>
      </c>
      <c r="G8151" s="1" t="s">
        <v>1649</v>
      </c>
    </row>
    <row r="8152" spans="1:7" x14ac:dyDescent="0.25">
      <c r="A8152" s="1" t="s">
        <v>13</v>
      </c>
      <c r="B8152" s="1" t="s">
        <v>13279</v>
      </c>
      <c r="C8152" s="1" t="s">
        <v>52</v>
      </c>
      <c r="D8152" s="1" t="s">
        <v>2650</v>
      </c>
      <c r="E8152" s="2">
        <v>42917</v>
      </c>
      <c r="F8152" s="1" t="s">
        <v>33</v>
      </c>
      <c r="G8152" s="1" t="s">
        <v>220</v>
      </c>
    </row>
    <row r="8153" spans="1:7" x14ac:dyDescent="0.25">
      <c r="A8153" s="1" t="s">
        <v>13</v>
      </c>
      <c r="B8153" s="1" t="s">
        <v>13280</v>
      </c>
      <c r="C8153" s="1" t="s">
        <v>52</v>
      </c>
      <c r="D8153" s="1" t="s">
        <v>10</v>
      </c>
      <c r="E8153" s="2">
        <v>42917</v>
      </c>
      <c r="F8153" s="1" t="s">
        <v>68</v>
      </c>
      <c r="G8153" s="1" t="s">
        <v>124</v>
      </c>
    </row>
    <row r="8154" spans="1:7" x14ac:dyDescent="0.25">
      <c r="A8154" s="1" t="s">
        <v>13</v>
      </c>
      <c r="B8154" s="1" t="s">
        <v>13281</v>
      </c>
      <c r="C8154" s="1" t="s">
        <v>52</v>
      </c>
      <c r="D8154" s="1" t="s">
        <v>53</v>
      </c>
      <c r="E8154" s="2">
        <v>42948</v>
      </c>
      <c r="F8154" s="1" t="s">
        <v>33</v>
      </c>
      <c r="G8154" s="1" t="s">
        <v>220</v>
      </c>
    </row>
    <row r="8155" spans="1:7" x14ac:dyDescent="0.25">
      <c r="A8155" s="1" t="s">
        <v>13</v>
      </c>
      <c r="B8155" s="1" t="s">
        <v>13282</v>
      </c>
      <c r="C8155" s="1" t="s">
        <v>52</v>
      </c>
      <c r="D8155" s="1" t="s">
        <v>1755</v>
      </c>
      <c r="E8155" s="2">
        <v>42917</v>
      </c>
      <c r="F8155" s="1" t="s">
        <v>17</v>
      </c>
      <c r="G8155" s="1" t="s">
        <v>300</v>
      </c>
    </row>
    <row r="8156" spans="1:7" x14ac:dyDescent="0.25">
      <c r="A8156" s="1" t="s">
        <v>13</v>
      </c>
      <c r="B8156" s="1" t="s">
        <v>13283</v>
      </c>
      <c r="C8156" s="1" t="s">
        <v>52</v>
      </c>
      <c r="D8156" s="1" t="s">
        <v>32</v>
      </c>
      <c r="E8156" s="2">
        <v>42917</v>
      </c>
      <c r="F8156" s="1" t="s">
        <v>68</v>
      </c>
      <c r="G8156" s="1" t="s">
        <v>10266</v>
      </c>
    </row>
    <row r="8157" spans="1:7" x14ac:dyDescent="0.25">
      <c r="A8157" s="1" t="s">
        <v>13</v>
      </c>
      <c r="B8157" s="1" t="s">
        <v>13284</v>
      </c>
      <c r="C8157" s="1" t="s">
        <v>52</v>
      </c>
      <c r="D8157" s="1" t="s">
        <v>2650</v>
      </c>
      <c r="E8157" s="2">
        <v>42917</v>
      </c>
      <c r="F8157" s="1" t="s">
        <v>33</v>
      </c>
      <c r="G8157" s="1" t="s">
        <v>839</v>
      </c>
    </row>
    <row r="8158" spans="1:7" x14ac:dyDescent="0.25">
      <c r="A8158" s="1" t="s">
        <v>13</v>
      </c>
      <c r="B8158" s="1" t="s">
        <v>13285</v>
      </c>
      <c r="C8158" s="1" t="s">
        <v>52</v>
      </c>
      <c r="D8158" s="1" t="s">
        <v>2650</v>
      </c>
      <c r="E8158" s="2">
        <v>42917</v>
      </c>
      <c r="F8158" s="1" t="s">
        <v>33</v>
      </c>
      <c r="G8158" s="1" t="s">
        <v>300</v>
      </c>
    </row>
    <row r="8159" spans="1:7" x14ac:dyDescent="0.25">
      <c r="A8159" s="1" t="s">
        <v>13</v>
      </c>
      <c r="B8159" s="1" t="s">
        <v>13286</v>
      </c>
      <c r="C8159" s="1" t="s">
        <v>52</v>
      </c>
      <c r="D8159" s="1" t="s">
        <v>2650</v>
      </c>
      <c r="E8159" s="2">
        <v>42917</v>
      </c>
      <c r="F8159" s="1" t="s">
        <v>17</v>
      </c>
      <c r="G8159" s="1" t="s">
        <v>220</v>
      </c>
    </row>
    <row r="8160" spans="1:7" x14ac:dyDescent="0.25">
      <c r="A8160" s="1" t="s">
        <v>13</v>
      </c>
      <c r="B8160" s="1" t="s">
        <v>13287</v>
      </c>
      <c r="C8160" s="1" t="s">
        <v>52</v>
      </c>
      <c r="D8160" s="1" t="s">
        <v>2650</v>
      </c>
      <c r="E8160" s="2">
        <v>42917</v>
      </c>
      <c r="F8160" s="1" t="s">
        <v>33</v>
      </c>
      <c r="G8160" s="1" t="s">
        <v>306</v>
      </c>
    </row>
    <row r="8161" spans="1:7" x14ac:dyDescent="0.25">
      <c r="A8161" s="1" t="s">
        <v>13</v>
      </c>
      <c r="B8161" s="1" t="s">
        <v>13288</v>
      </c>
      <c r="C8161" s="1" t="s">
        <v>52</v>
      </c>
      <c r="D8161" s="1" t="s">
        <v>2650</v>
      </c>
      <c r="E8161" s="2">
        <v>42917</v>
      </c>
      <c r="F8161" s="1" t="s">
        <v>33</v>
      </c>
      <c r="G8161" s="1" t="s">
        <v>220</v>
      </c>
    </row>
    <row r="8162" spans="1:7" x14ac:dyDescent="0.25">
      <c r="A8162" s="1" t="s">
        <v>13</v>
      </c>
      <c r="B8162" s="1" t="s">
        <v>13289</v>
      </c>
      <c r="C8162" s="1" t="s">
        <v>52</v>
      </c>
      <c r="D8162" s="1" t="s">
        <v>2650</v>
      </c>
      <c r="E8162" s="2">
        <v>42917</v>
      </c>
      <c r="F8162" s="1" t="s">
        <v>33</v>
      </c>
      <c r="G8162" s="1" t="s">
        <v>306</v>
      </c>
    </row>
    <row r="8163" spans="1:7" x14ac:dyDescent="0.25">
      <c r="A8163" s="1" t="s">
        <v>13</v>
      </c>
      <c r="B8163" s="1" t="s">
        <v>13290</v>
      </c>
      <c r="C8163" s="1" t="s">
        <v>52</v>
      </c>
      <c r="D8163" s="1" t="s">
        <v>2650</v>
      </c>
      <c r="E8163" s="2">
        <v>42917</v>
      </c>
      <c r="F8163" s="1" t="s">
        <v>33</v>
      </c>
      <c r="G8163" s="1" t="s">
        <v>306</v>
      </c>
    </row>
    <row r="8164" spans="1:7" x14ac:dyDescent="0.25">
      <c r="A8164" s="1" t="s">
        <v>13</v>
      </c>
      <c r="B8164" s="1" t="s">
        <v>13291</v>
      </c>
      <c r="C8164" s="1" t="s">
        <v>52</v>
      </c>
      <c r="D8164" s="1" t="s">
        <v>2650</v>
      </c>
      <c r="E8164" s="2">
        <v>42917</v>
      </c>
      <c r="F8164" s="1" t="s">
        <v>33</v>
      </c>
      <c r="G8164" s="1" t="s">
        <v>117</v>
      </c>
    </row>
    <row r="8165" spans="1:7" x14ac:dyDescent="0.25">
      <c r="A8165" s="1" t="s">
        <v>13</v>
      </c>
      <c r="B8165" s="1" t="s">
        <v>13292</v>
      </c>
      <c r="C8165" s="1" t="s">
        <v>52</v>
      </c>
      <c r="D8165" s="1" t="s">
        <v>10</v>
      </c>
      <c r="E8165" s="2">
        <v>42916</v>
      </c>
      <c r="F8165" s="1" t="s">
        <v>33</v>
      </c>
      <c r="G8165" s="1" t="s">
        <v>475</v>
      </c>
    </row>
    <row r="8166" spans="1:7" x14ac:dyDescent="0.25">
      <c r="A8166" s="1" t="s">
        <v>13</v>
      </c>
      <c r="B8166" s="1" t="s">
        <v>13293</v>
      </c>
      <c r="C8166" s="1" t="s">
        <v>52</v>
      </c>
      <c r="D8166" s="1" t="s">
        <v>10</v>
      </c>
      <c r="E8166" s="2">
        <v>42916</v>
      </c>
      <c r="F8166" s="1" t="s">
        <v>17</v>
      </c>
      <c r="G8166" s="1" t="s">
        <v>1713</v>
      </c>
    </row>
    <row r="8167" spans="1:7" x14ac:dyDescent="0.25">
      <c r="A8167" s="1" t="s">
        <v>13</v>
      </c>
      <c r="B8167" s="1" t="s">
        <v>13294</v>
      </c>
      <c r="C8167" s="1" t="s">
        <v>52</v>
      </c>
      <c r="D8167" s="1" t="s">
        <v>180</v>
      </c>
      <c r="E8167" s="2">
        <v>42916</v>
      </c>
      <c r="F8167" s="1" t="s">
        <v>41</v>
      </c>
      <c r="G8167" s="1" t="s">
        <v>273</v>
      </c>
    </row>
    <row r="8168" spans="1:7" x14ac:dyDescent="0.25">
      <c r="A8168" s="1" t="s">
        <v>13</v>
      </c>
      <c r="B8168" s="1" t="s">
        <v>13295</v>
      </c>
      <c r="C8168" s="1" t="s">
        <v>52</v>
      </c>
      <c r="D8168" s="1" t="s">
        <v>10</v>
      </c>
      <c r="E8168" s="2">
        <v>42907</v>
      </c>
      <c r="F8168" s="1" t="s">
        <v>33</v>
      </c>
      <c r="G8168" s="1" t="s">
        <v>103</v>
      </c>
    </row>
    <row r="8169" spans="1:7" x14ac:dyDescent="0.25">
      <c r="A8169" s="1" t="s">
        <v>13</v>
      </c>
      <c r="B8169" s="1" t="s">
        <v>13296</v>
      </c>
      <c r="C8169" s="1" t="s">
        <v>52</v>
      </c>
      <c r="D8169" s="1" t="s">
        <v>10</v>
      </c>
      <c r="E8169" s="2">
        <v>42906</v>
      </c>
      <c r="F8169" s="1" t="s">
        <v>41</v>
      </c>
      <c r="G8169" s="1" t="s">
        <v>124</v>
      </c>
    </row>
    <row r="8170" spans="1:7" x14ac:dyDescent="0.25">
      <c r="A8170" s="1" t="s">
        <v>13</v>
      </c>
      <c r="B8170" s="1" t="s">
        <v>13297</v>
      </c>
      <c r="C8170" s="1" t="s">
        <v>52</v>
      </c>
      <c r="D8170" s="1" t="s">
        <v>10</v>
      </c>
      <c r="E8170" s="2">
        <v>42902</v>
      </c>
      <c r="F8170" s="1" t="s">
        <v>17</v>
      </c>
      <c r="G8170" s="1" t="s">
        <v>11759</v>
      </c>
    </row>
    <row r="8171" spans="1:7" x14ac:dyDescent="0.25">
      <c r="A8171" s="1" t="s">
        <v>13</v>
      </c>
      <c r="B8171" s="1" t="s">
        <v>13298</v>
      </c>
      <c r="C8171" s="1" t="s">
        <v>52</v>
      </c>
      <c r="D8171" s="1" t="s">
        <v>979</v>
      </c>
      <c r="E8171" s="2">
        <v>42896</v>
      </c>
      <c r="F8171" s="1" t="s">
        <v>25</v>
      </c>
      <c r="G8171" s="1" t="s">
        <v>593</v>
      </c>
    </row>
    <row r="8172" spans="1:7" x14ac:dyDescent="0.25">
      <c r="A8172" s="1" t="s">
        <v>13</v>
      </c>
      <c r="B8172" s="1" t="s">
        <v>13299</v>
      </c>
      <c r="C8172" s="1" t="s">
        <v>52</v>
      </c>
      <c r="D8172" s="1" t="s">
        <v>979</v>
      </c>
      <c r="E8172" s="2">
        <v>42896</v>
      </c>
      <c r="F8172" s="1" t="s">
        <v>25</v>
      </c>
      <c r="G8172" s="1" t="s">
        <v>593</v>
      </c>
    </row>
    <row r="8173" spans="1:7" x14ac:dyDescent="0.25">
      <c r="A8173" s="1" t="s">
        <v>13</v>
      </c>
      <c r="B8173" s="1" t="s">
        <v>13300</v>
      </c>
      <c r="C8173" s="1" t="s">
        <v>52</v>
      </c>
      <c r="D8173" s="1" t="s">
        <v>979</v>
      </c>
      <c r="E8173" s="2">
        <v>42896</v>
      </c>
      <c r="F8173" s="1" t="s">
        <v>25</v>
      </c>
      <c r="G8173" s="1" t="s">
        <v>7038</v>
      </c>
    </row>
    <row r="8174" spans="1:7" x14ac:dyDescent="0.25">
      <c r="A8174" s="1" t="s">
        <v>13</v>
      </c>
      <c r="B8174" s="1" t="s">
        <v>13301</v>
      </c>
      <c r="C8174" s="1" t="s">
        <v>52</v>
      </c>
      <c r="D8174" s="1" t="s">
        <v>53</v>
      </c>
      <c r="E8174" s="2">
        <v>42917</v>
      </c>
      <c r="F8174" s="1" t="s">
        <v>33</v>
      </c>
      <c r="G8174" s="1" t="s">
        <v>300</v>
      </c>
    </row>
    <row r="8175" spans="1:7" x14ac:dyDescent="0.25">
      <c r="A8175" s="1" t="s">
        <v>13</v>
      </c>
      <c r="B8175" s="1" t="s">
        <v>13302</v>
      </c>
      <c r="C8175" s="1" t="s">
        <v>52</v>
      </c>
      <c r="D8175" s="1" t="s">
        <v>149</v>
      </c>
      <c r="E8175" s="2">
        <v>42896</v>
      </c>
      <c r="F8175" s="1" t="s">
        <v>33</v>
      </c>
      <c r="G8175" s="1" t="s">
        <v>300</v>
      </c>
    </row>
    <row r="8176" spans="1:7" x14ac:dyDescent="0.25">
      <c r="A8176" s="1" t="s">
        <v>13</v>
      </c>
      <c r="B8176" s="1" t="s">
        <v>13303</v>
      </c>
      <c r="C8176" s="1" t="s">
        <v>52</v>
      </c>
      <c r="D8176" s="1" t="s">
        <v>979</v>
      </c>
      <c r="E8176" s="2">
        <v>42896</v>
      </c>
      <c r="F8176" s="1" t="s">
        <v>33</v>
      </c>
      <c r="G8176" s="1" t="s">
        <v>3729</v>
      </c>
    </row>
    <row r="8177" spans="1:7" x14ac:dyDescent="0.25">
      <c r="A8177" s="1" t="s">
        <v>13</v>
      </c>
      <c r="B8177" s="1" t="s">
        <v>13304</v>
      </c>
      <c r="C8177" s="1" t="s">
        <v>52</v>
      </c>
      <c r="D8177" s="1" t="s">
        <v>979</v>
      </c>
      <c r="E8177" s="2">
        <v>42895</v>
      </c>
      <c r="F8177" s="1" t="s">
        <v>17</v>
      </c>
      <c r="G8177" s="1" t="s">
        <v>593</v>
      </c>
    </row>
    <row r="8178" spans="1:7" x14ac:dyDescent="0.25">
      <c r="A8178" s="1" t="s">
        <v>13</v>
      </c>
      <c r="B8178" s="1" t="s">
        <v>13305</v>
      </c>
      <c r="C8178" s="1" t="s">
        <v>52</v>
      </c>
      <c r="D8178" s="1" t="s">
        <v>32</v>
      </c>
      <c r="E8178" s="2">
        <v>42888</v>
      </c>
      <c r="F8178" s="1" t="s">
        <v>17</v>
      </c>
      <c r="G8178" s="1" t="s">
        <v>13024</v>
      </c>
    </row>
    <row r="8179" spans="1:7" x14ac:dyDescent="0.25">
      <c r="A8179" s="1" t="s">
        <v>13</v>
      </c>
      <c r="B8179" s="1" t="s">
        <v>13306</v>
      </c>
      <c r="C8179" s="1" t="s">
        <v>52</v>
      </c>
      <c r="D8179" s="1" t="s">
        <v>10</v>
      </c>
      <c r="E8179" s="2">
        <v>42888</v>
      </c>
      <c r="F8179" s="1" t="s">
        <v>17</v>
      </c>
      <c r="G8179" s="1" t="s">
        <v>218</v>
      </c>
    </row>
    <row r="8180" spans="1:7" x14ac:dyDescent="0.25">
      <c r="A8180" s="1" t="s">
        <v>13</v>
      </c>
      <c r="B8180" s="1" t="s">
        <v>13307</v>
      </c>
      <c r="C8180" s="1" t="s">
        <v>52</v>
      </c>
      <c r="D8180" s="1" t="s">
        <v>2650</v>
      </c>
      <c r="E8180" s="2">
        <v>42887</v>
      </c>
      <c r="F8180" s="1" t="s">
        <v>33</v>
      </c>
      <c r="G8180" s="1" t="s">
        <v>220</v>
      </c>
    </row>
    <row r="8181" spans="1:7" x14ac:dyDescent="0.25">
      <c r="A8181" s="1" t="s">
        <v>13</v>
      </c>
      <c r="B8181" s="1" t="s">
        <v>13308</v>
      </c>
      <c r="C8181" s="1" t="s">
        <v>52</v>
      </c>
      <c r="D8181" s="1" t="s">
        <v>10</v>
      </c>
      <c r="E8181" s="2">
        <v>42887</v>
      </c>
      <c r="F8181" s="1" t="s">
        <v>17</v>
      </c>
      <c r="G8181" s="1" t="s">
        <v>6979</v>
      </c>
    </row>
    <row r="8182" spans="1:7" x14ac:dyDescent="0.25">
      <c r="A8182" s="1" t="s">
        <v>13</v>
      </c>
      <c r="B8182" s="1" t="s">
        <v>13309</v>
      </c>
      <c r="C8182" s="1" t="s">
        <v>52</v>
      </c>
      <c r="D8182" s="1" t="s">
        <v>4986</v>
      </c>
      <c r="E8182" s="2">
        <v>42887</v>
      </c>
      <c r="F8182" s="1" t="s">
        <v>33</v>
      </c>
      <c r="G8182" s="1" t="s">
        <v>306</v>
      </c>
    </row>
    <row r="8183" spans="1:7" x14ac:dyDescent="0.25">
      <c r="A8183" s="1" t="s">
        <v>13</v>
      </c>
      <c r="B8183" s="1" t="s">
        <v>13310</v>
      </c>
      <c r="C8183" s="1" t="s">
        <v>52</v>
      </c>
      <c r="D8183" s="1" t="s">
        <v>2650</v>
      </c>
      <c r="E8183" s="2">
        <v>42887</v>
      </c>
      <c r="F8183" s="1" t="s">
        <v>33</v>
      </c>
      <c r="G8183" s="1" t="s">
        <v>306</v>
      </c>
    </row>
    <row r="8184" spans="1:7" x14ac:dyDescent="0.25">
      <c r="A8184" s="1" t="s">
        <v>13</v>
      </c>
      <c r="B8184" s="1" t="s">
        <v>13311</v>
      </c>
      <c r="C8184" s="1" t="s">
        <v>52</v>
      </c>
      <c r="D8184" s="1" t="s">
        <v>10</v>
      </c>
      <c r="E8184" s="2">
        <v>42881</v>
      </c>
      <c r="F8184" s="1" t="s">
        <v>17</v>
      </c>
      <c r="G8184" s="1" t="s">
        <v>12017</v>
      </c>
    </row>
    <row r="8185" spans="1:7" x14ac:dyDescent="0.25">
      <c r="A8185" s="1" t="s">
        <v>13</v>
      </c>
      <c r="B8185" s="1" t="s">
        <v>13312</v>
      </c>
      <c r="C8185" s="1" t="s">
        <v>52</v>
      </c>
      <c r="D8185" s="1" t="s">
        <v>1071</v>
      </c>
      <c r="E8185" s="2">
        <v>42874</v>
      </c>
      <c r="F8185" s="1" t="s">
        <v>17</v>
      </c>
      <c r="G8185" s="1" t="s">
        <v>189</v>
      </c>
    </row>
    <row r="8186" spans="1:7" x14ac:dyDescent="0.25">
      <c r="A8186" s="1" t="s">
        <v>13</v>
      </c>
      <c r="B8186" s="1" t="s">
        <v>13313</v>
      </c>
      <c r="C8186" s="1" t="s">
        <v>52</v>
      </c>
      <c r="D8186" s="1" t="s">
        <v>10</v>
      </c>
      <c r="E8186" s="2">
        <v>42874</v>
      </c>
      <c r="F8186" s="1" t="s">
        <v>17</v>
      </c>
      <c r="G8186" s="1" t="s">
        <v>385</v>
      </c>
    </row>
    <row r="8187" spans="1:7" x14ac:dyDescent="0.25">
      <c r="A8187" s="1" t="s">
        <v>13</v>
      </c>
      <c r="B8187" s="1" t="s">
        <v>13314</v>
      </c>
      <c r="C8187" s="1" t="s">
        <v>52</v>
      </c>
      <c r="D8187" s="1" t="s">
        <v>979</v>
      </c>
      <c r="E8187" s="2">
        <v>42853</v>
      </c>
      <c r="F8187" s="1" t="s">
        <v>33</v>
      </c>
      <c r="G8187" s="1" t="s">
        <v>593</v>
      </c>
    </row>
    <row r="8188" spans="1:7" x14ac:dyDescent="0.25">
      <c r="A8188" s="1" t="s">
        <v>13</v>
      </c>
      <c r="B8188" s="1" t="s">
        <v>13315</v>
      </c>
      <c r="C8188" s="1" t="s">
        <v>52</v>
      </c>
      <c r="D8188" s="1" t="s">
        <v>979</v>
      </c>
      <c r="E8188" s="2">
        <v>42853</v>
      </c>
      <c r="F8188" s="1" t="s">
        <v>33</v>
      </c>
      <c r="G8188" s="1" t="s">
        <v>3729</v>
      </c>
    </row>
    <row r="8189" spans="1:7" x14ac:dyDescent="0.25">
      <c r="A8189" s="1" t="s">
        <v>13</v>
      </c>
      <c r="B8189" s="1" t="s">
        <v>13316</v>
      </c>
      <c r="C8189" s="1" t="s">
        <v>52</v>
      </c>
      <c r="D8189" s="1" t="s">
        <v>979</v>
      </c>
      <c r="E8189" s="2">
        <v>42853</v>
      </c>
      <c r="F8189" s="1" t="s">
        <v>33</v>
      </c>
      <c r="G8189" s="1" t="s">
        <v>593</v>
      </c>
    </row>
    <row r="8190" spans="1:7" x14ac:dyDescent="0.25">
      <c r="A8190" s="1" t="s">
        <v>13</v>
      </c>
      <c r="B8190" s="1" t="s">
        <v>13317</v>
      </c>
      <c r="C8190" s="1" t="s">
        <v>52</v>
      </c>
      <c r="D8190" s="1" t="s">
        <v>250</v>
      </c>
      <c r="E8190" s="2">
        <v>42852</v>
      </c>
      <c r="F8190" s="1" t="s">
        <v>17</v>
      </c>
      <c r="G8190" s="1" t="s">
        <v>122</v>
      </c>
    </row>
    <row r="8191" spans="1:7" x14ac:dyDescent="0.25">
      <c r="A8191" s="1" t="s">
        <v>13</v>
      </c>
      <c r="B8191" s="1" t="s">
        <v>13318</v>
      </c>
      <c r="C8191" s="1" t="s">
        <v>52</v>
      </c>
      <c r="D8191" s="1" t="s">
        <v>445</v>
      </c>
      <c r="E8191" s="2">
        <v>42847</v>
      </c>
      <c r="F8191" s="1" t="s">
        <v>41</v>
      </c>
      <c r="G8191" s="1" t="s">
        <v>124</v>
      </c>
    </row>
    <row r="8192" spans="1:7" x14ac:dyDescent="0.25">
      <c r="A8192" s="1" t="s">
        <v>13</v>
      </c>
      <c r="B8192" s="1" t="s">
        <v>13319</v>
      </c>
      <c r="C8192" s="1" t="s">
        <v>52</v>
      </c>
      <c r="D8192" s="1" t="s">
        <v>10</v>
      </c>
      <c r="E8192" s="2">
        <v>42846</v>
      </c>
      <c r="F8192" s="1" t="s">
        <v>17</v>
      </c>
      <c r="G8192" s="1" t="s">
        <v>103</v>
      </c>
    </row>
    <row r="8193" spans="1:7" x14ac:dyDescent="0.25">
      <c r="A8193" s="1" t="s">
        <v>13</v>
      </c>
      <c r="B8193" s="1" t="s">
        <v>13320</v>
      </c>
      <c r="C8193" s="1" t="s">
        <v>52</v>
      </c>
      <c r="D8193" s="1" t="s">
        <v>53</v>
      </c>
      <c r="E8193" s="2">
        <v>42887</v>
      </c>
      <c r="F8193" s="1" t="s">
        <v>41</v>
      </c>
      <c r="G8193" s="1" t="s">
        <v>113</v>
      </c>
    </row>
    <row r="8194" spans="1:7" x14ac:dyDescent="0.25">
      <c r="A8194" s="1" t="s">
        <v>13</v>
      </c>
      <c r="B8194" s="1" t="s">
        <v>13321</v>
      </c>
      <c r="C8194" s="1" t="s">
        <v>52</v>
      </c>
      <c r="D8194" s="1" t="s">
        <v>53</v>
      </c>
      <c r="E8194" s="2">
        <v>42867</v>
      </c>
      <c r="F8194" s="1" t="s">
        <v>41</v>
      </c>
      <c r="G8194" s="1" t="s">
        <v>12257</v>
      </c>
    </row>
    <row r="8195" spans="1:7" x14ac:dyDescent="0.25">
      <c r="A8195" s="1" t="s">
        <v>13</v>
      </c>
      <c r="B8195" s="1" t="s">
        <v>13322</v>
      </c>
      <c r="C8195" s="1" t="s">
        <v>52</v>
      </c>
      <c r="D8195" s="1" t="s">
        <v>10</v>
      </c>
      <c r="E8195" s="2">
        <v>42846</v>
      </c>
      <c r="F8195" s="1" t="s">
        <v>41</v>
      </c>
      <c r="G8195" s="1" t="s">
        <v>124</v>
      </c>
    </row>
    <row r="8196" spans="1:7" x14ac:dyDescent="0.25">
      <c r="A8196" s="1" t="s">
        <v>13</v>
      </c>
      <c r="B8196" s="1" t="s">
        <v>13323</v>
      </c>
      <c r="C8196" s="1" t="s">
        <v>52</v>
      </c>
      <c r="D8196" s="1" t="s">
        <v>979</v>
      </c>
      <c r="E8196" s="2">
        <v>42835</v>
      </c>
      <c r="F8196" s="1" t="s">
        <v>33</v>
      </c>
      <c r="G8196" s="1" t="s">
        <v>3729</v>
      </c>
    </row>
    <row r="8197" spans="1:7" x14ac:dyDescent="0.25">
      <c r="A8197" s="1" t="s">
        <v>13</v>
      </c>
      <c r="B8197" s="1" t="s">
        <v>13324</v>
      </c>
      <c r="C8197" s="1" t="s">
        <v>52</v>
      </c>
      <c r="D8197" s="1" t="s">
        <v>10</v>
      </c>
      <c r="E8197" s="2">
        <v>42832</v>
      </c>
      <c r="F8197" s="1" t="s">
        <v>17</v>
      </c>
      <c r="G8197" s="1" t="s">
        <v>1713</v>
      </c>
    </row>
    <row r="8198" spans="1:7" x14ac:dyDescent="0.25">
      <c r="A8198" s="1" t="s">
        <v>13</v>
      </c>
      <c r="B8198" s="1" t="s">
        <v>13325</v>
      </c>
      <c r="C8198" s="1" t="s">
        <v>52</v>
      </c>
      <c r="D8198" s="1" t="s">
        <v>1755</v>
      </c>
      <c r="E8198" s="2">
        <v>42826</v>
      </c>
      <c r="F8198" s="1" t="s">
        <v>17</v>
      </c>
      <c r="G8198" s="1" t="s">
        <v>306</v>
      </c>
    </row>
    <row r="8199" spans="1:7" x14ac:dyDescent="0.25">
      <c r="A8199" s="1" t="s">
        <v>7</v>
      </c>
      <c r="B8199" s="1" t="s">
        <v>13326</v>
      </c>
      <c r="C8199" s="1" t="s">
        <v>52</v>
      </c>
      <c r="D8199" s="1" t="s">
        <v>32</v>
      </c>
      <c r="E8199" s="2">
        <v>42825</v>
      </c>
      <c r="F8199" s="1" t="s">
        <v>17</v>
      </c>
      <c r="G8199" s="1" t="s">
        <v>461</v>
      </c>
    </row>
    <row r="8200" spans="1:7" x14ac:dyDescent="0.25">
      <c r="A8200" s="1" t="s">
        <v>13</v>
      </c>
      <c r="B8200" s="1" t="s">
        <v>13327</v>
      </c>
      <c r="C8200" s="1" t="s">
        <v>52</v>
      </c>
      <c r="D8200" s="1" t="s">
        <v>10</v>
      </c>
      <c r="E8200" s="2">
        <v>42818</v>
      </c>
      <c r="F8200" s="1" t="s">
        <v>41</v>
      </c>
      <c r="G8200" s="1" t="s">
        <v>10266</v>
      </c>
    </row>
    <row r="8201" spans="1:7" x14ac:dyDescent="0.25">
      <c r="A8201" s="1" t="s">
        <v>13</v>
      </c>
      <c r="B8201" s="1" t="s">
        <v>13328</v>
      </c>
      <c r="C8201" s="1" t="s">
        <v>52</v>
      </c>
      <c r="D8201" s="1" t="s">
        <v>180</v>
      </c>
      <c r="E8201" s="2">
        <v>42814</v>
      </c>
      <c r="F8201" s="1" t="s">
        <v>33</v>
      </c>
      <c r="G8201" s="1" t="s">
        <v>649</v>
      </c>
    </row>
    <row r="8202" spans="1:7" x14ac:dyDescent="0.25">
      <c r="A8202" s="1" t="s">
        <v>13</v>
      </c>
      <c r="B8202" s="1" t="s">
        <v>13329</v>
      </c>
      <c r="C8202" s="1" t="s">
        <v>52</v>
      </c>
      <c r="D8202" s="1" t="s">
        <v>10</v>
      </c>
      <c r="E8202" s="2">
        <v>42811</v>
      </c>
      <c r="F8202" s="1" t="s">
        <v>68</v>
      </c>
      <c r="G8202" s="1" t="s">
        <v>71</v>
      </c>
    </row>
    <row r="8203" spans="1:7" x14ac:dyDescent="0.25">
      <c r="A8203" s="1" t="s">
        <v>13</v>
      </c>
      <c r="B8203" s="1" t="s">
        <v>13330</v>
      </c>
      <c r="C8203" s="1" t="s">
        <v>52</v>
      </c>
      <c r="D8203" s="1" t="s">
        <v>402</v>
      </c>
      <c r="E8203" s="2">
        <v>42811</v>
      </c>
      <c r="F8203" s="1" t="s">
        <v>17</v>
      </c>
      <c r="G8203" s="1" t="s">
        <v>108</v>
      </c>
    </row>
    <row r="8204" spans="1:7" x14ac:dyDescent="0.25">
      <c r="A8204" s="1" t="s">
        <v>13</v>
      </c>
      <c r="B8204" s="1" t="s">
        <v>13331</v>
      </c>
      <c r="C8204" s="1" t="s">
        <v>52</v>
      </c>
      <c r="D8204" s="1" t="s">
        <v>180</v>
      </c>
      <c r="E8204" s="2">
        <v>42811</v>
      </c>
      <c r="F8204" s="1" t="s">
        <v>25</v>
      </c>
      <c r="G8204" s="1" t="s">
        <v>306</v>
      </c>
    </row>
    <row r="8205" spans="1:7" x14ac:dyDescent="0.25">
      <c r="A8205" s="1" t="s">
        <v>13</v>
      </c>
      <c r="B8205" s="1" t="s">
        <v>13332</v>
      </c>
      <c r="C8205" s="1" t="s">
        <v>52</v>
      </c>
      <c r="D8205" s="1" t="s">
        <v>10</v>
      </c>
      <c r="E8205" s="2">
        <v>42808</v>
      </c>
      <c r="F8205" s="1" t="s">
        <v>25</v>
      </c>
      <c r="G8205" s="1" t="s">
        <v>191</v>
      </c>
    </row>
    <row r="8206" spans="1:7" x14ac:dyDescent="0.25">
      <c r="A8206" s="1" t="s">
        <v>13</v>
      </c>
      <c r="B8206" s="1" t="s">
        <v>13333</v>
      </c>
      <c r="C8206" s="1" t="s">
        <v>52</v>
      </c>
      <c r="D8206" s="1" t="s">
        <v>10</v>
      </c>
      <c r="E8206" s="2">
        <v>42804</v>
      </c>
      <c r="F8206" s="1" t="s">
        <v>41</v>
      </c>
      <c r="G8206" s="1" t="s">
        <v>124</v>
      </c>
    </row>
    <row r="8207" spans="1:7" x14ac:dyDescent="0.25">
      <c r="A8207" s="1" t="s">
        <v>13</v>
      </c>
      <c r="B8207" s="1" t="s">
        <v>13334</v>
      </c>
      <c r="C8207" s="1" t="s">
        <v>52</v>
      </c>
      <c r="D8207" s="1" t="s">
        <v>979</v>
      </c>
      <c r="E8207" s="2">
        <v>42804</v>
      </c>
      <c r="F8207" s="1" t="s">
        <v>33</v>
      </c>
      <c r="G8207" s="1" t="s">
        <v>593</v>
      </c>
    </row>
    <row r="8208" spans="1:7" x14ac:dyDescent="0.25">
      <c r="A8208" s="1" t="s">
        <v>13</v>
      </c>
      <c r="B8208" s="1" t="s">
        <v>13335</v>
      </c>
      <c r="C8208" s="1" t="s">
        <v>52</v>
      </c>
      <c r="D8208" s="1" t="s">
        <v>32</v>
      </c>
      <c r="E8208" s="2">
        <v>42795</v>
      </c>
      <c r="F8208" s="1" t="s">
        <v>33</v>
      </c>
      <c r="G8208" s="1" t="s">
        <v>306</v>
      </c>
    </row>
    <row r="8209" spans="1:7" x14ac:dyDescent="0.25">
      <c r="A8209" s="1" t="s">
        <v>13</v>
      </c>
      <c r="B8209" s="1" t="s">
        <v>13336</v>
      </c>
      <c r="C8209" s="1" t="s">
        <v>52</v>
      </c>
      <c r="D8209" s="1" t="s">
        <v>979</v>
      </c>
      <c r="E8209" s="2">
        <v>42795</v>
      </c>
      <c r="F8209" s="1" t="s">
        <v>17</v>
      </c>
      <c r="G8209" s="1" t="s">
        <v>4196</v>
      </c>
    </row>
    <row r="8210" spans="1:7" x14ac:dyDescent="0.25">
      <c r="A8210" s="1" t="s">
        <v>13</v>
      </c>
      <c r="B8210" s="1" t="s">
        <v>13337</v>
      </c>
      <c r="C8210" s="1" t="s">
        <v>52</v>
      </c>
      <c r="D8210" s="1" t="s">
        <v>725</v>
      </c>
      <c r="E8210" s="2">
        <v>42790</v>
      </c>
      <c r="F8210" s="1" t="s">
        <v>41</v>
      </c>
      <c r="G8210" s="1" t="s">
        <v>71</v>
      </c>
    </row>
    <row r="8211" spans="1:7" x14ac:dyDescent="0.25">
      <c r="A8211" s="1" t="s">
        <v>13</v>
      </c>
      <c r="B8211" s="1" t="s">
        <v>13338</v>
      </c>
      <c r="C8211" s="1" t="s">
        <v>52</v>
      </c>
      <c r="D8211" s="1" t="s">
        <v>979</v>
      </c>
      <c r="E8211" s="2">
        <v>42790</v>
      </c>
      <c r="F8211" s="1" t="s">
        <v>33</v>
      </c>
      <c r="G8211" s="1" t="s">
        <v>847</v>
      </c>
    </row>
    <row r="8212" spans="1:7" x14ac:dyDescent="0.25">
      <c r="A8212" s="1" t="s">
        <v>13</v>
      </c>
      <c r="B8212" s="1" t="s">
        <v>13339</v>
      </c>
      <c r="C8212" s="1" t="s">
        <v>52</v>
      </c>
      <c r="D8212" s="1" t="s">
        <v>1755</v>
      </c>
      <c r="E8212" s="2">
        <v>42788</v>
      </c>
      <c r="F8212" s="1" t="s">
        <v>25</v>
      </c>
      <c r="G8212" s="1" t="s">
        <v>117</v>
      </c>
    </row>
    <row r="8213" spans="1:7" x14ac:dyDescent="0.25">
      <c r="A8213" s="1" t="s">
        <v>13</v>
      </c>
      <c r="B8213" s="1" t="s">
        <v>13340</v>
      </c>
      <c r="C8213" s="1" t="s">
        <v>52</v>
      </c>
      <c r="D8213" s="1" t="s">
        <v>979</v>
      </c>
      <c r="E8213" s="2">
        <v>42783</v>
      </c>
      <c r="F8213" s="1" t="s">
        <v>33</v>
      </c>
      <c r="G8213" s="1" t="s">
        <v>593</v>
      </c>
    </row>
    <row r="8214" spans="1:7" x14ac:dyDescent="0.25">
      <c r="A8214" s="1" t="s">
        <v>13</v>
      </c>
      <c r="B8214" s="1" t="s">
        <v>13341</v>
      </c>
      <c r="C8214" s="1" t="s">
        <v>52</v>
      </c>
      <c r="D8214" s="1" t="s">
        <v>979</v>
      </c>
      <c r="E8214" s="2">
        <v>42781</v>
      </c>
      <c r="F8214" s="1" t="s">
        <v>33</v>
      </c>
      <c r="G8214" s="1" t="s">
        <v>3729</v>
      </c>
    </row>
    <row r="8215" spans="1:7" x14ac:dyDescent="0.25">
      <c r="A8215" s="1" t="s">
        <v>13</v>
      </c>
      <c r="B8215" s="1" t="s">
        <v>13342</v>
      </c>
      <c r="C8215" s="1" t="s">
        <v>52</v>
      </c>
      <c r="D8215" s="1" t="s">
        <v>979</v>
      </c>
      <c r="E8215" s="2">
        <v>42781</v>
      </c>
      <c r="F8215" s="1" t="s">
        <v>25</v>
      </c>
      <c r="G8215" s="1" t="s">
        <v>593</v>
      </c>
    </row>
    <row r="8216" spans="1:7" x14ac:dyDescent="0.25">
      <c r="A8216" s="1" t="s">
        <v>13</v>
      </c>
      <c r="B8216" s="1" t="s">
        <v>13343</v>
      </c>
      <c r="C8216" s="1" t="s">
        <v>52</v>
      </c>
      <c r="D8216" s="1" t="s">
        <v>979</v>
      </c>
      <c r="E8216" s="2">
        <v>42780</v>
      </c>
      <c r="F8216" s="1" t="s">
        <v>33</v>
      </c>
      <c r="G8216" s="1" t="s">
        <v>3729</v>
      </c>
    </row>
    <row r="8217" spans="1:7" x14ac:dyDescent="0.25">
      <c r="A8217" s="1" t="s">
        <v>13</v>
      </c>
      <c r="B8217" s="1" t="s">
        <v>13344</v>
      </c>
      <c r="C8217" s="1" t="s">
        <v>52</v>
      </c>
      <c r="D8217" s="1" t="s">
        <v>180</v>
      </c>
      <c r="E8217" s="2">
        <v>42776</v>
      </c>
      <c r="F8217" s="1" t="s">
        <v>33</v>
      </c>
      <c r="G8217" s="1" t="s">
        <v>273</v>
      </c>
    </row>
    <row r="8218" spans="1:7" x14ac:dyDescent="0.25">
      <c r="A8218" s="1" t="s">
        <v>7</v>
      </c>
      <c r="B8218" s="1" t="s">
        <v>13345</v>
      </c>
      <c r="C8218" s="1" t="s">
        <v>52</v>
      </c>
      <c r="D8218" s="1" t="s">
        <v>464</v>
      </c>
      <c r="E8218" s="2">
        <v>42776</v>
      </c>
      <c r="F8218" s="1" t="s">
        <v>17</v>
      </c>
      <c r="G8218" s="1" t="s">
        <v>461</v>
      </c>
    </row>
    <row r="8219" spans="1:7" x14ac:dyDescent="0.25">
      <c r="A8219" s="1" t="s">
        <v>13</v>
      </c>
      <c r="B8219" s="1" t="s">
        <v>13346</v>
      </c>
      <c r="C8219" s="1" t="s">
        <v>52</v>
      </c>
      <c r="D8219" s="1" t="s">
        <v>10</v>
      </c>
      <c r="E8219" s="2">
        <v>42745</v>
      </c>
      <c r="F8219" s="1" t="s">
        <v>68</v>
      </c>
      <c r="G8219" s="1" t="s">
        <v>124</v>
      </c>
    </row>
    <row r="8220" spans="1:7" x14ac:dyDescent="0.25">
      <c r="A8220" s="1" t="s">
        <v>13</v>
      </c>
      <c r="B8220" s="1" t="s">
        <v>13347</v>
      </c>
      <c r="C8220" s="1" t="s">
        <v>52</v>
      </c>
      <c r="D8220" s="1" t="s">
        <v>10</v>
      </c>
      <c r="E8220" s="2">
        <v>42736</v>
      </c>
      <c r="F8220" s="1" t="s">
        <v>33</v>
      </c>
      <c r="G8220" s="1" t="s">
        <v>3667</v>
      </c>
    </row>
    <row r="8221" spans="1:7" x14ac:dyDescent="0.25">
      <c r="A8221" s="1" t="s">
        <v>13</v>
      </c>
      <c r="B8221" s="1" t="s">
        <v>13348</v>
      </c>
      <c r="C8221" s="1" t="s">
        <v>52</v>
      </c>
      <c r="D8221" s="1" t="s">
        <v>979</v>
      </c>
      <c r="E8221" s="2">
        <v>42734</v>
      </c>
      <c r="F8221" s="1" t="s">
        <v>33</v>
      </c>
      <c r="G8221" s="1" t="s">
        <v>593</v>
      </c>
    </row>
    <row r="8222" spans="1:7" x14ac:dyDescent="0.25">
      <c r="A8222" s="1" t="s">
        <v>13</v>
      </c>
      <c r="B8222" s="1" t="s">
        <v>13349</v>
      </c>
      <c r="C8222" s="1" t="s">
        <v>52</v>
      </c>
      <c r="D8222" s="1" t="s">
        <v>180</v>
      </c>
      <c r="E8222" s="2">
        <v>42731</v>
      </c>
      <c r="F8222" s="1" t="s">
        <v>17</v>
      </c>
      <c r="G8222" s="1" t="s">
        <v>273</v>
      </c>
    </row>
    <row r="8223" spans="1:7" x14ac:dyDescent="0.25">
      <c r="A8223" s="1" t="s">
        <v>13</v>
      </c>
      <c r="B8223" s="1" t="s">
        <v>13350</v>
      </c>
      <c r="C8223" s="1" t="s">
        <v>52</v>
      </c>
      <c r="D8223" s="1" t="s">
        <v>10</v>
      </c>
      <c r="E8223" s="2">
        <v>42731</v>
      </c>
      <c r="F8223" s="1" t="s">
        <v>33</v>
      </c>
      <c r="G8223" s="1" t="s">
        <v>191</v>
      </c>
    </row>
    <row r="8224" spans="1:7" x14ac:dyDescent="0.25">
      <c r="A8224" s="1" t="s">
        <v>13</v>
      </c>
      <c r="B8224" s="1" t="s">
        <v>13351</v>
      </c>
      <c r="C8224" s="1" t="s">
        <v>52</v>
      </c>
      <c r="D8224" s="1" t="s">
        <v>10</v>
      </c>
      <c r="E8224" s="2">
        <v>42727</v>
      </c>
      <c r="F8224" s="1" t="s">
        <v>17</v>
      </c>
      <c r="G8224" s="1" t="s">
        <v>475</v>
      </c>
    </row>
    <row r="8225" spans="1:7" x14ac:dyDescent="0.25">
      <c r="A8225" s="1" t="s">
        <v>13</v>
      </c>
      <c r="B8225" s="1" t="s">
        <v>13352</v>
      </c>
      <c r="C8225" s="1" t="s">
        <v>52</v>
      </c>
      <c r="D8225" s="1" t="s">
        <v>32</v>
      </c>
      <c r="E8225" s="2">
        <v>42720</v>
      </c>
      <c r="F8225" s="1" t="s">
        <v>17</v>
      </c>
      <c r="G8225" s="1" t="s">
        <v>11596</v>
      </c>
    </row>
    <row r="8226" spans="1:7" x14ac:dyDescent="0.25">
      <c r="A8226" s="1" t="s">
        <v>13</v>
      </c>
      <c r="B8226" s="1" t="s">
        <v>13353</v>
      </c>
      <c r="C8226" s="1" t="s">
        <v>52</v>
      </c>
      <c r="D8226" s="1" t="s">
        <v>979</v>
      </c>
      <c r="E8226" s="2">
        <v>42719</v>
      </c>
      <c r="F8226" s="1" t="s">
        <v>25</v>
      </c>
      <c r="G8226" s="1" t="s">
        <v>593</v>
      </c>
    </row>
    <row r="8227" spans="1:7" x14ac:dyDescent="0.25">
      <c r="A8227" s="1" t="s">
        <v>13</v>
      </c>
      <c r="B8227" s="1" t="s">
        <v>13354</v>
      </c>
      <c r="C8227" s="1" t="s">
        <v>52</v>
      </c>
      <c r="D8227" s="1" t="s">
        <v>979</v>
      </c>
      <c r="E8227" s="2">
        <v>42719</v>
      </c>
      <c r="F8227" s="1" t="s">
        <v>33</v>
      </c>
      <c r="G8227" s="1" t="s">
        <v>593</v>
      </c>
    </row>
    <row r="8228" spans="1:7" x14ac:dyDescent="0.25">
      <c r="A8228" s="1" t="s">
        <v>13</v>
      </c>
      <c r="B8228" s="1" t="s">
        <v>13355</v>
      </c>
      <c r="C8228" s="1" t="s">
        <v>52</v>
      </c>
      <c r="D8228" s="1" t="s">
        <v>979</v>
      </c>
      <c r="E8228" s="2">
        <v>42719</v>
      </c>
      <c r="F8228" s="1" t="s">
        <v>33</v>
      </c>
      <c r="G8228" s="1" t="s">
        <v>3729</v>
      </c>
    </row>
    <row r="8229" spans="1:7" x14ac:dyDescent="0.25">
      <c r="A8229" s="1" t="s">
        <v>13</v>
      </c>
      <c r="B8229" s="1" t="s">
        <v>13356</v>
      </c>
      <c r="C8229" s="1" t="s">
        <v>52</v>
      </c>
      <c r="D8229" s="1" t="s">
        <v>979</v>
      </c>
      <c r="E8229" s="2">
        <v>42719</v>
      </c>
      <c r="F8229" s="1" t="s">
        <v>17</v>
      </c>
      <c r="G8229" s="1" t="s">
        <v>3729</v>
      </c>
    </row>
    <row r="8230" spans="1:7" x14ac:dyDescent="0.25">
      <c r="A8230" s="1" t="s">
        <v>13</v>
      </c>
      <c r="B8230" s="1" t="s">
        <v>13357</v>
      </c>
      <c r="C8230" s="1" t="s">
        <v>52</v>
      </c>
      <c r="D8230" s="1" t="s">
        <v>149</v>
      </c>
      <c r="E8230" s="2">
        <v>42719</v>
      </c>
      <c r="F8230" s="1" t="s">
        <v>33</v>
      </c>
      <c r="G8230" s="1" t="s">
        <v>652</v>
      </c>
    </row>
    <row r="8231" spans="1:7" x14ac:dyDescent="0.25">
      <c r="A8231" s="1" t="s">
        <v>13</v>
      </c>
      <c r="B8231" s="1" t="s">
        <v>13358</v>
      </c>
      <c r="C8231" s="1" t="s">
        <v>52</v>
      </c>
      <c r="D8231" s="1" t="s">
        <v>979</v>
      </c>
      <c r="E8231" s="2">
        <v>42719</v>
      </c>
      <c r="F8231" s="1" t="s">
        <v>33</v>
      </c>
      <c r="G8231" s="1" t="s">
        <v>3729</v>
      </c>
    </row>
    <row r="8232" spans="1:7" x14ac:dyDescent="0.25">
      <c r="A8232" s="1" t="s">
        <v>13</v>
      </c>
      <c r="B8232" s="1" t="s">
        <v>13359</v>
      </c>
      <c r="C8232" s="1" t="s">
        <v>52</v>
      </c>
      <c r="D8232" s="1" t="s">
        <v>180</v>
      </c>
      <c r="E8232" s="2">
        <v>42719</v>
      </c>
      <c r="F8232" s="1" t="s">
        <v>33</v>
      </c>
      <c r="G8232" s="1" t="s">
        <v>273</v>
      </c>
    </row>
    <row r="8233" spans="1:7" x14ac:dyDescent="0.25">
      <c r="A8233" s="1" t="s">
        <v>13</v>
      </c>
      <c r="B8233" s="1" t="s">
        <v>13360</v>
      </c>
      <c r="C8233" s="1" t="s">
        <v>52</v>
      </c>
      <c r="D8233" s="1" t="s">
        <v>979</v>
      </c>
      <c r="E8233" s="2">
        <v>42719</v>
      </c>
      <c r="F8233" s="1" t="s">
        <v>33</v>
      </c>
      <c r="G8233" s="1" t="s">
        <v>593</v>
      </c>
    </row>
    <row r="8234" spans="1:7" x14ac:dyDescent="0.25">
      <c r="A8234" s="1" t="s">
        <v>13</v>
      </c>
      <c r="B8234" s="1" t="s">
        <v>13361</v>
      </c>
      <c r="C8234" s="1" t="s">
        <v>52</v>
      </c>
      <c r="D8234" s="1" t="s">
        <v>10</v>
      </c>
      <c r="E8234" s="2">
        <v>43373</v>
      </c>
      <c r="F8234" s="1" t="s">
        <v>33</v>
      </c>
      <c r="G8234" s="1" t="s">
        <v>103</v>
      </c>
    </row>
    <row r="8235" spans="1:7" x14ac:dyDescent="0.25">
      <c r="A8235" s="1" t="s">
        <v>13</v>
      </c>
      <c r="B8235" s="1" t="s">
        <v>13362</v>
      </c>
      <c r="C8235" s="1" t="s">
        <v>52</v>
      </c>
      <c r="D8235" s="1" t="s">
        <v>979</v>
      </c>
      <c r="E8235" s="2">
        <v>42719</v>
      </c>
      <c r="F8235" s="1" t="s">
        <v>25</v>
      </c>
      <c r="G8235" s="1" t="s">
        <v>593</v>
      </c>
    </row>
    <row r="8236" spans="1:7" x14ac:dyDescent="0.25">
      <c r="A8236" s="1" t="s">
        <v>13</v>
      </c>
      <c r="B8236" s="1" t="s">
        <v>13363</v>
      </c>
      <c r="C8236" s="1" t="s">
        <v>52</v>
      </c>
      <c r="D8236" s="1" t="s">
        <v>445</v>
      </c>
      <c r="E8236" s="2">
        <v>42717</v>
      </c>
      <c r="F8236" s="1" t="s">
        <v>17</v>
      </c>
      <c r="G8236" s="1" t="s">
        <v>306</v>
      </c>
    </row>
    <row r="8237" spans="1:7" x14ac:dyDescent="0.25">
      <c r="A8237" s="1" t="s">
        <v>13</v>
      </c>
      <c r="B8237" s="1" t="s">
        <v>13364</v>
      </c>
      <c r="C8237" s="1" t="s">
        <v>52</v>
      </c>
      <c r="D8237" s="1" t="s">
        <v>32</v>
      </c>
      <c r="E8237" s="2">
        <v>42713</v>
      </c>
      <c r="F8237" s="1" t="s">
        <v>17</v>
      </c>
      <c r="G8237" s="1" t="s">
        <v>606</v>
      </c>
    </row>
    <row r="8238" spans="1:7" x14ac:dyDescent="0.25">
      <c r="A8238" s="1" t="s">
        <v>13</v>
      </c>
      <c r="B8238" s="1" t="s">
        <v>13365</v>
      </c>
      <c r="C8238" s="1" t="s">
        <v>52</v>
      </c>
      <c r="D8238" s="1" t="s">
        <v>10</v>
      </c>
      <c r="E8238" s="2">
        <v>42713</v>
      </c>
      <c r="F8238" s="1" t="s">
        <v>33</v>
      </c>
      <c r="G8238" s="1" t="s">
        <v>11594</v>
      </c>
    </row>
    <row r="8239" spans="1:7" x14ac:dyDescent="0.25">
      <c r="A8239" s="1" t="s">
        <v>13</v>
      </c>
      <c r="B8239" s="1" t="s">
        <v>13366</v>
      </c>
      <c r="C8239" s="1" t="s">
        <v>52</v>
      </c>
      <c r="D8239" s="1" t="s">
        <v>813</v>
      </c>
      <c r="E8239" s="2">
        <v>42712</v>
      </c>
      <c r="F8239" s="1" t="s">
        <v>33</v>
      </c>
      <c r="G8239" s="1" t="s">
        <v>117</v>
      </c>
    </row>
    <row r="8240" spans="1:7" x14ac:dyDescent="0.25">
      <c r="A8240" s="1" t="s">
        <v>13</v>
      </c>
      <c r="B8240" s="1" t="s">
        <v>13367</v>
      </c>
      <c r="C8240" s="1" t="s">
        <v>52</v>
      </c>
      <c r="D8240" s="1" t="s">
        <v>16</v>
      </c>
      <c r="E8240" s="2">
        <v>42712</v>
      </c>
      <c r="F8240" s="1" t="s">
        <v>33</v>
      </c>
      <c r="G8240" s="1" t="s">
        <v>189</v>
      </c>
    </row>
    <row r="8241" spans="1:7" x14ac:dyDescent="0.25">
      <c r="A8241" s="1" t="s">
        <v>13</v>
      </c>
      <c r="B8241" s="1" t="s">
        <v>13368</v>
      </c>
      <c r="C8241" s="1" t="s">
        <v>52</v>
      </c>
      <c r="D8241" s="1" t="s">
        <v>10</v>
      </c>
      <c r="E8241" s="2">
        <v>42709</v>
      </c>
      <c r="F8241" s="1" t="s">
        <v>17</v>
      </c>
      <c r="G8241" s="1" t="s">
        <v>3690</v>
      </c>
    </row>
    <row r="8242" spans="1:7" x14ac:dyDescent="0.25">
      <c r="A8242" s="1" t="s">
        <v>13</v>
      </c>
      <c r="B8242" s="1" t="s">
        <v>13369</v>
      </c>
      <c r="C8242" s="1" t="s">
        <v>52</v>
      </c>
      <c r="D8242" s="1" t="s">
        <v>445</v>
      </c>
      <c r="E8242" s="2">
        <v>42707</v>
      </c>
      <c r="F8242" s="1" t="s">
        <v>129</v>
      </c>
      <c r="G8242" s="1" t="s">
        <v>12395</v>
      </c>
    </row>
    <row r="8243" spans="1:7" x14ac:dyDescent="0.25">
      <c r="A8243" s="1" t="s">
        <v>13</v>
      </c>
      <c r="B8243" s="1" t="s">
        <v>13370</v>
      </c>
      <c r="C8243" s="1" t="s">
        <v>52</v>
      </c>
      <c r="D8243" s="1" t="s">
        <v>10</v>
      </c>
      <c r="E8243" s="2">
        <v>42419</v>
      </c>
      <c r="F8243" s="1" t="s">
        <v>33</v>
      </c>
      <c r="G8243" s="1" t="s">
        <v>126</v>
      </c>
    </row>
    <row r="8244" spans="1:7" x14ac:dyDescent="0.25">
      <c r="A8244" s="1" t="s">
        <v>13</v>
      </c>
      <c r="B8244" s="1" t="s">
        <v>13371</v>
      </c>
      <c r="C8244" s="1" t="s">
        <v>52</v>
      </c>
      <c r="D8244" s="1" t="s">
        <v>813</v>
      </c>
      <c r="E8244" s="2">
        <v>42705</v>
      </c>
      <c r="F8244" s="1" t="s">
        <v>25</v>
      </c>
      <c r="G8244" s="1" t="s">
        <v>117</v>
      </c>
    </row>
    <row r="8245" spans="1:7" x14ac:dyDescent="0.25">
      <c r="A8245" s="1" t="s">
        <v>13</v>
      </c>
      <c r="B8245" s="1" t="s">
        <v>13372</v>
      </c>
      <c r="C8245" s="1" t="s">
        <v>52</v>
      </c>
      <c r="D8245" s="1" t="s">
        <v>813</v>
      </c>
      <c r="E8245" s="2">
        <v>42705</v>
      </c>
      <c r="F8245" s="1" t="s">
        <v>25</v>
      </c>
      <c r="G8245" s="1" t="s">
        <v>117</v>
      </c>
    </row>
    <row r="8246" spans="1:7" x14ac:dyDescent="0.25">
      <c r="A8246" s="1" t="s">
        <v>13</v>
      </c>
      <c r="B8246" s="1" t="s">
        <v>13373</v>
      </c>
      <c r="C8246" s="1" t="s">
        <v>52</v>
      </c>
      <c r="D8246" s="1" t="s">
        <v>813</v>
      </c>
      <c r="E8246" s="2">
        <v>42705</v>
      </c>
      <c r="F8246" s="1" t="s">
        <v>33</v>
      </c>
      <c r="G8246" s="1" t="s">
        <v>117</v>
      </c>
    </row>
    <row r="8247" spans="1:7" x14ac:dyDescent="0.25">
      <c r="A8247" s="1" t="s">
        <v>13</v>
      </c>
      <c r="B8247" s="1" t="s">
        <v>13374</v>
      </c>
      <c r="C8247" s="1" t="s">
        <v>52</v>
      </c>
      <c r="D8247" s="1" t="s">
        <v>10</v>
      </c>
      <c r="E8247" s="2">
        <v>42699</v>
      </c>
      <c r="F8247" s="1" t="s">
        <v>33</v>
      </c>
      <c r="G8247" s="1" t="s">
        <v>11690</v>
      </c>
    </row>
    <row r="8248" spans="1:7" x14ac:dyDescent="0.25">
      <c r="A8248" s="1" t="s">
        <v>13</v>
      </c>
      <c r="B8248" s="1" t="s">
        <v>13375</v>
      </c>
      <c r="C8248" s="1" t="s">
        <v>52</v>
      </c>
      <c r="D8248" s="1" t="s">
        <v>716</v>
      </c>
      <c r="E8248" s="2">
        <v>42692</v>
      </c>
      <c r="F8248" s="1" t="s">
        <v>17</v>
      </c>
      <c r="G8248" s="1" t="s">
        <v>122</v>
      </c>
    </row>
    <row r="8249" spans="1:7" x14ac:dyDescent="0.25">
      <c r="A8249" s="1" t="s">
        <v>13</v>
      </c>
      <c r="B8249" s="1" t="s">
        <v>13376</v>
      </c>
      <c r="C8249" s="1" t="s">
        <v>52</v>
      </c>
      <c r="D8249" s="1" t="s">
        <v>32</v>
      </c>
      <c r="E8249" s="2">
        <v>42691</v>
      </c>
      <c r="F8249" s="1" t="s">
        <v>17</v>
      </c>
      <c r="G8249" s="1" t="s">
        <v>646</v>
      </c>
    </row>
    <row r="8250" spans="1:7" x14ac:dyDescent="0.25">
      <c r="A8250" s="1" t="s">
        <v>13</v>
      </c>
      <c r="B8250" s="1" t="s">
        <v>13377</v>
      </c>
      <c r="C8250" s="1" t="s">
        <v>52</v>
      </c>
      <c r="D8250" s="1" t="s">
        <v>16</v>
      </c>
      <c r="E8250" s="2">
        <v>42684</v>
      </c>
      <c r="F8250" s="1" t="s">
        <v>17</v>
      </c>
      <c r="G8250" s="1" t="s">
        <v>189</v>
      </c>
    </row>
    <row r="8251" spans="1:7" x14ac:dyDescent="0.25">
      <c r="A8251" s="1" t="s">
        <v>13</v>
      </c>
      <c r="B8251" s="1" t="s">
        <v>13378</v>
      </c>
      <c r="C8251" s="1" t="s">
        <v>52</v>
      </c>
      <c r="D8251" s="1" t="s">
        <v>2682</v>
      </c>
      <c r="E8251" s="2">
        <v>42683</v>
      </c>
      <c r="F8251" s="1" t="s">
        <v>17</v>
      </c>
      <c r="G8251" s="1" t="s">
        <v>220</v>
      </c>
    </row>
    <row r="8252" spans="1:7" x14ac:dyDescent="0.25">
      <c r="A8252" s="1" t="s">
        <v>13</v>
      </c>
      <c r="B8252" s="1" t="s">
        <v>13379</v>
      </c>
      <c r="C8252" s="1" t="s">
        <v>52</v>
      </c>
      <c r="D8252" s="1" t="s">
        <v>32</v>
      </c>
      <c r="E8252" s="2">
        <v>42683</v>
      </c>
      <c r="F8252" s="1" t="s">
        <v>41</v>
      </c>
      <c r="G8252" s="1" t="s">
        <v>10266</v>
      </c>
    </row>
    <row r="8253" spans="1:7" x14ac:dyDescent="0.25">
      <c r="A8253" s="1" t="s">
        <v>13</v>
      </c>
      <c r="B8253" s="1" t="s">
        <v>13380</v>
      </c>
      <c r="C8253" s="1" t="s">
        <v>52</v>
      </c>
      <c r="D8253" s="1" t="s">
        <v>813</v>
      </c>
      <c r="E8253" s="2">
        <v>42675</v>
      </c>
      <c r="F8253" s="1" t="s">
        <v>33</v>
      </c>
      <c r="G8253" s="1" t="s">
        <v>117</v>
      </c>
    </row>
    <row r="8254" spans="1:7" x14ac:dyDescent="0.25">
      <c r="A8254" s="1" t="s">
        <v>13</v>
      </c>
      <c r="B8254" s="1" t="s">
        <v>13381</v>
      </c>
      <c r="C8254" s="1" t="s">
        <v>52</v>
      </c>
      <c r="D8254" s="1" t="s">
        <v>813</v>
      </c>
      <c r="E8254" s="2">
        <v>42675</v>
      </c>
      <c r="F8254" s="1" t="s">
        <v>33</v>
      </c>
      <c r="G8254" s="1" t="s">
        <v>117</v>
      </c>
    </row>
    <row r="8255" spans="1:7" x14ac:dyDescent="0.25">
      <c r="A8255" s="1" t="s">
        <v>13</v>
      </c>
      <c r="B8255" s="1" t="s">
        <v>13382</v>
      </c>
      <c r="C8255" s="1" t="s">
        <v>52</v>
      </c>
      <c r="D8255" s="1" t="s">
        <v>813</v>
      </c>
      <c r="E8255" s="2">
        <v>42675</v>
      </c>
      <c r="F8255" s="1" t="s">
        <v>33</v>
      </c>
      <c r="G8255" s="1" t="s">
        <v>117</v>
      </c>
    </row>
    <row r="8256" spans="1:7" x14ac:dyDescent="0.25">
      <c r="A8256" s="1" t="s">
        <v>13</v>
      </c>
      <c r="B8256" s="1" t="s">
        <v>13383</v>
      </c>
      <c r="C8256" s="1" t="s">
        <v>52</v>
      </c>
      <c r="D8256" s="1" t="s">
        <v>813</v>
      </c>
      <c r="E8256" s="2">
        <v>42675</v>
      </c>
      <c r="F8256" s="1" t="s">
        <v>17</v>
      </c>
      <c r="G8256" s="1" t="s">
        <v>117</v>
      </c>
    </row>
    <row r="8257" spans="1:7" x14ac:dyDescent="0.25">
      <c r="A8257" s="1" t="s">
        <v>13</v>
      </c>
      <c r="B8257" s="1" t="s">
        <v>13384</v>
      </c>
      <c r="C8257" s="1" t="s">
        <v>52</v>
      </c>
      <c r="D8257" s="1" t="s">
        <v>813</v>
      </c>
      <c r="E8257" s="2">
        <v>42675</v>
      </c>
      <c r="F8257" s="1" t="s">
        <v>33</v>
      </c>
      <c r="G8257" s="1" t="s">
        <v>117</v>
      </c>
    </row>
    <row r="8258" spans="1:7" x14ac:dyDescent="0.25">
      <c r="A8258" s="1" t="s">
        <v>13</v>
      </c>
      <c r="B8258" s="1" t="s">
        <v>13385</v>
      </c>
      <c r="C8258" s="1" t="s">
        <v>52</v>
      </c>
      <c r="D8258" s="1" t="s">
        <v>813</v>
      </c>
      <c r="E8258" s="2">
        <v>42675</v>
      </c>
      <c r="F8258" s="1" t="s">
        <v>33</v>
      </c>
      <c r="G8258" s="1" t="s">
        <v>117</v>
      </c>
    </row>
    <row r="8259" spans="1:7" x14ac:dyDescent="0.25">
      <c r="A8259" s="1" t="s">
        <v>13</v>
      </c>
      <c r="B8259" s="1" t="s">
        <v>13386</v>
      </c>
      <c r="C8259" s="1" t="s">
        <v>52</v>
      </c>
      <c r="D8259" s="1" t="s">
        <v>445</v>
      </c>
      <c r="E8259" s="2">
        <v>42671</v>
      </c>
      <c r="F8259" s="1" t="s">
        <v>17</v>
      </c>
      <c r="G8259" s="1" t="s">
        <v>130</v>
      </c>
    </row>
    <row r="8260" spans="1:7" x14ac:dyDescent="0.25">
      <c r="A8260" s="1" t="s">
        <v>13</v>
      </c>
      <c r="B8260" s="1" t="s">
        <v>13387</v>
      </c>
      <c r="C8260" s="1" t="s">
        <v>52</v>
      </c>
      <c r="D8260" s="1" t="s">
        <v>10</v>
      </c>
      <c r="E8260" s="2">
        <v>42664</v>
      </c>
      <c r="F8260" s="1" t="s">
        <v>17</v>
      </c>
      <c r="G8260" s="1" t="s">
        <v>11849</v>
      </c>
    </row>
    <row r="8261" spans="1:7" x14ac:dyDescent="0.25">
      <c r="A8261" s="1" t="s">
        <v>13</v>
      </c>
      <c r="B8261" s="1" t="s">
        <v>13388</v>
      </c>
      <c r="C8261" s="1" t="s">
        <v>52</v>
      </c>
      <c r="D8261" s="1" t="s">
        <v>180</v>
      </c>
      <c r="E8261" s="2">
        <v>42658</v>
      </c>
      <c r="F8261" s="1" t="s">
        <v>33</v>
      </c>
      <c r="G8261" s="1" t="s">
        <v>649</v>
      </c>
    </row>
    <row r="8262" spans="1:7" x14ac:dyDescent="0.25">
      <c r="A8262" s="1" t="s">
        <v>13</v>
      </c>
      <c r="B8262" s="1" t="s">
        <v>13389</v>
      </c>
      <c r="C8262" s="1" t="s">
        <v>52</v>
      </c>
      <c r="D8262" s="1" t="s">
        <v>32</v>
      </c>
      <c r="E8262" s="2">
        <v>42658</v>
      </c>
      <c r="F8262" s="1" t="s">
        <v>17</v>
      </c>
      <c r="G8262" s="1" t="s">
        <v>220</v>
      </c>
    </row>
    <row r="8263" spans="1:7" x14ac:dyDescent="0.25">
      <c r="A8263" s="1" t="s">
        <v>13</v>
      </c>
      <c r="B8263" s="1" t="s">
        <v>13390</v>
      </c>
      <c r="C8263" s="1" t="s">
        <v>52</v>
      </c>
      <c r="D8263" s="1" t="s">
        <v>180</v>
      </c>
      <c r="E8263" s="2">
        <v>42658</v>
      </c>
      <c r="F8263" s="1" t="s">
        <v>33</v>
      </c>
      <c r="G8263" s="1" t="s">
        <v>822</v>
      </c>
    </row>
    <row r="8264" spans="1:7" x14ac:dyDescent="0.25">
      <c r="A8264" s="1" t="s">
        <v>13</v>
      </c>
      <c r="B8264" s="1" t="s">
        <v>13391</v>
      </c>
      <c r="C8264" s="1" t="s">
        <v>52</v>
      </c>
      <c r="D8264" s="1" t="s">
        <v>10</v>
      </c>
      <c r="E8264" s="2">
        <v>42650</v>
      </c>
      <c r="F8264" s="1" t="s">
        <v>68</v>
      </c>
      <c r="G8264" s="1" t="s">
        <v>71</v>
      </c>
    </row>
    <row r="8265" spans="1:7" x14ac:dyDescent="0.25">
      <c r="A8265" s="1" t="s">
        <v>13</v>
      </c>
      <c r="B8265" s="1" t="s">
        <v>13392</v>
      </c>
      <c r="C8265" s="1" t="s">
        <v>52</v>
      </c>
      <c r="D8265" s="1" t="s">
        <v>813</v>
      </c>
      <c r="E8265" s="2">
        <v>42644</v>
      </c>
      <c r="F8265" s="1" t="s">
        <v>25</v>
      </c>
      <c r="G8265" s="1" t="s">
        <v>300</v>
      </c>
    </row>
    <row r="8266" spans="1:7" x14ac:dyDescent="0.25">
      <c r="A8266" s="1" t="s">
        <v>13</v>
      </c>
      <c r="B8266" s="1" t="s">
        <v>13393</v>
      </c>
      <c r="C8266" s="1" t="s">
        <v>52</v>
      </c>
      <c r="D8266" s="1" t="s">
        <v>813</v>
      </c>
      <c r="E8266" s="2">
        <v>42644</v>
      </c>
      <c r="F8266" s="1" t="s">
        <v>33</v>
      </c>
      <c r="G8266" s="1" t="s">
        <v>300</v>
      </c>
    </row>
    <row r="8267" spans="1:7" x14ac:dyDescent="0.25">
      <c r="A8267" s="1" t="s">
        <v>13</v>
      </c>
      <c r="B8267" s="1" t="s">
        <v>13394</v>
      </c>
      <c r="C8267" s="1" t="s">
        <v>52</v>
      </c>
      <c r="D8267" s="1" t="s">
        <v>813</v>
      </c>
      <c r="E8267" s="2">
        <v>42644</v>
      </c>
      <c r="F8267" s="1" t="s">
        <v>33</v>
      </c>
      <c r="G8267" s="1" t="s">
        <v>117</v>
      </c>
    </row>
    <row r="8268" spans="1:7" x14ac:dyDescent="0.25">
      <c r="A8268" s="1" t="s">
        <v>13</v>
      </c>
      <c r="B8268" s="1" t="s">
        <v>13395</v>
      </c>
      <c r="C8268" s="1" t="s">
        <v>52</v>
      </c>
      <c r="D8268" s="1" t="s">
        <v>813</v>
      </c>
      <c r="E8268" s="2">
        <v>42644</v>
      </c>
      <c r="F8268" s="1" t="s">
        <v>33</v>
      </c>
      <c r="G8268" s="1" t="s">
        <v>117</v>
      </c>
    </row>
    <row r="8269" spans="1:7" x14ac:dyDescent="0.25">
      <c r="A8269" s="1" t="s">
        <v>13</v>
      </c>
      <c r="B8269" s="1" t="s">
        <v>13396</v>
      </c>
      <c r="C8269" s="1" t="s">
        <v>52</v>
      </c>
      <c r="D8269" s="1" t="s">
        <v>10</v>
      </c>
      <c r="E8269" s="2">
        <v>42644</v>
      </c>
      <c r="F8269" s="1" t="s">
        <v>68</v>
      </c>
      <c r="G8269" s="1" t="s">
        <v>71</v>
      </c>
    </row>
    <row r="8270" spans="1:7" x14ac:dyDescent="0.25">
      <c r="A8270" s="1" t="s">
        <v>13</v>
      </c>
      <c r="B8270" s="1" t="s">
        <v>13397</v>
      </c>
      <c r="C8270" s="1" t="s">
        <v>52</v>
      </c>
      <c r="D8270" s="1" t="s">
        <v>813</v>
      </c>
      <c r="E8270" s="2">
        <v>42644</v>
      </c>
      <c r="F8270" s="1" t="s">
        <v>25</v>
      </c>
      <c r="G8270" s="1" t="s">
        <v>117</v>
      </c>
    </row>
    <row r="8271" spans="1:7" x14ac:dyDescent="0.25">
      <c r="A8271" s="1" t="s">
        <v>13</v>
      </c>
      <c r="B8271" s="1" t="s">
        <v>13398</v>
      </c>
      <c r="C8271" s="1" t="s">
        <v>52</v>
      </c>
      <c r="D8271" s="1" t="s">
        <v>813</v>
      </c>
      <c r="E8271" s="2">
        <v>42644</v>
      </c>
      <c r="F8271" s="1" t="s">
        <v>33</v>
      </c>
      <c r="G8271" s="1" t="s">
        <v>300</v>
      </c>
    </row>
    <row r="8272" spans="1:7" x14ac:dyDescent="0.25">
      <c r="A8272" s="1" t="s">
        <v>13</v>
      </c>
      <c r="B8272" s="1" t="s">
        <v>13399</v>
      </c>
      <c r="C8272" s="1" t="s">
        <v>52</v>
      </c>
      <c r="D8272" s="1" t="s">
        <v>813</v>
      </c>
      <c r="E8272" s="2">
        <v>42644</v>
      </c>
      <c r="F8272" s="1" t="s">
        <v>33</v>
      </c>
      <c r="G8272" s="1" t="s">
        <v>117</v>
      </c>
    </row>
    <row r="8273" spans="1:7" x14ac:dyDescent="0.25">
      <c r="A8273" s="1" t="s">
        <v>13</v>
      </c>
      <c r="B8273" s="1" t="s">
        <v>13400</v>
      </c>
      <c r="C8273" s="1" t="s">
        <v>52</v>
      </c>
      <c r="D8273" s="1" t="s">
        <v>10</v>
      </c>
      <c r="E8273" s="2">
        <v>42636</v>
      </c>
      <c r="F8273" s="1" t="s">
        <v>68</v>
      </c>
      <c r="G8273" s="1" t="s">
        <v>71</v>
      </c>
    </row>
    <row r="8274" spans="1:7" x14ac:dyDescent="0.25">
      <c r="A8274" s="1" t="s">
        <v>7</v>
      </c>
      <c r="B8274" s="1" t="s">
        <v>13401</v>
      </c>
      <c r="C8274" s="1" t="s">
        <v>52</v>
      </c>
      <c r="D8274" s="1" t="s">
        <v>32</v>
      </c>
      <c r="E8274" s="2">
        <v>42622</v>
      </c>
      <c r="F8274" s="1" t="s">
        <v>17</v>
      </c>
      <c r="G8274" s="1" t="s">
        <v>461</v>
      </c>
    </row>
    <row r="8275" spans="1:7" x14ac:dyDescent="0.25">
      <c r="A8275" s="1" t="s">
        <v>13</v>
      </c>
      <c r="B8275" s="1" t="s">
        <v>13402</v>
      </c>
      <c r="C8275" s="1" t="s">
        <v>52</v>
      </c>
      <c r="D8275" s="1" t="s">
        <v>10</v>
      </c>
      <c r="E8275" s="2">
        <v>42615</v>
      </c>
      <c r="F8275" s="1" t="s">
        <v>41</v>
      </c>
      <c r="G8275" s="1" t="s">
        <v>71</v>
      </c>
    </row>
    <row r="8276" spans="1:7" x14ac:dyDescent="0.25">
      <c r="A8276" s="1" t="s">
        <v>13</v>
      </c>
      <c r="B8276" s="1" t="s">
        <v>13403</v>
      </c>
      <c r="C8276" s="1" t="s">
        <v>52</v>
      </c>
      <c r="D8276" s="1" t="s">
        <v>32</v>
      </c>
      <c r="E8276" s="2">
        <v>42614</v>
      </c>
      <c r="F8276" s="1" t="s">
        <v>33</v>
      </c>
      <c r="G8276" s="1" t="s">
        <v>1437</v>
      </c>
    </row>
    <row r="8277" spans="1:7" x14ac:dyDescent="0.25">
      <c r="A8277" s="1" t="s">
        <v>13</v>
      </c>
      <c r="B8277" s="1" t="s">
        <v>13404</v>
      </c>
      <c r="C8277" s="1" t="s">
        <v>52</v>
      </c>
      <c r="D8277" s="1" t="s">
        <v>32</v>
      </c>
      <c r="E8277" s="2">
        <v>42614</v>
      </c>
      <c r="F8277" s="1" t="s">
        <v>17</v>
      </c>
      <c r="G8277" s="1" t="s">
        <v>13405</v>
      </c>
    </row>
    <row r="8278" spans="1:7" x14ac:dyDescent="0.25">
      <c r="A8278" s="1" t="s">
        <v>13</v>
      </c>
      <c r="B8278" s="1" t="s">
        <v>13406</v>
      </c>
      <c r="C8278" s="1" t="s">
        <v>52</v>
      </c>
      <c r="D8278" s="1" t="s">
        <v>10</v>
      </c>
      <c r="E8278" s="2">
        <v>42614</v>
      </c>
      <c r="F8278" s="1" t="s">
        <v>17</v>
      </c>
      <c r="G8278" s="1" t="s">
        <v>12754</v>
      </c>
    </row>
    <row r="8279" spans="1:7" x14ac:dyDescent="0.25">
      <c r="A8279" s="1" t="s">
        <v>7</v>
      </c>
      <c r="B8279" s="1" t="s">
        <v>13407</v>
      </c>
      <c r="C8279" s="1" t="s">
        <v>52</v>
      </c>
      <c r="D8279" s="1" t="s">
        <v>32</v>
      </c>
      <c r="E8279" s="2">
        <v>42614</v>
      </c>
      <c r="F8279" s="1" t="s">
        <v>33</v>
      </c>
      <c r="G8279" s="1" t="s">
        <v>12</v>
      </c>
    </row>
    <row r="8280" spans="1:7" x14ac:dyDescent="0.25">
      <c r="A8280" s="1" t="s">
        <v>13</v>
      </c>
      <c r="B8280" s="1" t="s">
        <v>13408</v>
      </c>
      <c r="C8280" s="1" t="s">
        <v>52</v>
      </c>
      <c r="D8280" s="1" t="s">
        <v>813</v>
      </c>
      <c r="E8280" s="2">
        <v>42614</v>
      </c>
      <c r="F8280" s="1" t="s">
        <v>17</v>
      </c>
      <c r="G8280" s="1" t="s">
        <v>300</v>
      </c>
    </row>
    <row r="8281" spans="1:7" x14ac:dyDescent="0.25">
      <c r="A8281" s="1" t="s">
        <v>13</v>
      </c>
      <c r="B8281" s="1" t="s">
        <v>13409</v>
      </c>
      <c r="C8281" s="1" t="s">
        <v>52</v>
      </c>
      <c r="D8281" s="1" t="s">
        <v>32</v>
      </c>
      <c r="E8281" s="2">
        <v>42614</v>
      </c>
      <c r="F8281" s="1" t="s">
        <v>33</v>
      </c>
      <c r="G8281" s="1" t="s">
        <v>65</v>
      </c>
    </row>
    <row r="8282" spans="1:7" x14ac:dyDescent="0.25">
      <c r="A8282" s="1" t="s">
        <v>13</v>
      </c>
      <c r="B8282" s="1" t="s">
        <v>13410</v>
      </c>
      <c r="C8282" s="1" t="s">
        <v>52</v>
      </c>
      <c r="D8282" s="1" t="s">
        <v>180</v>
      </c>
      <c r="E8282" s="2">
        <v>42608</v>
      </c>
      <c r="F8282" s="1" t="s">
        <v>41</v>
      </c>
      <c r="G8282" s="1" t="s">
        <v>111</v>
      </c>
    </row>
    <row r="8283" spans="1:7" x14ac:dyDescent="0.25">
      <c r="A8283" s="1" t="s">
        <v>13</v>
      </c>
      <c r="B8283" s="1" t="s">
        <v>13411</v>
      </c>
      <c r="C8283" s="1" t="s">
        <v>52</v>
      </c>
      <c r="D8283" s="1" t="s">
        <v>10</v>
      </c>
      <c r="E8283" s="2">
        <v>42597</v>
      </c>
      <c r="F8283" s="1" t="s">
        <v>33</v>
      </c>
      <c r="G8283" s="1" t="s">
        <v>1437</v>
      </c>
    </row>
    <row r="8284" spans="1:7" x14ac:dyDescent="0.25">
      <c r="A8284" s="1" t="s">
        <v>13</v>
      </c>
      <c r="B8284" s="1" t="s">
        <v>13412</v>
      </c>
      <c r="C8284" s="1" t="s">
        <v>52</v>
      </c>
      <c r="D8284" s="1" t="s">
        <v>32</v>
      </c>
      <c r="E8284" s="2">
        <v>42597</v>
      </c>
      <c r="F8284" s="1" t="s">
        <v>17</v>
      </c>
      <c r="G8284" s="1" t="s">
        <v>65</v>
      </c>
    </row>
    <row r="8285" spans="1:7" x14ac:dyDescent="0.25">
      <c r="A8285" s="1" t="s">
        <v>7</v>
      </c>
      <c r="B8285" s="1" t="s">
        <v>13413</v>
      </c>
      <c r="C8285" s="1" t="s">
        <v>52</v>
      </c>
      <c r="D8285" s="1" t="s">
        <v>32</v>
      </c>
      <c r="E8285" s="2">
        <v>42597</v>
      </c>
      <c r="F8285" s="1" t="s">
        <v>33</v>
      </c>
      <c r="G8285" s="1" t="s">
        <v>12</v>
      </c>
    </row>
    <row r="8286" spans="1:7" x14ac:dyDescent="0.25">
      <c r="A8286" s="1" t="s">
        <v>13</v>
      </c>
      <c r="B8286" s="1" t="s">
        <v>13414</v>
      </c>
      <c r="C8286" s="1" t="s">
        <v>52</v>
      </c>
      <c r="D8286" s="1" t="s">
        <v>32</v>
      </c>
      <c r="E8286" s="2">
        <v>42583</v>
      </c>
      <c r="F8286" s="1" t="s">
        <v>33</v>
      </c>
      <c r="G8286" s="1" t="s">
        <v>65</v>
      </c>
    </row>
    <row r="8287" spans="1:7" x14ac:dyDescent="0.25">
      <c r="A8287" s="1" t="s">
        <v>13</v>
      </c>
      <c r="B8287" s="1" t="s">
        <v>13415</v>
      </c>
      <c r="C8287" s="1" t="s">
        <v>52</v>
      </c>
      <c r="D8287" s="1" t="s">
        <v>32</v>
      </c>
      <c r="E8287" s="2">
        <v>42583</v>
      </c>
      <c r="F8287" s="1" t="s">
        <v>129</v>
      </c>
      <c r="G8287" s="1" t="s">
        <v>1024</v>
      </c>
    </row>
    <row r="8288" spans="1:7" x14ac:dyDescent="0.25">
      <c r="A8288" s="1" t="s">
        <v>13</v>
      </c>
      <c r="B8288" s="1" t="s">
        <v>13416</v>
      </c>
      <c r="C8288" s="1" t="s">
        <v>52</v>
      </c>
      <c r="D8288" s="1" t="s">
        <v>716</v>
      </c>
      <c r="E8288" s="2">
        <v>42583</v>
      </c>
      <c r="F8288" s="1" t="s">
        <v>17</v>
      </c>
      <c r="G8288" s="1" t="s">
        <v>177</v>
      </c>
    </row>
    <row r="8289" spans="1:7" x14ac:dyDescent="0.25">
      <c r="A8289" s="1" t="s">
        <v>13</v>
      </c>
      <c r="B8289" s="1" t="s">
        <v>13417</v>
      </c>
      <c r="C8289" s="1" t="s">
        <v>52</v>
      </c>
      <c r="D8289" s="1" t="s">
        <v>10</v>
      </c>
      <c r="E8289" s="2">
        <v>42580</v>
      </c>
      <c r="F8289" s="1" t="s">
        <v>41</v>
      </c>
      <c r="G8289" s="1" t="s">
        <v>71</v>
      </c>
    </row>
    <row r="8290" spans="1:7" x14ac:dyDescent="0.25">
      <c r="A8290" s="1" t="s">
        <v>7</v>
      </c>
      <c r="B8290" s="1" t="s">
        <v>13418</v>
      </c>
      <c r="C8290" s="1" t="s">
        <v>52</v>
      </c>
      <c r="D8290" s="1" t="s">
        <v>53</v>
      </c>
      <c r="E8290" s="2">
        <v>42632</v>
      </c>
      <c r="F8290" s="1" t="s">
        <v>17</v>
      </c>
      <c r="G8290" s="1" t="s">
        <v>461</v>
      </c>
    </row>
    <row r="8291" spans="1:7" x14ac:dyDescent="0.25">
      <c r="A8291" s="1" t="s">
        <v>13</v>
      </c>
      <c r="B8291" s="1" t="s">
        <v>13419</v>
      </c>
      <c r="C8291" s="1" t="s">
        <v>52</v>
      </c>
      <c r="D8291" s="1" t="s">
        <v>10</v>
      </c>
      <c r="E8291" s="2">
        <v>42575</v>
      </c>
      <c r="F8291" s="1" t="s">
        <v>68</v>
      </c>
      <c r="G8291" s="1" t="s">
        <v>71</v>
      </c>
    </row>
    <row r="8292" spans="1:7" x14ac:dyDescent="0.25">
      <c r="A8292" s="1" t="s">
        <v>13</v>
      </c>
      <c r="B8292" s="1" t="s">
        <v>13420</v>
      </c>
      <c r="C8292" s="1" t="s">
        <v>52</v>
      </c>
      <c r="D8292" s="1" t="s">
        <v>10</v>
      </c>
      <c r="E8292" s="2">
        <v>42552</v>
      </c>
      <c r="F8292" s="1" t="s">
        <v>17</v>
      </c>
      <c r="G8292" s="1" t="s">
        <v>12071</v>
      </c>
    </row>
    <row r="8293" spans="1:7" x14ac:dyDescent="0.25">
      <c r="A8293" s="1" t="s">
        <v>13</v>
      </c>
      <c r="B8293" s="1" t="s">
        <v>13421</v>
      </c>
      <c r="C8293" s="1" t="s">
        <v>52</v>
      </c>
      <c r="D8293" s="1" t="s">
        <v>180</v>
      </c>
      <c r="E8293" s="2">
        <v>42523</v>
      </c>
      <c r="F8293" s="1" t="s">
        <v>17</v>
      </c>
      <c r="G8293" s="1" t="s">
        <v>306</v>
      </c>
    </row>
    <row r="8294" spans="1:7" x14ac:dyDescent="0.25">
      <c r="A8294" s="1" t="s">
        <v>13</v>
      </c>
      <c r="B8294" s="1" t="s">
        <v>13422</v>
      </c>
      <c r="C8294" s="1" t="s">
        <v>52</v>
      </c>
      <c r="D8294" s="1" t="s">
        <v>402</v>
      </c>
      <c r="E8294" s="2">
        <v>42522</v>
      </c>
      <c r="F8294" s="1" t="s">
        <v>25</v>
      </c>
      <c r="G8294" s="1" t="s">
        <v>10733</v>
      </c>
    </row>
    <row r="8295" spans="1:7" x14ac:dyDescent="0.25">
      <c r="A8295" s="1" t="s">
        <v>13</v>
      </c>
      <c r="B8295" s="1" t="s">
        <v>13423</v>
      </c>
      <c r="C8295" s="1" t="s">
        <v>52</v>
      </c>
      <c r="D8295" s="1" t="s">
        <v>402</v>
      </c>
      <c r="E8295" s="2">
        <v>42522</v>
      </c>
      <c r="F8295" s="1" t="s">
        <v>25</v>
      </c>
      <c r="G8295" s="1" t="s">
        <v>10733</v>
      </c>
    </row>
    <row r="8296" spans="1:7" x14ac:dyDescent="0.25">
      <c r="A8296" s="1" t="s">
        <v>7</v>
      </c>
      <c r="B8296" s="1" t="s">
        <v>13424</v>
      </c>
      <c r="C8296" s="1" t="s">
        <v>52</v>
      </c>
      <c r="D8296" s="1" t="s">
        <v>10</v>
      </c>
      <c r="E8296" s="2">
        <v>42482</v>
      </c>
      <c r="F8296" s="1" t="s">
        <v>17</v>
      </c>
      <c r="G8296" s="1" t="s">
        <v>461</v>
      </c>
    </row>
    <row r="8297" spans="1:7" x14ac:dyDescent="0.25">
      <c r="A8297" s="1" t="s">
        <v>13</v>
      </c>
      <c r="B8297" s="1" t="s">
        <v>13425</v>
      </c>
      <c r="C8297" s="1" t="s">
        <v>52</v>
      </c>
      <c r="D8297" s="1" t="s">
        <v>180</v>
      </c>
      <c r="E8297" s="2">
        <v>42461</v>
      </c>
      <c r="F8297" s="1" t="s">
        <v>17</v>
      </c>
      <c r="G8297" s="1" t="s">
        <v>273</v>
      </c>
    </row>
    <row r="8298" spans="1:7" x14ac:dyDescent="0.25">
      <c r="A8298" s="1" t="s">
        <v>13</v>
      </c>
      <c r="B8298" s="1" t="s">
        <v>13426</v>
      </c>
      <c r="C8298" s="1" t="s">
        <v>52</v>
      </c>
      <c r="D8298" s="1" t="s">
        <v>445</v>
      </c>
      <c r="E8298" s="2">
        <v>42461</v>
      </c>
      <c r="F8298" s="1" t="s">
        <v>68</v>
      </c>
      <c r="G8298" s="1" t="s">
        <v>71</v>
      </c>
    </row>
    <row r="8299" spans="1:7" x14ac:dyDescent="0.25">
      <c r="A8299" s="1" t="s">
        <v>13</v>
      </c>
      <c r="B8299" s="1" t="s">
        <v>13427</v>
      </c>
      <c r="C8299" s="1" t="s">
        <v>52</v>
      </c>
      <c r="D8299" s="1" t="s">
        <v>180</v>
      </c>
      <c r="E8299" s="2">
        <v>42461</v>
      </c>
      <c r="F8299" s="1" t="s">
        <v>33</v>
      </c>
      <c r="G8299" s="1" t="s">
        <v>193</v>
      </c>
    </row>
    <row r="8300" spans="1:7" x14ac:dyDescent="0.25">
      <c r="A8300" s="1" t="s">
        <v>13</v>
      </c>
      <c r="B8300" s="1" t="s">
        <v>13428</v>
      </c>
      <c r="C8300" s="1" t="s">
        <v>52</v>
      </c>
      <c r="D8300" s="1" t="s">
        <v>10</v>
      </c>
      <c r="E8300" s="2">
        <v>42440</v>
      </c>
      <c r="F8300" s="1" t="s">
        <v>17</v>
      </c>
      <c r="G8300" s="1" t="s">
        <v>103</v>
      </c>
    </row>
    <row r="8301" spans="1:7" x14ac:dyDescent="0.25">
      <c r="A8301" s="1" t="s">
        <v>13</v>
      </c>
      <c r="B8301" s="1" t="s">
        <v>13429</v>
      </c>
      <c r="C8301" s="1" t="s">
        <v>52</v>
      </c>
      <c r="D8301" s="1" t="s">
        <v>180</v>
      </c>
      <c r="E8301" s="2">
        <v>42430</v>
      </c>
      <c r="F8301" s="1" t="s">
        <v>33</v>
      </c>
      <c r="G8301" s="1" t="s">
        <v>822</v>
      </c>
    </row>
    <row r="8302" spans="1:7" x14ac:dyDescent="0.25">
      <c r="A8302" s="1" t="s">
        <v>13</v>
      </c>
      <c r="B8302" s="1" t="s">
        <v>13430</v>
      </c>
      <c r="C8302" s="1" t="s">
        <v>52</v>
      </c>
      <c r="D8302" s="1" t="s">
        <v>10</v>
      </c>
      <c r="E8302" s="2">
        <v>42405</v>
      </c>
      <c r="F8302" s="1" t="s">
        <v>68</v>
      </c>
      <c r="G8302" s="1" t="s">
        <v>71</v>
      </c>
    </row>
    <row r="8303" spans="1:7" x14ac:dyDescent="0.25">
      <c r="A8303" s="1" t="s">
        <v>13</v>
      </c>
      <c r="B8303" s="1" t="s">
        <v>13431</v>
      </c>
      <c r="C8303" s="1" t="s">
        <v>52</v>
      </c>
      <c r="D8303" s="1" t="s">
        <v>10</v>
      </c>
      <c r="E8303" s="2">
        <v>42405</v>
      </c>
      <c r="F8303" s="1" t="s">
        <v>41</v>
      </c>
      <c r="G8303" s="1" t="s">
        <v>71</v>
      </c>
    </row>
    <row r="8304" spans="1:7" x14ac:dyDescent="0.25">
      <c r="A8304" s="1" t="s">
        <v>13</v>
      </c>
      <c r="B8304" s="1" t="s">
        <v>13432</v>
      </c>
      <c r="C8304" s="1" t="s">
        <v>52</v>
      </c>
      <c r="D8304" s="1" t="s">
        <v>10</v>
      </c>
      <c r="E8304" s="2">
        <v>42392</v>
      </c>
      <c r="F8304" s="1" t="s">
        <v>17</v>
      </c>
      <c r="G8304" s="1" t="s">
        <v>302</v>
      </c>
    </row>
    <row r="8305" spans="1:7" x14ac:dyDescent="0.25">
      <c r="A8305" s="1" t="s">
        <v>13</v>
      </c>
      <c r="B8305" s="1" t="s">
        <v>13433</v>
      </c>
      <c r="C8305" s="1" t="s">
        <v>52</v>
      </c>
      <c r="D8305" s="1" t="s">
        <v>16</v>
      </c>
      <c r="E8305" s="2">
        <v>42363</v>
      </c>
      <c r="F8305" s="1" t="s">
        <v>68</v>
      </c>
      <c r="G8305" s="1" t="s">
        <v>124</v>
      </c>
    </row>
    <row r="8306" spans="1:7" x14ac:dyDescent="0.25">
      <c r="A8306" s="1" t="s">
        <v>13</v>
      </c>
      <c r="B8306" s="1" t="s">
        <v>13434</v>
      </c>
      <c r="C8306" s="1" t="s">
        <v>52</v>
      </c>
      <c r="D8306" s="1" t="s">
        <v>180</v>
      </c>
      <c r="E8306" s="2">
        <v>42339</v>
      </c>
      <c r="F8306" s="1" t="s">
        <v>25</v>
      </c>
      <c r="G8306" s="1" t="s">
        <v>306</v>
      </c>
    </row>
    <row r="8307" spans="1:7" x14ac:dyDescent="0.25">
      <c r="A8307" s="1" t="s">
        <v>13</v>
      </c>
      <c r="B8307" s="1" t="s">
        <v>13435</v>
      </c>
      <c r="C8307" s="1" t="s">
        <v>52</v>
      </c>
      <c r="D8307" s="1" t="s">
        <v>10</v>
      </c>
      <c r="E8307" s="2">
        <v>42321</v>
      </c>
      <c r="F8307" s="1" t="s">
        <v>17</v>
      </c>
      <c r="G8307" s="1" t="s">
        <v>103</v>
      </c>
    </row>
    <row r="8308" spans="1:7" x14ac:dyDescent="0.25">
      <c r="A8308" s="1" t="s">
        <v>7</v>
      </c>
      <c r="B8308" s="1" t="s">
        <v>13436</v>
      </c>
      <c r="C8308" s="1" t="s">
        <v>52</v>
      </c>
      <c r="D8308" s="1" t="s">
        <v>979</v>
      </c>
      <c r="E8308" s="2">
        <v>42853</v>
      </c>
      <c r="F8308" s="1" t="s">
        <v>25</v>
      </c>
      <c r="G8308" s="1" t="s">
        <v>332</v>
      </c>
    </row>
    <row r="8309" spans="1:7" x14ac:dyDescent="0.25">
      <c r="A8309" s="1" t="s">
        <v>13</v>
      </c>
      <c r="B8309" s="1" t="s">
        <v>13437</v>
      </c>
      <c r="C8309" s="1" t="s">
        <v>52</v>
      </c>
      <c r="D8309" s="1" t="s">
        <v>53</v>
      </c>
      <c r="E8309" s="2">
        <v>42545</v>
      </c>
      <c r="F8309" s="1" t="s">
        <v>68</v>
      </c>
      <c r="G8309" s="1" t="s">
        <v>71</v>
      </c>
    </row>
    <row r="8310" spans="1:7" x14ac:dyDescent="0.25">
      <c r="A8310" s="1" t="s">
        <v>13</v>
      </c>
      <c r="B8310" s="1" t="s">
        <v>13438</v>
      </c>
      <c r="C8310" s="1" t="s">
        <v>52</v>
      </c>
      <c r="D8310" s="1" t="s">
        <v>10</v>
      </c>
      <c r="E8310" s="2">
        <v>42216</v>
      </c>
      <c r="F8310" s="1" t="s">
        <v>17</v>
      </c>
      <c r="G8310" s="1" t="s">
        <v>103</v>
      </c>
    </row>
    <row r="8311" spans="1:7" x14ac:dyDescent="0.25">
      <c r="A8311" s="1" t="s">
        <v>13</v>
      </c>
      <c r="B8311" s="1" t="s">
        <v>13439</v>
      </c>
      <c r="C8311" s="1" t="s">
        <v>52</v>
      </c>
      <c r="D8311" s="1" t="s">
        <v>45</v>
      </c>
      <c r="E8311" s="2">
        <v>42200</v>
      </c>
      <c r="F8311" s="1" t="s">
        <v>41</v>
      </c>
      <c r="G8311" s="1" t="s">
        <v>71</v>
      </c>
    </row>
    <row r="8312" spans="1:7" x14ac:dyDescent="0.25">
      <c r="A8312" s="1" t="s">
        <v>13</v>
      </c>
      <c r="B8312" s="1" t="s">
        <v>13440</v>
      </c>
      <c r="C8312" s="1" t="s">
        <v>52</v>
      </c>
      <c r="D8312" s="1" t="s">
        <v>32</v>
      </c>
      <c r="E8312" s="2">
        <v>42170</v>
      </c>
      <c r="F8312" s="1" t="s">
        <v>68</v>
      </c>
      <c r="G8312" s="1" t="s">
        <v>12002</v>
      </c>
    </row>
    <row r="8313" spans="1:7" x14ac:dyDescent="0.25">
      <c r="A8313" s="1" t="s">
        <v>13</v>
      </c>
      <c r="B8313" s="1" t="s">
        <v>13441</v>
      </c>
      <c r="C8313" s="1" t="s">
        <v>52</v>
      </c>
      <c r="D8313" s="1" t="s">
        <v>16</v>
      </c>
      <c r="E8313" s="2">
        <v>42078</v>
      </c>
      <c r="F8313" s="1" t="s">
        <v>68</v>
      </c>
      <c r="G8313" s="1" t="s">
        <v>71</v>
      </c>
    </row>
    <row r="8314" spans="1:7" x14ac:dyDescent="0.25">
      <c r="A8314" s="1" t="s">
        <v>7</v>
      </c>
      <c r="B8314" s="1" t="s">
        <v>13442</v>
      </c>
      <c r="C8314" s="1" t="s">
        <v>52</v>
      </c>
      <c r="D8314" s="1" t="s">
        <v>10</v>
      </c>
      <c r="E8314" s="2">
        <v>42048</v>
      </c>
      <c r="F8314" s="1" t="s">
        <v>33</v>
      </c>
      <c r="G8314" s="1" t="s">
        <v>12</v>
      </c>
    </row>
    <row r="8315" spans="1:7" x14ac:dyDescent="0.25">
      <c r="A8315" s="1" t="s">
        <v>7</v>
      </c>
      <c r="B8315" s="1" t="s">
        <v>13443</v>
      </c>
      <c r="C8315" s="1" t="s">
        <v>52</v>
      </c>
      <c r="D8315" s="1" t="s">
        <v>10</v>
      </c>
      <c r="E8315" s="2">
        <v>41992</v>
      </c>
      <c r="F8315" s="1" t="s">
        <v>17</v>
      </c>
      <c r="G8315" s="1" t="s">
        <v>57</v>
      </c>
    </row>
    <row r="8316" spans="1:7" x14ac:dyDescent="0.25">
      <c r="A8316" s="1" t="s">
        <v>13</v>
      </c>
      <c r="B8316" s="1" t="s">
        <v>13444</v>
      </c>
      <c r="C8316" s="1" t="s">
        <v>52</v>
      </c>
      <c r="D8316" s="1" t="s">
        <v>2482</v>
      </c>
      <c r="E8316" s="2">
        <v>41964</v>
      </c>
      <c r="F8316" s="1" t="s">
        <v>17</v>
      </c>
      <c r="G8316" s="1" t="s">
        <v>11610</v>
      </c>
    </row>
    <row r="8317" spans="1:7" x14ac:dyDescent="0.25">
      <c r="A8317" s="1" t="s">
        <v>13</v>
      </c>
      <c r="B8317" s="1" t="s">
        <v>13445</v>
      </c>
      <c r="C8317" s="1" t="s">
        <v>52</v>
      </c>
      <c r="D8317" s="1" t="s">
        <v>445</v>
      </c>
      <c r="E8317" s="2">
        <v>41962</v>
      </c>
      <c r="F8317" s="1" t="s">
        <v>129</v>
      </c>
      <c r="G8317" s="1" t="s">
        <v>11962</v>
      </c>
    </row>
    <row r="8318" spans="1:7" x14ac:dyDescent="0.25">
      <c r="A8318" s="1" t="s">
        <v>13</v>
      </c>
      <c r="B8318" s="1" t="s">
        <v>13446</v>
      </c>
      <c r="C8318" s="1" t="s">
        <v>52</v>
      </c>
      <c r="D8318" s="1" t="s">
        <v>10</v>
      </c>
      <c r="E8318" s="2">
        <v>41671</v>
      </c>
      <c r="F8318" s="1" t="s">
        <v>17</v>
      </c>
      <c r="G8318" s="1" t="s">
        <v>1713</v>
      </c>
    </row>
    <row r="8319" spans="1:7" x14ac:dyDescent="0.25">
      <c r="A8319" s="1" t="s">
        <v>13</v>
      </c>
      <c r="B8319" s="1" t="s">
        <v>13447</v>
      </c>
      <c r="C8319" s="1" t="s">
        <v>52</v>
      </c>
      <c r="D8319" s="1" t="s">
        <v>10</v>
      </c>
      <c r="E8319" s="2">
        <v>41518</v>
      </c>
      <c r="F8319" s="1" t="s">
        <v>33</v>
      </c>
      <c r="G8319" s="1" t="s">
        <v>11639</v>
      </c>
    </row>
    <row r="8320" spans="1:7" x14ac:dyDescent="0.25">
      <c r="A8320" s="1" t="s">
        <v>13</v>
      </c>
      <c r="B8320" s="1" t="s">
        <v>13448</v>
      </c>
      <c r="C8320" s="1" t="s">
        <v>52</v>
      </c>
      <c r="D8320" s="1" t="s">
        <v>10</v>
      </c>
      <c r="E8320" s="2">
        <v>41488</v>
      </c>
      <c r="F8320" s="1" t="s">
        <v>17</v>
      </c>
      <c r="G8320" s="1" t="s">
        <v>11767</v>
      </c>
    </row>
    <row r="8321" spans="1:7" x14ac:dyDescent="0.25">
      <c r="A8321" s="1" t="s">
        <v>7</v>
      </c>
      <c r="B8321" s="1" t="s">
        <v>13449</v>
      </c>
      <c r="C8321" s="1" t="s">
        <v>52</v>
      </c>
      <c r="D8321" s="1" t="s">
        <v>32</v>
      </c>
      <c r="E8321" s="2">
        <v>43236</v>
      </c>
      <c r="F8321" s="1" t="s">
        <v>25</v>
      </c>
      <c r="G8321" s="1" t="s">
        <v>13450</v>
      </c>
    </row>
    <row r="8322" spans="1:7" x14ac:dyDescent="0.25">
      <c r="A8322" s="1" t="s">
        <v>13</v>
      </c>
      <c r="B8322" s="1" t="s">
        <v>13451</v>
      </c>
      <c r="C8322" s="1" t="s">
        <v>52</v>
      </c>
      <c r="D8322" s="1" t="s">
        <v>1755</v>
      </c>
      <c r="E8322" s="2">
        <v>42752</v>
      </c>
      <c r="F8322" s="1" t="s">
        <v>17</v>
      </c>
      <c r="G8322" s="1" t="s">
        <v>220</v>
      </c>
    </row>
    <row r="8323" spans="1:7" x14ac:dyDescent="0.25">
      <c r="A8323" s="1" t="s">
        <v>7</v>
      </c>
      <c r="B8323" s="1" t="s">
        <v>13452</v>
      </c>
      <c r="C8323" s="1" t="s">
        <v>52</v>
      </c>
      <c r="D8323" s="1" t="s">
        <v>250</v>
      </c>
      <c r="E8323" s="2">
        <v>43287</v>
      </c>
      <c r="F8323" s="1" t="s">
        <v>17</v>
      </c>
      <c r="G8323" s="1" t="s">
        <v>81</v>
      </c>
    </row>
    <row r="8324" spans="1:7" x14ac:dyDescent="0.25">
      <c r="A8324" s="1" t="s">
        <v>13</v>
      </c>
      <c r="B8324" s="1" t="s">
        <v>13453</v>
      </c>
      <c r="C8324" s="1" t="s">
        <v>52</v>
      </c>
      <c r="D8324" s="1" t="s">
        <v>32</v>
      </c>
      <c r="E8324" s="2">
        <v>43770</v>
      </c>
      <c r="F8324" s="1" t="s">
        <v>33</v>
      </c>
      <c r="G8324" s="1" t="s">
        <v>255</v>
      </c>
    </row>
    <row r="8325" spans="1:7" x14ac:dyDescent="0.25">
      <c r="A8325" s="1" t="s">
        <v>13</v>
      </c>
      <c r="B8325" s="1" t="s">
        <v>13454</v>
      </c>
      <c r="C8325" s="1" t="s">
        <v>52</v>
      </c>
      <c r="D8325" s="1" t="s">
        <v>979</v>
      </c>
      <c r="E8325" s="2">
        <v>42877</v>
      </c>
      <c r="F8325" s="1" t="s">
        <v>33</v>
      </c>
      <c r="G8325" s="1" t="s">
        <v>593</v>
      </c>
    </row>
    <row r="8326" spans="1:7" x14ac:dyDescent="0.25">
      <c r="A8326" s="1" t="s">
        <v>7</v>
      </c>
      <c r="B8326" s="1" t="s">
        <v>13455</v>
      </c>
      <c r="C8326" s="1" t="s">
        <v>52</v>
      </c>
      <c r="D8326" s="1" t="s">
        <v>53</v>
      </c>
      <c r="E8326" s="2">
        <v>42027</v>
      </c>
      <c r="F8326" s="1" t="s">
        <v>17</v>
      </c>
      <c r="G8326" s="1" t="s">
        <v>461</v>
      </c>
    </row>
    <row r="8327" spans="1:7" x14ac:dyDescent="0.25">
      <c r="A8327" s="1" t="s">
        <v>13</v>
      </c>
      <c r="B8327" s="1" t="s">
        <v>13456</v>
      </c>
      <c r="C8327" s="1" t="s">
        <v>52</v>
      </c>
      <c r="D8327" s="1" t="s">
        <v>40</v>
      </c>
      <c r="E8327" s="2">
        <v>43435</v>
      </c>
      <c r="F8327" s="1" t="s">
        <v>33</v>
      </c>
      <c r="G8327" s="1" t="s">
        <v>306</v>
      </c>
    </row>
    <row r="8328" spans="1:7" x14ac:dyDescent="0.25">
      <c r="A8328" s="1" t="s">
        <v>13</v>
      </c>
      <c r="B8328" s="1" t="s">
        <v>13457</v>
      </c>
      <c r="C8328" s="1" t="s">
        <v>52</v>
      </c>
      <c r="D8328" s="1" t="s">
        <v>10</v>
      </c>
      <c r="E8328" s="2">
        <v>42795</v>
      </c>
      <c r="F8328" s="1" t="s">
        <v>25</v>
      </c>
      <c r="G8328" s="1" t="s">
        <v>1024</v>
      </c>
    </row>
    <row r="8329" spans="1:7" x14ac:dyDescent="0.25">
      <c r="A8329" s="1" t="s">
        <v>13</v>
      </c>
      <c r="B8329" s="1" t="s">
        <v>13458</v>
      </c>
      <c r="C8329" s="1" t="s">
        <v>52</v>
      </c>
      <c r="D8329" s="1" t="s">
        <v>813</v>
      </c>
      <c r="E8329" s="2">
        <v>42736</v>
      </c>
      <c r="F8329" s="1" t="s">
        <v>33</v>
      </c>
      <c r="G8329" s="1" t="s">
        <v>300</v>
      </c>
    </row>
    <row r="8330" spans="1:7" x14ac:dyDescent="0.25">
      <c r="A8330" s="1" t="s">
        <v>13</v>
      </c>
      <c r="B8330" s="1" t="s">
        <v>13459</v>
      </c>
      <c r="C8330" s="1" t="s">
        <v>52</v>
      </c>
      <c r="D8330" s="1" t="s">
        <v>979</v>
      </c>
      <c r="E8330" s="2">
        <v>43536</v>
      </c>
      <c r="F8330" s="1" t="s">
        <v>33</v>
      </c>
      <c r="G8330" s="1" t="s">
        <v>7038</v>
      </c>
    </row>
    <row r="8331" spans="1:7" x14ac:dyDescent="0.25">
      <c r="A8331" s="1" t="s">
        <v>7</v>
      </c>
      <c r="B8331" s="1" t="s">
        <v>13460</v>
      </c>
      <c r="C8331" s="1" t="s">
        <v>52</v>
      </c>
      <c r="D8331" s="1" t="s">
        <v>24</v>
      </c>
      <c r="E8331" s="2">
        <v>43263</v>
      </c>
      <c r="F8331" s="1" t="s">
        <v>33</v>
      </c>
      <c r="G8331" s="1" t="s">
        <v>81</v>
      </c>
    </row>
    <row r="8332" spans="1:7" x14ac:dyDescent="0.25">
      <c r="A8332" s="1" t="s">
        <v>13</v>
      </c>
      <c r="B8332" s="1" t="s">
        <v>13461</v>
      </c>
      <c r="C8332" s="1" t="s">
        <v>52</v>
      </c>
      <c r="D8332" s="1" t="s">
        <v>32</v>
      </c>
      <c r="E8332" s="2">
        <v>43672</v>
      </c>
      <c r="F8332" s="1" t="s">
        <v>129</v>
      </c>
      <c r="G8332" s="1" t="s">
        <v>255</v>
      </c>
    </row>
    <row r="8333" spans="1:7" x14ac:dyDescent="0.25">
      <c r="A8333" s="1" t="s">
        <v>13</v>
      </c>
      <c r="B8333" s="1" t="s">
        <v>13462</v>
      </c>
      <c r="C8333" s="1" t="s">
        <v>52</v>
      </c>
      <c r="D8333" s="1" t="s">
        <v>10</v>
      </c>
      <c r="E8333" s="2">
        <v>43084</v>
      </c>
      <c r="F8333" s="1" t="s">
        <v>33</v>
      </c>
      <c r="G8333" s="1" t="s">
        <v>1713</v>
      </c>
    </row>
    <row r="8334" spans="1:7" x14ac:dyDescent="0.25">
      <c r="A8334" s="1" t="s">
        <v>7</v>
      </c>
      <c r="B8334" s="1" t="s">
        <v>13463</v>
      </c>
      <c r="C8334" s="1" t="s">
        <v>52</v>
      </c>
      <c r="D8334" s="1" t="s">
        <v>680</v>
      </c>
      <c r="E8334" s="2">
        <v>43574</v>
      </c>
      <c r="F8334" s="1" t="s">
        <v>17</v>
      </c>
      <c r="G8334" s="1" t="s">
        <v>146</v>
      </c>
    </row>
    <row r="8335" spans="1:7" x14ac:dyDescent="0.25">
      <c r="A8335" s="1" t="s">
        <v>13</v>
      </c>
      <c r="B8335" s="1" t="s">
        <v>13464</v>
      </c>
      <c r="C8335" s="1" t="s">
        <v>52</v>
      </c>
      <c r="D8335" s="1" t="s">
        <v>40</v>
      </c>
      <c r="E8335" s="2">
        <v>42840</v>
      </c>
      <c r="F8335" s="1" t="s">
        <v>33</v>
      </c>
      <c r="G8335" s="1" t="s">
        <v>18</v>
      </c>
    </row>
    <row r="8336" spans="1:7" x14ac:dyDescent="0.25">
      <c r="A8336" s="1" t="s">
        <v>13</v>
      </c>
      <c r="B8336" s="1" t="s">
        <v>13465</v>
      </c>
      <c r="C8336" s="1" t="s">
        <v>52</v>
      </c>
      <c r="D8336" s="1" t="s">
        <v>32</v>
      </c>
      <c r="E8336" s="2">
        <v>43658</v>
      </c>
      <c r="F8336" s="1" t="s">
        <v>25</v>
      </c>
      <c r="G8336" s="1" t="s">
        <v>8873</v>
      </c>
    </row>
    <row r="8337" spans="1:7" x14ac:dyDescent="0.25">
      <c r="A8337" s="1" t="s">
        <v>13</v>
      </c>
      <c r="B8337" s="1" t="s">
        <v>13466</v>
      </c>
      <c r="C8337" s="1" t="s">
        <v>52</v>
      </c>
      <c r="D8337" s="1" t="s">
        <v>32</v>
      </c>
      <c r="E8337" s="2">
        <v>43976</v>
      </c>
      <c r="F8337" s="1" t="s">
        <v>68</v>
      </c>
      <c r="G8337" s="1" t="s">
        <v>71</v>
      </c>
    </row>
    <row r="8338" spans="1:7" x14ac:dyDescent="0.25">
      <c r="A8338" s="1" t="s">
        <v>13</v>
      </c>
      <c r="B8338" s="1" t="s">
        <v>13467</v>
      </c>
      <c r="C8338" s="1" t="s">
        <v>52</v>
      </c>
      <c r="D8338" s="1" t="s">
        <v>10</v>
      </c>
      <c r="E8338" s="2">
        <v>43723</v>
      </c>
      <c r="F8338" s="1" t="s">
        <v>33</v>
      </c>
      <c r="G8338" s="1" t="s">
        <v>126</v>
      </c>
    </row>
    <row r="8339" spans="1:7" x14ac:dyDescent="0.25">
      <c r="A8339" s="1" t="s">
        <v>13</v>
      </c>
      <c r="B8339" s="1" t="s">
        <v>13468</v>
      </c>
      <c r="C8339" s="1" t="s">
        <v>52</v>
      </c>
      <c r="D8339" s="1" t="s">
        <v>10</v>
      </c>
      <c r="E8339" s="2">
        <v>42885</v>
      </c>
      <c r="F8339" s="1" t="s">
        <v>17</v>
      </c>
      <c r="G8339" s="1" t="s">
        <v>11759</v>
      </c>
    </row>
    <row r="8340" spans="1:7" x14ac:dyDescent="0.25">
      <c r="A8340" s="1" t="s">
        <v>13</v>
      </c>
      <c r="B8340" s="1" t="s">
        <v>13469</v>
      </c>
      <c r="C8340" s="1" t="s">
        <v>52</v>
      </c>
      <c r="D8340" s="1" t="s">
        <v>10</v>
      </c>
      <c r="E8340" s="2">
        <v>42465</v>
      </c>
      <c r="F8340" s="1" t="s">
        <v>33</v>
      </c>
      <c r="G8340" s="1" t="s">
        <v>11849</v>
      </c>
    </row>
    <row r="8341" spans="1:7" x14ac:dyDescent="0.25">
      <c r="A8341" s="1" t="s">
        <v>13</v>
      </c>
      <c r="B8341" s="1" t="s">
        <v>13470</v>
      </c>
      <c r="C8341" s="1" t="s">
        <v>52</v>
      </c>
      <c r="D8341" s="1" t="s">
        <v>10</v>
      </c>
      <c r="E8341" s="2">
        <v>42675</v>
      </c>
      <c r="F8341" s="1" t="s">
        <v>25</v>
      </c>
      <c r="G8341" s="1" t="s">
        <v>1713</v>
      </c>
    </row>
    <row r="8342" spans="1:7" x14ac:dyDescent="0.25">
      <c r="A8342" s="1" t="s">
        <v>13</v>
      </c>
      <c r="B8342" s="1" t="s">
        <v>13471</v>
      </c>
      <c r="C8342" s="1" t="s">
        <v>52</v>
      </c>
      <c r="D8342" s="1" t="s">
        <v>813</v>
      </c>
      <c r="E8342" s="2">
        <v>42736</v>
      </c>
      <c r="F8342" s="1" t="s">
        <v>33</v>
      </c>
      <c r="G8342" s="1" t="s">
        <v>300</v>
      </c>
    </row>
    <row r="8343" spans="1:7" x14ac:dyDescent="0.25">
      <c r="A8343" s="1" t="s">
        <v>13</v>
      </c>
      <c r="B8343" s="1" t="s">
        <v>13472</v>
      </c>
      <c r="C8343" s="1" t="s">
        <v>52</v>
      </c>
      <c r="D8343" s="1" t="s">
        <v>10</v>
      </c>
      <c r="E8343" s="2">
        <v>43725</v>
      </c>
      <c r="F8343" s="1" t="s">
        <v>33</v>
      </c>
      <c r="G8343" s="1" t="s">
        <v>302</v>
      </c>
    </row>
    <row r="8344" spans="1:7" x14ac:dyDescent="0.25">
      <c r="A8344" s="1" t="s">
        <v>13</v>
      </c>
      <c r="B8344" s="1" t="s">
        <v>13473</v>
      </c>
      <c r="C8344" s="1" t="s">
        <v>52</v>
      </c>
      <c r="D8344" s="1" t="s">
        <v>40</v>
      </c>
      <c r="E8344" s="2">
        <v>43449</v>
      </c>
      <c r="F8344" s="1" t="s">
        <v>33</v>
      </c>
      <c r="G8344" s="1" t="s">
        <v>13474</v>
      </c>
    </row>
    <row r="8345" spans="1:7" x14ac:dyDescent="0.25">
      <c r="A8345" s="1" t="s">
        <v>13</v>
      </c>
      <c r="B8345" s="1" t="s">
        <v>13475</v>
      </c>
      <c r="C8345" s="1" t="s">
        <v>52</v>
      </c>
      <c r="D8345" s="1" t="s">
        <v>40</v>
      </c>
      <c r="E8345" s="2">
        <v>43221</v>
      </c>
      <c r="F8345" s="1" t="s">
        <v>33</v>
      </c>
      <c r="G8345" s="1" t="s">
        <v>3308</v>
      </c>
    </row>
    <row r="8346" spans="1:7" x14ac:dyDescent="0.25">
      <c r="A8346" s="1" t="s">
        <v>13</v>
      </c>
      <c r="B8346" s="1" t="s">
        <v>13476</v>
      </c>
      <c r="C8346" s="1" t="s">
        <v>52</v>
      </c>
      <c r="D8346" s="1" t="s">
        <v>53</v>
      </c>
      <c r="E8346" s="2">
        <v>42961</v>
      </c>
      <c r="F8346" s="1" t="s">
        <v>17</v>
      </c>
      <c r="G8346" s="1" t="s">
        <v>300</v>
      </c>
    </row>
    <row r="8347" spans="1:7" x14ac:dyDescent="0.25">
      <c r="A8347" s="1" t="s">
        <v>13</v>
      </c>
      <c r="B8347" s="1" t="s">
        <v>13477</v>
      </c>
      <c r="C8347" s="1" t="s">
        <v>52</v>
      </c>
      <c r="D8347" s="1" t="s">
        <v>180</v>
      </c>
      <c r="E8347" s="2">
        <v>43457</v>
      </c>
      <c r="F8347" s="1" t="s">
        <v>41</v>
      </c>
      <c r="G8347" s="1" t="s">
        <v>111</v>
      </c>
    </row>
    <row r="8348" spans="1:7" x14ac:dyDescent="0.25">
      <c r="A8348" s="1" t="s">
        <v>13</v>
      </c>
      <c r="B8348" s="1" t="s">
        <v>13478</v>
      </c>
      <c r="C8348" s="1" t="s">
        <v>52</v>
      </c>
      <c r="D8348" s="1" t="s">
        <v>32</v>
      </c>
      <c r="E8348" s="2">
        <v>43740</v>
      </c>
      <c r="F8348" s="1" t="s">
        <v>17</v>
      </c>
      <c r="G8348" s="1" t="s">
        <v>8873</v>
      </c>
    </row>
    <row r="8349" spans="1:7" x14ac:dyDescent="0.25">
      <c r="A8349" s="1" t="s">
        <v>13</v>
      </c>
      <c r="B8349" s="1" t="s">
        <v>13479</v>
      </c>
      <c r="C8349" s="1" t="s">
        <v>52</v>
      </c>
      <c r="D8349" s="1" t="s">
        <v>445</v>
      </c>
      <c r="E8349" s="2">
        <v>43070</v>
      </c>
      <c r="F8349" s="1" t="s">
        <v>41</v>
      </c>
      <c r="G8349" s="1" t="s">
        <v>13127</v>
      </c>
    </row>
    <row r="8350" spans="1:7" x14ac:dyDescent="0.25">
      <c r="A8350" s="1" t="s">
        <v>13</v>
      </c>
      <c r="B8350" s="1" t="s">
        <v>13480</v>
      </c>
      <c r="C8350" s="1" t="s">
        <v>52</v>
      </c>
      <c r="D8350" s="1" t="s">
        <v>402</v>
      </c>
      <c r="E8350" s="2">
        <v>42948</v>
      </c>
      <c r="F8350" s="1" t="s">
        <v>17</v>
      </c>
      <c r="G8350" s="1" t="s">
        <v>11594</v>
      </c>
    </row>
    <row r="8351" spans="1:7" x14ac:dyDescent="0.25">
      <c r="A8351" s="1" t="s">
        <v>13</v>
      </c>
      <c r="B8351" s="1" t="s">
        <v>13481</v>
      </c>
      <c r="C8351" s="1" t="s">
        <v>52</v>
      </c>
      <c r="D8351" s="1" t="s">
        <v>32</v>
      </c>
      <c r="E8351" s="2">
        <v>43449</v>
      </c>
      <c r="F8351" s="1" t="s">
        <v>17</v>
      </c>
      <c r="G8351" s="1" t="s">
        <v>7195</v>
      </c>
    </row>
    <row r="8352" spans="1:7" x14ac:dyDescent="0.25">
      <c r="A8352" s="1" t="s">
        <v>13</v>
      </c>
      <c r="B8352" s="1" t="s">
        <v>13482</v>
      </c>
      <c r="C8352" s="1" t="s">
        <v>52</v>
      </c>
      <c r="D8352" s="1" t="s">
        <v>40</v>
      </c>
      <c r="E8352" s="2">
        <v>42826</v>
      </c>
      <c r="F8352" s="1" t="s">
        <v>33</v>
      </c>
      <c r="G8352" s="1" t="s">
        <v>306</v>
      </c>
    </row>
    <row r="8353" spans="1:7" x14ac:dyDescent="0.25">
      <c r="A8353" s="1" t="s">
        <v>13</v>
      </c>
      <c r="B8353" s="1" t="s">
        <v>13483</v>
      </c>
      <c r="C8353" s="1" t="s">
        <v>52</v>
      </c>
      <c r="D8353" s="1" t="s">
        <v>2257</v>
      </c>
      <c r="E8353" s="2">
        <v>42826</v>
      </c>
      <c r="F8353" s="1" t="s">
        <v>17</v>
      </c>
      <c r="G8353" s="1" t="s">
        <v>177</v>
      </c>
    </row>
    <row r="8354" spans="1:7" x14ac:dyDescent="0.25">
      <c r="A8354" s="1" t="s">
        <v>13</v>
      </c>
      <c r="B8354" s="1" t="s">
        <v>13484</v>
      </c>
      <c r="C8354" s="1" t="s">
        <v>52</v>
      </c>
      <c r="D8354" s="1" t="s">
        <v>464</v>
      </c>
      <c r="E8354" s="2">
        <v>43100</v>
      </c>
      <c r="F8354" s="1" t="s">
        <v>68</v>
      </c>
      <c r="G8354" s="1" t="s">
        <v>71</v>
      </c>
    </row>
    <row r="8355" spans="1:7" x14ac:dyDescent="0.25">
      <c r="A8355" s="1" t="s">
        <v>13</v>
      </c>
      <c r="B8355" s="1" t="s">
        <v>13485</v>
      </c>
      <c r="C8355" s="1" t="s">
        <v>52</v>
      </c>
      <c r="D8355" s="1" t="s">
        <v>10</v>
      </c>
      <c r="E8355" s="2">
        <v>43151</v>
      </c>
      <c r="F8355" s="1" t="s">
        <v>17</v>
      </c>
      <c r="G8355" s="1" t="s">
        <v>13486</v>
      </c>
    </row>
    <row r="8356" spans="1:7" x14ac:dyDescent="0.25">
      <c r="A8356" s="1" t="s">
        <v>13</v>
      </c>
      <c r="B8356" s="1" t="s">
        <v>13487</v>
      </c>
      <c r="C8356" s="1" t="s">
        <v>52</v>
      </c>
      <c r="D8356" s="1" t="s">
        <v>10</v>
      </c>
      <c r="E8356" s="2">
        <v>42369</v>
      </c>
      <c r="F8356" s="1" t="s">
        <v>33</v>
      </c>
      <c r="G8356" s="1" t="s">
        <v>11610</v>
      </c>
    </row>
    <row r="8357" spans="1:7" x14ac:dyDescent="0.25">
      <c r="A8357" s="1" t="s">
        <v>13</v>
      </c>
      <c r="B8357" s="1" t="s">
        <v>13488</v>
      </c>
      <c r="C8357" s="1" t="s">
        <v>52</v>
      </c>
      <c r="D8357" s="1" t="s">
        <v>32</v>
      </c>
      <c r="E8357" s="2">
        <v>42583</v>
      </c>
      <c r="F8357" s="1" t="s">
        <v>25</v>
      </c>
      <c r="G8357" s="1" t="s">
        <v>13489</v>
      </c>
    </row>
    <row r="8358" spans="1:7" x14ac:dyDescent="0.25">
      <c r="A8358" s="1" t="s">
        <v>13</v>
      </c>
      <c r="B8358" s="1" t="s">
        <v>13490</v>
      </c>
      <c r="C8358" s="1" t="s">
        <v>52</v>
      </c>
      <c r="D8358" s="1" t="s">
        <v>2116</v>
      </c>
      <c r="E8358" s="2">
        <v>43341</v>
      </c>
      <c r="F8358" s="1" t="s">
        <v>68</v>
      </c>
      <c r="G8358" s="1" t="s">
        <v>71</v>
      </c>
    </row>
    <row r="8359" spans="1:7" x14ac:dyDescent="0.25">
      <c r="A8359" s="1" t="s">
        <v>7</v>
      </c>
      <c r="B8359" s="1" t="s">
        <v>13491</v>
      </c>
      <c r="C8359" s="1" t="s">
        <v>52</v>
      </c>
      <c r="D8359" s="1" t="s">
        <v>10</v>
      </c>
      <c r="E8359" s="2">
        <v>42795</v>
      </c>
      <c r="F8359" s="1" t="s">
        <v>129</v>
      </c>
      <c r="G8359" s="1" t="s">
        <v>3224</v>
      </c>
    </row>
    <row r="8360" spans="1:7" x14ac:dyDescent="0.25">
      <c r="A8360" s="1" t="s">
        <v>13</v>
      </c>
      <c r="B8360" s="1" t="s">
        <v>13492</v>
      </c>
      <c r="C8360" s="1" t="s">
        <v>52</v>
      </c>
      <c r="D8360" s="1" t="s">
        <v>445</v>
      </c>
      <c r="E8360" s="2">
        <v>43497</v>
      </c>
      <c r="F8360" s="1" t="s">
        <v>25</v>
      </c>
      <c r="G8360" s="1" t="s">
        <v>126</v>
      </c>
    </row>
    <row r="8361" spans="1:7" x14ac:dyDescent="0.25">
      <c r="A8361" s="1" t="s">
        <v>13</v>
      </c>
      <c r="B8361" s="1" t="s">
        <v>13493</v>
      </c>
      <c r="C8361" s="1" t="s">
        <v>52</v>
      </c>
      <c r="D8361" s="1" t="s">
        <v>979</v>
      </c>
      <c r="E8361" s="2">
        <v>42877</v>
      </c>
      <c r="F8361" s="1" t="s">
        <v>33</v>
      </c>
      <c r="G8361" s="1" t="s">
        <v>593</v>
      </c>
    </row>
    <row r="8362" spans="1:7" x14ac:dyDescent="0.25">
      <c r="A8362" s="1" t="s">
        <v>13</v>
      </c>
      <c r="B8362" s="1" t="s">
        <v>13494</v>
      </c>
      <c r="C8362" s="1" t="s">
        <v>52</v>
      </c>
      <c r="D8362" s="1" t="s">
        <v>445</v>
      </c>
      <c r="E8362" s="2">
        <v>42632</v>
      </c>
      <c r="F8362" s="1" t="s">
        <v>33</v>
      </c>
      <c r="G8362" s="1" t="s">
        <v>4505</v>
      </c>
    </row>
    <row r="8363" spans="1:7" x14ac:dyDescent="0.25">
      <c r="A8363" s="1" t="s">
        <v>13</v>
      </c>
      <c r="B8363" s="1" t="s">
        <v>13495</v>
      </c>
      <c r="C8363" s="1" t="s">
        <v>52</v>
      </c>
      <c r="D8363" s="1" t="s">
        <v>53</v>
      </c>
      <c r="E8363" s="2">
        <v>43255</v>
      </c>
      <c r="F8363" s="1" t="s">
        <v>17</v>
      </c>
      <c r="G8363" s="1" t="s">
        <v>117</v>
      </c>
    </row>
    <row r="8364" spans="1:7" x14ac:dyDescent="0.25">
      <c r="A8364" s="1" t="s">
        <v>13</v>
      </c>
      <c r="B8364" s="1" t="s">
        <v>13496</v>
      </c>
      <c r="C8364" s="1" t="s">
        <v>52</v>
      </c>
      <c r="D8364" s="1" t="s">
        <v>1755</v>
      </c>
      <c r="E8364" s="2">
        <v>42874</v>
      </c>
      <c r="F8364" s="1" t="s">
        <v>17</v>
      </c>
      <c r="G8364" s="1" t="s">
        <v>220</v>
      </c>
    </row>
    <row r="8365" spans="1:7" x14ac:dyDescent="0.25">
      <c r="A8365" s="1" t="s">
        <v>13</v>
      </c>
      <c r="B8365" s="1" t="s">
        <v>13497</v>
      </c>
      <c r="C8365" s="1" t="s">
        <v>52</v>
      </c>
      <c r="D8365" s="1" t="s">
        <v>10</v>
      </c>
      <c r="E8365" s="2">
        <v>42917</v>
      </c>
      <c r="F8365" s="1" t="s">
        <v>33</v>
      </c>
      <c r="G8365" s="1" t="s">
        <v>11696</v>
      </c>
    </row>
    <row r="8366" spans="1:7" x14ac:dyDescent="0.25">
      <c r="A8366" s="1" t="s">
        <v>13</v>
      </c>
      <c r="B8366" s="1" t="s">
        <v>13498</v>
      </c>
      <c r="C8366" s="1" t="s">
        <v>52</v>
      </c>
      <c r="D8366" s="1" t="s">
        <v>10</v>
      </c>
      <c r="E8366" s="2">
        <v>43373</v>
      </c>
      <c r="F8366" s="1" t="s">
        <v>41</v>
      </c>
      <c r="G8366" s="1" t="s">
        <v>71</v>
      </c>
    </row>
    <row r="8367" spans="1:7" x14ac:dyDescent="0.25">
      <c r="A8367" s="1" t="s">
        <v>7</v>
      </c>
      <c r="B8367" s="1" t="s">
        <v>13499</v>
      </c>
      <c r="C8367" s="1" t="s">
        <v>52</v>
      </c>
      <c r="D8367" s="1" t="s">
        <v>45</v>
      </c>
      <c r="E8367" s="2">
        <v>43624</v>
      </c>
      <c r="F8367" s="1" t="s">
        <v>169</v>
      </c>
      <c r="G8367" s="1" t="s">
        <v>289</v>
      </c>
    </row>
    <row r="8368" spans="1:7" x14ac:dyDescent="0.25">
      <c r="A8368" s="1" t="s">
        <v>13</v>
      </c>
      <c r="B8368" s="1" t="s">
        <v>13500</v>
      </c>
      <c r="C8368" s="1" t="s">
        <v>52</v>
      </c>
      <c r="D8368" s="1" t="s">
        <v>180</v>
      </c>
      <c r="E8368" s="2">
        <v>43084</v>
      </c>
      <c r="F8368" s="1" t="s">
        <v>41</v>
      </c>
      <c r="G8368" s="1" t="s">
        <v>111</v>
      </c>
    </row>
    <row r="8369" spans="1:7" x14ac:dyDescent="0.25">
      <c r="A8369" s="1" t="s">
        <v>13</v>
      </c>
      <c r="B8369" s="1" t="s">
        <v>13501</v>
      </c>
      <c r="C8369" s="1" t="s">
        <v>52</v>
      </c>
      <c r="D8369" s="1" t="s">
        <v>40</v>
      </c>
      <c r="E8369" s="2">
        <v>43191</v>
      </c>
      <c r="F8369" s="1" t="s">
        <v>25</v>
      </c>
      <c r="G8369" s="1" t="s">
        <v>130</v>
      </c>
    </row>
    <row r="8370" spans="1:7" x14ac:dyDescent="0.25">
      <c r="A8370" s="1" t="s">
        <v>13</v>
      </c>
      <c r="B8370" s="1" t="s">
        <v>13502</v>
      </c>
      <c r="C8370" s="1" t="s">
        <v>52</v>
      </c>
      <c r="D8370" s="1" t="s">
        <v>40</v>
      </c>
      <c r="E8370" s="2">
        <v>42840</v>
      </c>
      <c r="F8370" s="1" t="s">
        <v>33</v>
      </c>
      <c r="G8370" s="1" t="s">
        <v>300</v>
      </c>
    </row>
    <row r="8371" spans="1:7" x14ac:dyDescent="0.25">
      <c r="A8371" s="1" t="s">
        <v>13</v>
      </c>
      <c r="B8371" s="1" t="s">
        <v>13503</v>
      </c>
      <c r="C8371" s="1" t="s">
        <v>52</v>
      </c>
      <c r="D8371" s="1" t="s">
        <v>10</v>
      </c>
      <c r="E8371" s="2">
        <v>42370</v>
      </c>
      <c r="F8371" s="1" t="s">
        <v>129</v>
      </c>
      <c r="G8371" s="1" t="s">
        <v>124</v>
      </c>
    </row>
    <row r="8372" spans="1:7" x14ac:dyDescent="0.25">
      <c r="A8372" s="1" t="s">
        <v>13</v>
      </c>
      <c r="B8372" s="1" t="s">
        <v>13504</v>
      </c>
      <c r="C8372" s="1" t="s">
        <v>52</v>
      </c>
      <c r="D8372" s="1" t="s">
        <v>445</v>
      </c>
      <c r="E8372" s="2">
        <v>42516</v>
      </c>
      <c r="F8372" s="1" t="s">
        <v>17</v>
      </c>
      <c r="G8372" s="1" t="s">
        <v>839</v>
      </c>
    </row>
    <row r="8373" spans="1:7" x14ac:dyDescent="0.25">
      <c r="A8373" s="1" t="s">
        <v>13</v>
      </c>
      <c r="B8373" s="1" t="s">
        <v>13505</v>
      </c>
      <c r="C8373" s="1" t="s">
        <v>52</v>
      </c>
      <c r="D8373" s="1" t="s">
        <v>1755</v>
      </c>
      <c r="E8373" s="2">
        <v>43385</v>
      </c>
      <c r="F8373" s="1" t="s">
        <v>33</v>
      </c>
      <c r="G8373" s="1" t="s">
        <v>220</v>
      </c>
    </row>
    <row r="8374" spans="1:7" x14ac:dyDescent="0.25">
      <c r="A8374" s="1" t="s">
        <v>13</v>
      </c>
      <c r="B8374" s="1" t="s">
        <v>13506</v>
      </c>
      <c r="C8374" s="1" t="s">
        <v>52</v>
      </c>
      <c r="D8374" s="1" t="s">
        <v>1071</v>
      </c>
      <c r="E8374" s="2">
        <v>43295</v>
      </c>
      <c r="F8374" s="1" t="s">
        <v>33</v>
      </c>
      <c r="G8374" s="1" t="s">
        <v>713</v>
      </c>
    </row>
    <row r="8375" spans="1:7" x14ac:dyDescent="0.25">
      <c r="A8375" s="1" t="s">
        <v>13</v>
      </c>
      <c r="B8375" s="1" t="s">
        <v>13507</v>
      </c>
      <c r="C8375" s="1" t="s">
        <v>52</v>
      </c>
      <c r="D8375" s="1" t="s">
        <v>402</v>
      </c>
      <c r="E8375" s="2">
        <v>43770</v>
      </c>
      <c r="F8375" s="1" t="s">
        <v>25</v>
      </c>
      <c r="G8375" s="1" t="s">
        <v>108</v>
      </c>
    </row>
    <row r="8376" spans="1:7" x14ac:dyDescent="0.25">
      <c r="A8376" s="1" t="s">
        <v>13</v>
      </c>
      <c r="B8376" s="1" t="s">
        <v>13508</v>
      </c>
      <c r="C8376" s="1" t="s">
        <v>52</v>
      </c>
      <c r="D8376" s="1" t="s">
        <v>32</v>
      </c>
      <c r="E8376" s="2">
        <v>43071</v>
      </c>
      <c r="F8376" s="1" t="s">
        <v>33</v>
      </c>
      <c r="G8376" s="1" t="s">
        <v>7195</v>
      </c>
    </row>
    <row r="8377" spans="1:7" x14ac:dyDescent="0.25">
      <c r="A8377" s="1" t="s">
        <v>13</v>
      </c>
      <c r="B8377" s="1" t="s">
        <v>13509</v>
      </c>
      <c r="C8377" s="1" t="s">
        <v>52</v>
      </c>
      <c r="D8377" s="1" t="s">
        <v>10</v>
      </c>
      <c r="E8377" s="2">
        <v>43539</v>
      </c>
      <c r="F8377" s="1" t="s">
        <v>129</v>
      </c>
      <c r="G8377" s="1" t="s">
        <v>302</v>
      </c>
    </row>
    <row r="8378" spans="1:7" x14ac:dyDescent="0.25">
      <c r="A8378" s="1" t="s">
        <v>13</v>
      </c>
      <c r="B8378" s="1" t="s">
        <v>13510</v>
      </c>
      <c r="C8378" s="1" t="s">
        <v>52</v>
      </c>
      <c r="D8378" s="1" t="s">
        <v>10</v>
      </c>
      <c r="E8378" s="2">
        <v>43876</v>
      </c>
      <c r="F8378" s="1" t="s">
        <v>25</v>
      </c>
      <c r="G8378" s="1" t="s">
        <v>108</v>
      </c>
    </row>
    <row r="8379" spans="1:7" x14ac:dyDescent="0.25">
      <c r="A8379" s="1" t="s">
        <v>13</v>
      </c>
      <c r="B8379" s="1" t="s">
        <v>13511</v>
      </c>
      <c r="C8379" s="1" t="s">
        <v>52</v>
      </c>
      <c r="D8379" s="1" t="s">
        <v>10</v>
      </c>
      <c r="E8379" s="2">
        <v>42689</v>
      </c>
      <c r="F8379" s="1" t="s">
        <v>33</v>
      </c>
      <c r="G8379" s="1" t="s">
        <v>103</v>
      </c>
    </row>
    <row r="8380" spans="1:7" x14ac:dyDescent="0.25">
      <c r="A8380" s="1" t="s">
        <v>13</v>
      </c>
      <c r="B8380" s="1" t="s">
        <v>13512</v>
      </c>
      <c r="C8380" s="1" t="s">
        <v>52</v>
      </c>
      <c r="D8380" s="1" t="s">
        <v>32</v>
      </c>
      <c r="E8380" s="2">
        <v>43009</v>
      </c>
      <c r="F8380" s="1" t="s">
        <v>25</v>
      </c>
      <c r="G8380" s="1" t="s">
        <v>1024</v>
      </c>
    </row>
    <row r="8381" spans="1:7" x14ac:dyDescent="0.25">
      <c r="A8381" s="1" t="s">
        <v>13</v>
      </c>
      <c r="B8381" s="1" t="s">
        <v>13513</v>
      </c>
      <c r="C8381" s="1" t="s">
        <v>52</v>
      </c>
      <c r="D8381" s="1" t="s">
        <v>32</v>
      </c>
      <c r="E8381" s="2">
        <v>43739</v>
      </c>
      <c r="F8381" s="1" t="s">
        <v>17</v>
      </c>
      <c r="G8381" s="1" t="s">
        <v>7195</v>
      </c>
    </row>
    <row r="8382" spans="1:7" x14ac:dyDescent="0.25">
      <c r="A8382" s="1" t="s">
        <v>13</v>
      </c>
      <c r="B8382" s="1" t="s">
        <v>13514</v>
      </c>
      <c r="C8382" s="1" t="s">
        <v>52</v>
      </c>
      <c r="D8382" s="1" t="s">
        <v>32</v>
      </c>
      <c r="E8382" s="2">
        <v>43358</v>
      </c>
      <c r="F8382" s="1" t="s">
        <v>25</v>
      </c>
      <c r="G8382" s="1" t="s">
        <v>255</v>
      </c>
    </row>
    <row r="8383" spans="1:7" x14ac:dyDescent="0.25">
      <c r="A8383" s="1" t="s">
        <v>13</v>
      </c>
      <c r="B8383" s="1" t="s">
        <v>13515</v>
      </c>
      <c r="C8383" s="1" t="s">
        <v>52</v>
      </c>
      <c r="D8383" s="1" t="s">
        <v>979</v>
      </c>
      <c r="E8383" s="2">
        <v>43536</v>
      </c>
      <c r="F8383" s="1" t="s">
        <v>17</v>
      </c>
      <c r="G8383" s="1" t="s">
        <v>593</v>
      </c>
    </row>
    <row r="8384" spans="1:7" x14ac:dyDescent="0.25">
      <c r="A8384" s="1" t="s">
        <v>13</v>
      </c>
      <c r="B8384" s="1" t="s">
        <v>13516</v>
      </c>
      <c r="C8384" s="1" t="s">
        <v>52</v>
      </c>
      <c r="D8384" s="1" t="s">
        <v>464</v>
      </c>
      <c r="E8384" s="2">
        <v>42720</v>
      </c>
      <c r="F8384" s="1" t="s">
        <v>33</v>
      </c>
      <c r="G8384" s="1" t="s">
        <v>177</v>
      </c>
    </row>
    <row r="8385" spans="1:7" x14ac:dyDescent="0.25">
      <c r="A8385" s="1" t="s">
        <v>13</v>
      </c>
      <c r="B8385" s="1" t="s">
        <v>13517</v>
      </c>
      <c r="C8385" s="1" t="s">
        <v>52</v>
      </c>
      <c r="D8385" s="1" t="s">
        <v>445</v>
      </c>
      <c r="E8385" s="2">
        <v>43497</v>
      </c>
      <c r="F8385" s="1" t="s">
        <v>17</v>
      </c>
      <c r="G8385" s="1" t="s">
        <v>126</v>
      </c>
    </row>
    <row r="8386" spans="1:7" x14ac:dyDescent="0.25">
      <c r="A8386" s="1" t="s">
        <v>13</v>
      </c>
      <c r="B8386" s="1" t="s">
        <v>13518</v>
      </c>
      <c r="C8386" s="1" t="s">
        <v>52</v>
      </c>
      <c r="D8386" s="1" t="s">
        <v>979</v>
      </c>
      <c r="E8386" s="2">
        <v>42877</v>
      </c>
      <c r="F8386" s="1" t="s">
        <v>33</v>
      </c>
      <c r="G8386" s="1" t="s">
        <v>593</v>
      </c>
    </row>
    <row r="8387" spans="1:7" x14ac:dyDescent="0.25">
      <c r="A8387" s="1" t="s">
        <v>13</v>
      </c>
      <c r="B8387" s="1" t="s">
        <v>13519</v>
      </c>
      <c r="C8387" s="1" t="s">
        <v>52</v>
      </c>
      <c r="D8387" s="1" t="s">
        <v>16</v>
      </c>
      <c r="E8387" s="2">
        <v>42719</v>
      </c>
      <c r="F8387" s="1" t="s">
        <v>17</v>
      </c>
      <c r="G8387" s="1" t="s">
        <v>220</v>
      </c>
    </row>
    <row r="8388" spans="1:7" x14ac:dyDescent="0.25">
      <c r="A8388" s="1" t="s">
        <v>13</v>
      </c>
      <c r="B8388" s="1" t="s">
        <v>13520</v>
      </c>
      <c r="C8388" s="1" t="s">
        <v>52</v>
      </c>
      <c r="D8388" s="1" t="s">
        <v>10</v>
      </c>
      <c r="E8388" s="2">
        <v>43679</v>
      </c>
      <c r="F8388" s="1" t="s">
        <v>68</v>
      </c>
      <c r="G8388" s="1" t="s">
        <v>71</v>
      </c>
    </row>
    <row r="8389" spans="1:7" x14ac:dyDescent="0.25">
      <c r="A8389" s="1" t="s">
        <v>13</v>
      </c>
      <c r="B8389" s="1" t="s">
        <v>13521</v>
      </c>
      <c r="C8389" s="1" t="s">
        <v>52</v>
      </c>
      <c r="D8389" s="1" t="s">
        <v>180</v>
      </c>
      <c r="E8389" s="2">
        <v>43469</v>
      </c>
      <c r="F8389" s="1" t="s">
        <v>33</v>
      </c>
      <c r="G8389" s="1" t="s">
        <v>13522</v>
      </c>
    </row>
    <row r="8390" spans="1:7" x14ac:dyDescent="0.25">
      <c r="A8390" s="1" t="s">
        <v>13</v>
      </c>
      <c r="B8390" s="1" t="s">
        <v>13523</v>
      </c>
      <c r="C8390" s="1" t="s">
        <v>52</v>
      </c>
      <c r="D8390" s="1" t="s">
        <v>445</v>
      </c>
      <c r="E8390" s="2">
        <v>43084</v>
      </c>
      <c r="F8390" s="1" t="s">
        <v>25</v>
      </c>
      <c r="G8390" s="1" t="s">
        <v>11920</v>
      </c>
    </row>
    <row r="8391" spans="1:7" x14ac:dyDescent="0.25">
      <c r="A8391" s="1" t="s">
        <v>13</v>
      </c>
      <c r="B8391" s="1" t="s">
        <v>13524</v>
      </c>
      <c r="C8391" s="1" t="s">
        <v>52</v>
      </c>
      <c r="D8391" s="1" t="s">
        <v>402</v>
      </c>
      <c r="E8391" s="2">
        <v>43070</v>
      </c>
      <c r="F8391" s="1" t="s">
        <v>33</v>
      </c>
      <c r="G8391" s="1" t="s">
        <v>193</v>
      </c>
    </row>
    <row r="8392" spans="1:7" x14ac:dyDescent="0.25">
      <c r="A8392" s="1" t="s">
        <v>13</v>
      </c>
      <c r="B8392" s="1" t="s">
        <v>13525</v>
      </c>
      <c r="C8392" s="1" t="s">
        <v>52</v>
      </c>
      <c r="D8392" s="1" t="s">
        <v>10</v>
      </c>
      <c r="E8392" s="2">
        <v>42917</v>
      </c>
      <c r="F8392" s="1" t="s">
        <v>25</v>
      </c>
      <c r="G8392" s="1" t="s">
        <v>13186</v>
      </c>
    </row>
    <row r="8393" spans="1:7" x14ac:dyDescent="0.25">
      <c r="A8393" s="1" t="s">
        <v>13</v>
      </c>
      <c r="B8393" s="1" t="s">
        <v>13526</v>
      </c>
      <c r="C8393" s="1" t="s">
        <v>52</v>
      </c>
      <c r="D8393" s="1" t="s">
        <v>979</v>
      </c>
      <c r="E8393" s="2">
        <v>42951</v>
      </c>
      <c r="F8393" s="1" t="s">
        <v>25</v>
      </c>
      <c r="G8393" s="1" t="s">
        <v>584</v>
      </c>
    </row>
    <row r="8394" spans="1:7" x14ac:dyDescent="0.25">
      <c r="A8394" s="1" t="s">
        <v>13</v>
      </c>
      <c r="B8394" s="1" t="s">
        <v>13527</v>
      </c>
      <c r="C8394" s="1" t="s">
        <v>52</v>
      </c>
      <c r="D8394" s="1" t="s">
        <v>32</v>
      </c>
      <c r="E8394" s="2">
        <v>42644</v>
      </c>
      <c r="F8394" s="1" t="s">
        <v>33</v>
      </c>
      <c r="G8394" s="1" t="s">
        <v>7195</v>
      </c>
    </row>
    <row r="8395" spans="1:7" x14ac:dyDescent="0.25">
      <c r="A8395" s="1" t="s">
        <v>13</v>
      </c>
      <c r="B8395" s="1" t="s">
        <v>13528</v>
      </c>
      <c r="C8395" s="1" t="s">
        <v>52</v>
      </c>
      <c r="D8395" s="1" t="s">
        <v>32</v>
      </c>
      <c r="E8395" s="2">
        <v>42829</v>
      </c>
      <c r="F8395" s="1" t="s">
        <v>17</v>
      </c>
      <c r="G8395" s="1" t="s">
        <v>13024</v>
      </c>
    </row>
    <row r="8396" spans="1:7" x14ac:dyDescent="0.25">
      <c r="A8396" s="1" t="s">
        <v>13</v>
      </c>
      <c r="B8396" s="1" t="s">
        <v>13529</v>
      </c>
      <c r="C8396" s="1" t="s">
        <v>52</v>
      </c>
      <c r="D8396" s="1" t="s">
        <v>10</v>
      </c>
      <c r="E8396" s="2">
        <v>43373</v>
      </c>
      <c r="F8396" s="1" t="s">
        <v>17</v>
      </c>
      <c r="G8396" s="1" t="s">
        <v>126</v>
      </c>
    </row>
    <row r="8397" spans="1:7" x14ac:dyDescent="0.25">
      <c r="A8397" s="1" t="s">
        <v>13</v>
      </c>
      <c r="B8397" s="1" t="s">
        <v>13530</v>
      </c>
      <c r="C8397" s="1" t="s">
        <v>52</v>
      </c>
      <c r="D8397" s="1" t="s">
        <v>1234</v>
      </c>
      <c r="E8397" s="2">
        <v>43054</v>
      </c>
      <c r="F8397" s="1" t="s">
        <v>41</v>
      </c>
      <c r="G8397" s="1" t="s">
        <v>71</v>
      </c>
    </row>
    <row r="8398" spans="1:7" x14ac:dyDescent="0.25">
      <c r="A8398" s="1" t="s">
        <v>13</v>
      </c>
      <c r="B8398" s="1" t="s">
        <v>13531</v>
      </c>
      <c r="C8398" s="1" t="s">
        <v>52</v>
      </c>
      <c r="D8398" s="1" t="s">
        <v>53</v>
      </c>
      <c r="E8398" s="2">
        <v>43405</v>
      </c>
      <c r="F8398" s="1" t="s">
        <v>68</v>
      </c>
      <c r="G8398" s="1" t="s">
        <v>71</v>
      </c>
    </row>
    <row r="8399" spans="1:7" x14ac:dyDescent="0.25">
      <c r="A8399" s="1" t="s">
        <v>13</v>
      </c>
      <c r="B8399" s="1" t="s">
        <v>13532</v>
      </c>
      <c r="C8399" s="1" t="s">
        <v>52</v>
      </c>
      <c r="D8399" s="1" t="s">
        <v>53</v>
      </c>
      <c r="E8399" s="2">
        <v>42705</v>
      </c>
      <c r="F8399" s="1" t="s">
        <v>129</v>
      </c>
      <c r="G8399" s="1" t="s">
        <v>764</v>
      </c>
    </row>
    <row r="8400" spans="1:7" x14ac:dyDescent="0.25">
      <c r="A8400" s="1" t="s">
        <v>13</v>
      </c>
      <c r="B8400" s="1" t="s">
        <v>13533</v>
      </c>
      <c r="C8400" s="1" t="s">
        <v>52</v>
      </c>
      <c r="D8400" s="1" t="s">
        <v>32</v>
      </c>
      <c r="E8400" s="2">
        <v>43374</v>
      </c>
      <c r="F8400" s="1" t="s">
        <v>33</v>
      </c>
      <c r="G8400" s="1" t="s">
        <v>1437</v>
      </c>
    </row>
    <row r="8401" spans="1:7" x14ac:dyDescent="0.25">
      <c r="A8401" s="1" t="s">
        <v>13</v>
      </c>
      <c r="B8401" s="1" t="s">
        <v>13534</v>
      </c>
      <c r="C8401" s="1" t="s">
        <v>52</v>
      </c>
      <c r="D8401" s="1" t="s">
        <v>40</v>
      </c>
      <c r="E8401" s="2">
        <v>42870</v>
      </c>
      <c r="F8401" s="1" t="s">
        <v>25</v>
      </c>
      <c r="G8401" s="1" t="s">
        <v>189</v>
      </c>
    </row>
    <row r="8402" spans="1:7" x14ac:dyDescent="0.25">
      <c r="A8402" s="1" t="s">
        <v>13</v>
      </c>
      <c r="B8402" s="1" t="s">
        <v>13535</v>
      </c>
      <c r="C8402" s="1" t="s">
        <v>52</v>
      </c>
      <c r="D8402" s="1" t="s">
        <v>32</v>
      </c>
      <c r="E8402" s="2">
        <v>42995</v>
      </c>
      <c r="F8402" s="1" t="s">
        <v>33</v>
      </c>
      <c r="G8402" s="1" t="s">
        <v>65</v>
      </c>
    </row>
    <row r="8403" spans="1:7" x14ac:dyDescent="0.25">
      <c r="A8403" s="1" t="s">
        <v>13</v>
      </c>
      <c r="B8403" s="1" t="s">
        <v>13536</v>
      </c>
      <c r="C8403" s="1" t="s">
        <v>52</v>
      </c>
      <c r="D8403" s="1" t="s">
        <v>10</v>
      </c>
      <c r="E8403" s="2">
        <v>43723</v>
      </c>
      <c r="F8403" s="1" t="s">
        <v>33</v>
      </c>
      <c r="G8403" s="1" t="s">
        <v>606</v>
      </c>
    </row>
    <row r="8404" spans="1:7" x14ac:dyDescent="0.25">
      <c r="A8404" s="1" t="s">
        <v>13</v>
      </c>
      <c r="B8404" s="1" t="s">
        <v>13537</v>
      </c>
      <c r="C8404" s="1" t="s">
        <v>52</v>
      </c>
      <c r="D8404" s="1" t="s">
        <v>10</v>
      </c>
      <c r="E8404" s="2">
        <v>44089</v>
      </c>
      <c r="F8404" s="1" t="s">
        <v>17</v>
      </c>
      <c r="G8404" s="1" t="s">
        <v>606</v>
      </c>
    </row>
    <row r="8405" spans="1:7" x14ac:dyDescent="0.25">
      <c r="A8405" s="1" t="s">
        <v>13</v>
      </c>
      <c r="B8405" s="1" t="s">
        <v>13538</v>
      </c>
      <c r="C8405" s="1" t="s">
        <v>52</v>
      </c>
      <c r="D8405" s="1" t="s">
        <v>10</v>
      </c>
      <c r="E8405" s="2">
        <v>42732</v>
      </c>
      <c r="F8405" s="1" t="s">
        <v>33</v>
      </c>
      <c r="G8405" s="1" t="s">
        <v>598</v>
      </c>
    </row>
    <row r="8406" spans="1:7" x14ac:dyDescent="0.25">
      <c r="A8406" s="1" t="s">
        <v>13</v>
      </c>
      <c r="B8406" s="1" t="s">
        <v>13539</v>
      </c>
      <c r="C8406" s="1" t="s">
        <v>52</v>
      </c>
      <c r="D8406" s="1" t="s">
        <v>10</v>
      </c>
      <c r="E8406" s="2">
        <v>43465</v>
      </c>
      <c r="F8406" s="1" t="s">
        <v>33</v>
      </c>
      <c r="G8406" s="1" t="s">
        <v>748</v>
      </c>
    </row>
    <row r="8407" spans="1:7" x14ac:dyDescent="0.25">
      <c r="A8407" s="1" t="s">
        <v>13</v>
      </c>
      <c r="B8407" s="1" t="s">
        <v>13540</v>
      </c>
      <c r="C8407" s="1" t="s">
        <v>52</v>
      </c>
      <c r="D8407" s="1" t="s">
        <v>10</v>
      </c>
      <c r="E8407" s="2">
        <v>43273</v>
      </c>
      <c r="F8407" s="1" t="s">
        <v>17</v>
      </c>
      <c r="G8407" s="1" t="s">
        <v>108</v>
      </c>
    </row>
    <row r="8408" spans="1:7" x14ac:dyDescent="0.25">
      <c r="A8408" s="1" t="s">
        <v>13</v>
      </c>
      <c r="B8408" s="1" t="s">
        <v>13541</v>
      </c>
      <c r="C8408" s="1" t="s">
        <v>52</v>
      </c>
      <c r="D8408" s="1" t="s">
        <v>402</v>
      </c>
      <c r="E8408" s="2">
        <v>43740</v>
      </c>
      <c r="F8408" s="1" t="s">
        <v>17</v>
      </c>
      <c r="G8408" s="1" t="s">
        <v>86</v>
      </c>
    </row>
    <row r="8409" spans="1:7" x14ac:dyDescent="0.25">
      <c r="A8409" s="1" t="s">
        <v>13</v>
      </c>
      <c r="B8409" s="1" t="s">
        <v>13542</v>
      </c>
      <c r="C8409" s="1" t="s">
        <v>52</v>
      </c>
      <c r="D8409" s="1" t="s">
        <v>16</v>
      </c>
      <c r="E8409" s="2">
        <v>43496</v>
      </c>
      <c r="F8409" s="1" t="s">
        <v>17</v>
      </c>
      <c r="G8409" s="1" t="s">
        <v>18</v>
      </c>
    </row>
    <row r="8410" spans="1:7" x14ac:dyDescent="0.25">
      <c r="A8410" s="1" t="s">
        <v>13</v>
      </c>
      <c r="B8410" s="1" t="s">
        <v>13543</v>
      </c>
      <c r="C8410" s="1" t="s">
        <v>52</v>
      </c>
      <c r="D8410" s="1" t="s">
        <v>32</v>
      </c>
      <c r="E8410" s="2">
        <v>43190</v>
      </c>
      <c r="F8410" s="1" t="s">
        <v>25</v>
      </c>
      <c r="G8410" s="1" t="s">
        <v>11276</v>
      </c>
    </row>
    <row r="8411" spans="1:7" x14ac:dyDescent="0.25">
      <c r="A8411" s="1" t="s">
        <v>13</v>
      </c>
      <c r="B8411" s="1" t="s">
        <v>13544</v>
      </c>
      <c r="C8411" s="1" t="s">
        <v>52</v>
      </c>
      <c r="D8411" s="1" t="s">
        <v>402</v>
      </c>
      <c r="E8411" s="2">
        <v>43089</v>
      </c>
      <c r="F8411" s="1" t="s">
        <v>25</v>
      </c>
      <c r="G8411" s="1" t="s">
        <v>300</v>
      </c>
    </row>
    <row r="8412" spans="1:7" x14ac:dyDescent="0.25">
      <c r="A8412" s="1" t="s">
        <v>13</v>
      </c>
      <c r="B8412" s="1" t="s">
        <v>13545</v>
      </c>
      <c r="C8412" s="1" t="s">
        <v>52</v>
      </c>
      <c r="D8412" s="1" t="s">
        <v>725</v>
      </c>
      <c r="E8412" s="2">
        <v>43190</v>
      </c>
      <c r="F8412" s="1" t="s">
        <v>17</v>
      </c>
      <c r="G8412" s="1" t="s">
        <v>122</v>
      </c>
    </row>
    <row r="8413" spans="1:7" x14ac:dyDescent="0.25">
      <c r="A8413" s="1" t="s">
        <v>13</v>
      </c>
      <c r="B8413" s="1" t="s">
        <v>13546</v>
      </c>
      <c r="C8413" s="1" t="s">
        <v>52</v>
      </c>
      <c r="D8413" s="1" t="s">
        <v>32</v>
      </c>
      <c r="E8413" s="2">
        <v>43497</v>
      </c>
      <c r="F8413" s="1" t="s">
        <v>17</v>
      </c>
      <c r="G8413" s="1" t="s">
        <v>1437</v>
      </c>
    </row>
    <row r="8414" spans="1:7" x14ac:dyDescent="0.25">
      <c r="A8414" s="1" t="s">
        <v>7</v>
      </c>
      <c r="B8414" s="1" t="s">
        <v>13547</v>
      </c>
      <c r="C8414" s="1" t="s">
        <v>52</v>
      </c>
      <c r="D8414" s="1" t="s">
        <v>2083</v>
      </c>
      <c r="E8414" s="2">
        <v>43191</v>
      </c>
      <c r="F8414" s="1" t="s">
        <v>25</v>
      </c>
      <c r="G8414" s="1" t="s">
        <v>591</v>
      </c>
    </row>
    <row r="8415" spans="1:7" x14ac:dyDescent="0.25">
      <c r="A8415" s="1" t="s">
        <v>13</v>
      </c>
      <c r="B8415" s="1" t="s">
        <v>13548</v>
      </c>
      <c r="C8415" s="1" t="s">
        <v>52</v>
      </c>
      <c r="D8415" s="1" t="s">
        <v>40</v>
      </c>
      <c r="E8415" s="2">
        <v>43160</v>
      </c>
      <c r="F8415" s="1" t="s">
        <v>17</v>
      </c>
      <c r="G8415" s="1" t="s">
        <v>13474</v>
      </c>
    </row>
    <row r="8416" spans="1:7" x14ac:dyDescent="0.25">
      <c r="A8416" s="1" t="s">
        <v>13</v>
      </c>
      <c r="B8416" s="1" t="s">
        <v>13549</v>
      </c>
      <c r="C8416" s="1" t="s">
        <v>52</v>
      </c>
      <c r="D8416" s="1" t="s">
        <v>53</v>
      </c>
      <c r="E8416" s="2">
        <v>43282</v>
      </c>
      <c r="F8416" s="1" t="s">
        <v>33</v>
      </c>
      <c r="G8416" s="1" t="s">
        <v>130</v>
      </c>
    </row>
    <row r="8417" spans="1:7" x14ac:dyDescent="0.25">
      <c r="A8417" s="1" t="s">
        <v>13</v>
      </c>
      <c r="B8417" s="1" t="s">
        <v>13550</v>
      </c>
      <c r="C8417" s="1" t="s">
        <v>52</v>
      </c>
      <c r="D8417" s="1" t="s">
        <v>149</v>
      </c>
      <c r="E8417" s="2">
        <v>43182</v>
      </c>
      <c r="F8417" s="1" t="s">
        <v>17</v>
      </c>
      <c r="G8417" s="1" t="s">
        <v>220</v>
      </c>
    </row>
    <row r="8418" spans="1:7" x14ac:dyDescent="0.25">
      <c r="A8418" s="1" t="s">
        <v>13</v>
      </c>
      <c r="B8418" s="1" t="s">
        <v>13551</v>
      </c>
      <c r="C8418" s="1" t="s">
        <v>52</v>
      </c>
      <c r="D8418" s="1" t="s">
        <v>813</v>
      </c>
      <c r="E8418" s="2">
        <v>43190</v>
      </c>
      <c r="F8418" s="1" t="s">
        <v>17</v>
      </c>
      <c r="G8418" s="1" t="s">
        <v>306</v>
      </c>
    </row>
    <row r="8419" spans="1:7" x14ac:dyDescent="0.25">
      <c r="A8419" s="1" t="s">
        <v>13</v>
      </c>
      <c r="B8419" s="1" t="s">
        <v>13552</v>
      </c>
      <c r="C8419" s="1" t="s">
        <v>52</v>
      </c>
      <c r="D8419" s="1" t="s">
        <v>10</v>
      </c>
      <c r="E8419" s="2">
        <v>43301</v>
      </c>
      <c r="F8419" s="1" t="s">
        <v>17</v>
      </c>
      <c r="G8419" s="1" t="s">
        <v>606</v>
      </c>
    </row>
    <row r="8420" spans="1:7" x14ac:dyDescent="0.25">
      <c r="A8420" s="1" t="s">
        <v>13</v>
      </c>
      <c r="B8420" s="1" t="s">
        <v>13553</v>
      </c>
      <c r="C8420" s="1" t="s">
        <v>52</v>
      </c>
      <c r="D8420" s="1" t="s">
        <v>402</v>
      </c>
      <c r="E8420" s="2">
        <v>42917</v>
      </c>
      <c r="F8420" s="1" t="s">
        <v>17</v>
      </c>
      <c r="G8420" s="1" t="s">
        <v>220</v>
      </c>
    </row>
    <row r="8421" spans="1:7" x14ac:dyDescent="0.25">
      <c r="A8421" s="1" t="s">
        <v>13</v>
      </c>
      <c r="B8421" s="1" t="s">
        <v>13554</v>
      </c>
      <c r="C8421" s="1" t="s">
        <v>52</v>
      </c>
      <c r="D8421" s="1" t="s">
        <v>40</v>
      </c>
      <c r="E8421" s="2">
        <v>43388</v>
      </c>
      <c r="F8421" s="1" t="s">
        <v>25</v>
      </c>
      <c r="G8421" s="1" t="s">
        <v>959</v>
      </c>
    </row>
    <row r="8422" spans="1:7" x14ac:dyDescent="0.25">
      <c r="A8422" s="1" t="s">
        <v>13</v>
      </c>
      <c r="B8422" s="1" t="s">
        <v>13555</v>
      </c>
      <c r="C8422" s="1" t="s">
        <v>52</v>
      </c>
      <c r="D8422" s="1" t="s">
        <v>10</v>
      </c>
      <c r="E8422" s="2">
        <v>43101</v>
      </c>
      <c r="F8422" s="1" t="s">
        <v>17</v>
      </c>
      <c r="G8422" s="1" t="s">
        <v>475</v>
      </c>
    </row>
    <row r="8423" spans="1:7" x14ac:dyDescent="0.25">
      <c r="A8423" s="1" t="s">
        <v>7</v>
      </c>
      <c r="B8423" s="1" t="s">
        <v>13556</v>
      </c>
      <c r="C8423" s="1" t="s">
        <v>52</v>
      </c>
      <c r="D8423" s="1" t="s">
        <v>32</v>
      </c>
      <c r="E8423" s="2">
        <v>43070</v>
      </c>
      <c r="F8423" s="1" t="s">
        <v>25</v>
      </c>
      <c r="G8423" s="1" t="s">
        <v>81</v>
      </c>
    </row>
    <row r="8424" spans="1:7" x14ac:dyDescent="0.25">
      <c r="A8424" s="1" t="s">
        <v>13</v>
      </c>
      <c r="B8424" s="1" t="s">
        <v>13557</v>
      </c>
      <c r="C8424" s="1" t="s">
        <v>52</v>
      </c>
      <c r="D8424" s="1" t="s">
        <v>10</v>
      </c>
      <c r="E8424" s="2">
        <v>39482</v>
      </c>
      <c r="F8424" s="1" t="s">
        <v>17</v>
      </c>
      <c r="G8424" s="1" t="s">
        <v>6979</v>
      </c>
    </row>
    <row r="8425" spans="1:7" x14ac:dyDescent="0.25">
      <c r="A8425" s="1" t="s">
        <v>13</v>
      </c>
      <c r="B8425" s="1" t="s">
        <v>13558</v>
      </c>
      <c r="C8425" s="1" t="s">
        <v>52</v>
      </c>
      <c r="D8425" s="1" t="s">
        <v>445</v>
      </c>
      <c r="E8425" s="2">
        <v>42951</v>
      </c>
      <c r="F8425" s="1" t="s">
        <v>129</v>
      </c>
      <c r="G8425" s="1" t="s">
        <v>302</v>
      </c>
    </row>
    <row r="8426" spans="1:7" x14ac:dyDescent="0.25">
      <c r="A8426" s="1" t="s">
        <v>13</v>
      </c>
      <c r="B8426" s="1" t="s">
        <v>13559</v>
      </c>
      <c r="C8426" s="1" t="s">
        <v>52</v>
      </c>
      <c r="D8426" s="1" t="s">
        <v>10</v>
      </c>
      <c r="E8426" s="2">
        <v>43525</v>
      </c>
      <c r="F8426" s="1" t="s">
        <v>33</v>
      </c>
      <c r="G8426" s="1" t="s">
        <v>12252</v>
      </c>
    </row>
    <row r="8427" spans="1:7" x14ac:dyDescent="0.25">
      <c r="A8427" s="1" t="s">
        <v>13</v>
      </c>
      <c r="B8427" s="1" t="s">
        <v>13560</v>
      </c>
      <c r="C8427" s="1" t="s">
        <v>52</v>
      </c>
      <c r="D8427" s="1" t="s">
        <v>10</v>
      </c>
      <c r="E8427" s="2">
        <v>42513</v>
      </c>
      <c r="F8427" s="1" t="s">
        <v>33</v>
      </c>
      <c r="G8427" s="1" t="s">
        <v>1531</v>
      </c>
    </row>
    <row r="8428" spans="1:7" x14ac:dyDescent="0.25">
      <c r="A8428" s="1" t="s">
        <v>7</v>
      </c>
      <c r="B8428" s="1" t="s">
        <v>13561</v>
      </c>
      <c r="C8428" s="1" t="s">
        <v>52</v>
      </c>
      <c r="D8428" s="1" t="s">
        <v>10</v>
      </c>
      <c r="E8428" s="2">
        <v>43481</v>
      </c>
      <c r="F8428" s="1" t="s">
        <v>25</v>
      </c>
      <c r="G8428" s="1" t="s">
        <v>292</v>
      </c>
    </row>
    <row r="8429" spans="1:7" x14ac:dyDescent="0.25">
      <c r="A8429" s="1" t="s">
        <v>13</v>
      </c>
      <c r="B8429" s="1" t="s">
        <v>13562</v>
      </c>
      <c r="C8429" s="1" t="s">
        <v>52</v>
      </c>
      <c r="D8429" s="1" t="s">
        <v>10</v>
      </c>
      <c r="E8429" s="2">
        <v>43547</v>
      </c>
      <c r="F8429" s="1" t="s">
        <v>17</v>
      </c>
      <c r="G8429" s="1" t="s">
        <v>606</v>
      </c>
    </row>
    <row r="8430" spans="1:7" x14ac:dyDescent="0.25">
      <c r="A8430" s="1" t="s">
        <v>13</v>
      </c>
      <c r="B8430" s="1" t="s">
        <v>13563</v>
      </c>
      <c r="C8430" s="1" t="s">
        <v>52</v>
      </c>
      <c r="D8430" s="1" t="s">
        <v>10</v>
      </c>
      <c r="E8430" s="2">
        <v>42791</v>
      </c>
      <c r="F8430" s="1" t="s">
        <v>33</v>
      </c>
      <c r="G8430" s="1" t="s">
        <v>122</v>
      </c>
    </row>
    <row r="8431" spans="1:7" x14ac:dyDescent="0.25">
      <c r="A8431" s="1" t="s">
        <v>13</v>
      </c>
      <c r="B8431" s="1" t="s">
        <v>13564</v>
      </c>
      <c r="C8431" s="1" t="s">
        <v>52</v>
      </c>
      <c r="D8431" s="1" t="s">
        <v>24</v>
      </c>
      <c r="E8431" s="2">
        <v>43931</v>
      </c>
      <c r="F8431" s="1" t="s">
        <v>68</v>
      </c>
      <c r="G8431" s="1" t="s">
        <v>71</v>
      </c>
    </row>
    <row r="8432" spans="1:7" x14ac:dyDescent="0.25">
      <c r="A8432" s="1" t="s">
        <v>13</v>
      </c>
      <c r="B8432" s="1" t="s">
        <v>13565</v>
      </c>
      <c r="C8432" s="1" t="s">
        <v>52</v>
      </c>
      <c r="D8432" s="1" t="s">
        <v>32</v>
      </c>
      <c r="E8432" s="2">
        <v>42795</v>
      </c>
      <c r="F8432" s="1" t="s">
        <v>25</v>
      </c>
      <c r="G8432" s="1" t="s">
        <v>1024</v>
      </c>
    </row>
    <row r="8433" spans="1:7" x14ac:dyDescent="0.25">
      <c r="A8433" s="1" t="s">
        <v>13</v>
      </c>
      <c r="B8433" s="1" t="s">
        <v>13566</v>
      </c>
      <c r="C8433" s="1" t="s">
        <v>52</v>
      </c>
      <c r="D8433" s="1" t="s">
        <v>813</v>
      </c>
      <c r="E8433" s="2">
        <v>42614</v>
      </c>
      <c r="F8433" s="1" t="s">
        <v>17</v>
      </c>
      <c r="G8433" s="1" t="s">
        <v>117</v>
      </c>
    </row>
    <row r="8434" spans="1:7" x14ac:dyDescent="0.25">
      <c r="A8434" s="1" t="s">
        <v>13</v>
      </c>
      <c r="B8434" s="1" t="s">
        <v>13567</v>
      </c>
      <c r="C8434" s="1" t="s">
        <v>52</v>
      </c>
      <c r="D8434" s="1" t="s">
        <v>250</v>
      </c>
      <c r="E8434" s="2">
        <v>42917</v>
      </c>
      <c r="F8434" s="1" t="s">
        <v>7670</v>
      </c>
      <c r="G8434" s="1" t="s">
        <v>266</v>
      </c>
    </row>
    <row r="8435" spans="1:7" x14ac:dyDescent="0.25">
      <c r="A8435" s="1" t="s">
        <v>13</v>
      </c>
      <c r="B8435" s="1" t="s">
        <v>13568</v>
      </c>
      <c r="C8435" s="1" t="s">
        <v>52</v>
      </c>
      <c r="D8435" s="1" t="s">
        <v>716</v>
      </c>
      <c r="E8435" s="2">
        <v>43336</v>
      </c>
      <c r="F8435" s="1" t="s">
        <v>17</v>
      </c>
      <c r="G8435" s="1" t="s">
        <v>122</v>
      </c>
    </row>
    <row r="8436" spans="1:7" x14ac:dyDescent="0.25">
      <c r="A8436" s="1" t="s">
        <v>13</v>
      </c>
      <c r="B8436" s="1" t="s">
        <v>13569</v>
      </c>
      <c r="C8436" s="1" t="s">
        <v>52</v>
      </c>
      <c r="D8436" s="1" t="s">
        <v>10</v>
      </c>
      <c r="E8436" s="2">
        <v>43301</v>
      </c>
      <c r="F8436" s="1" t="s">
        <v>129</v>
      </c>
      <c r="G8436" s="1" t="s">
        <v>108</v>
      </c>
    </row>
    <row r="8437" spans="1:7" x14ac:dyDescent="0.25">
      <c r="A8437" s="1" t="s">
        <v>13</v>
      </c>
      <c r="B8437" s="1" t="s">
        <v>13570</v>
      </c>
      <c r="C8437" s="1" t="s">
        <v>52</v>
      </c>
      <c r="D8437" s="1" t="s">
        <v>716</v>
      </c>
      <c r="E8437" s="2">
        <v>43336</v>
      </c>
      <c r="F8437" s="1" t="s">
        <v>17</v>
      </c>
      <c r="G8437" s="1" t="s">
        <v>122</v>
      </c>
    </row>
    <row r="8438" spans="1:7" x14ac:dyDescent="0.25">
      <c r="A8438" s="1" t="s">
        <v>13</v>
      </c>
      <c r="B8438" s="1" t="s">
        <v>13571</v>
      </c>
      <c r="C8438" s="1" t="s">
        <v>52</v>
      </c>
      <c r="D8438" s="1" t="s">
        <v>725</v>
      </c>
      <c r="E8438" s="2">
        <v>43100</v>
      </c>
      <c r="F8438" s="1" t="s">
        <v>25</v>
      </c>
      <c r="G8438" s="1" t="s">
        <v>13572</v>
      </c>
    </row>
    <row r="8439" spans="1:7" x14ac:dyDescent="0.25">
      <c r="A8439" s="1" t="s">
        <v>13</v>
      </c>
      <c r="B8439" s="1" t="s">
        <v>13573</v>
      </c>
      <c r="C8439" s="1" t="s">
        <v>52</v>
      </c>
      <c r="D8439" s="1" t="s">
        <v>10</v>
      </c>
      <c r="E8439" s="2">
        <v>42873</v>
      </c>
      <c r="F8439" s="1" t="s">
        <v>33</v>
      </c>
      <c r="G8439" s="1" t="s">
        <v>13574</v>
      </c>
    </row>
    <row r="8440" spans="1:7" x14ac:dyDescent="0.25">
      <c r="A8440" s="1" t="s">
        <v>13</v>
      </c>
      <c r="B8440" s="1" t="s">
        <v>13575</v>
      </c>
      <c r="C8440" s="1" t="s">
        <v>52</v>
      </c>
      <c r="D8440" s="1" t="s">
        <v>10</v>
      </c>
      <c r="E8440" s="2">
        <v>43155</v>
      </c>
      <c r="F8440" s="1" t="s">
        <v>17</v>
      </c>
      <c r="G8440" s="1" t="s">
        <v>215</v>
      </c>
    </row>
    <row r="8441" spans="1:7" x14ac:dyDescent="0.25">
      <c r="A8441" s="1" t="s">
        <v>13</v>
      </c>
      <c r="B8441" s="1" t="s">
        <v>13576</v>
      </c>
      <c r="C8441" s="1" t="s">
        <v>52</v>
      </c>
      <c r="D8441" s="1" t="s">
        <v>10</v>
      </c>
      <c r="E8441" s="2">
        <v>43449</v>
      </c>
      <c r="F8441" s="1" t="s">
        <v>25</v>
      </c>
      <c r="G8441" s="1" t="s">
        <v>108</v>
      </c>
    </row>
    <row r="8442" spans="1:7" x14ac:dyDescent="0.25">
      <c r="A8442" s="1" t="s">
        <v>13</v>
      </c>
      <c r="B8442" s="1" t="s">
        <v>13577</v>
      </c>
      <c r="C8442" s="1" t="s">
        <v>52</v>
      </c>
      <c r="D8442" s="1" t="s">
        <v>32</v>
      </c>
      <c r="E8442" s="2">
        <v>43658</v>
      </c>
      <c r="F8442" s="1" t="s">
        <v>33</v>
      </c>
      <c r="G8442" s="1" t="s">
        <v>65</v>
      </c>
    </row>
    <row r="8443" spans="1:7" x14ac:dyDescent="0.25">
      <c r="A8443" s="1" t="s">
        <v>7</v>
      </c>
      <c r="B8443" s="1" t="s">
        <v>13578</v>
      </c>
      <c r="C8443" s="1" t="s">
        <v>52</v>
      </c>
      <c r="D8443" s="1" t="s">
        <v>40</v>
      </c>
      <c r="E8443" s="2">
        <v>43191</v>
      </c>
      <c r="F8443" s="1" t="s">
        <v>33</v>
      </c>
      <c r="G8443" s="1" t="s">
        <v>5143</v>
      </c>
    </row>
    <row r="8444" spans="1:7" x14ac:dyDescent="0.25">
      <c r="A8444" s="1" t="s">
        <v>13</v>
      </c>
      <c r="B8444" s="1" t="s">
        <v>13579</v>
      </c>
      <c r="C8444" s="1" t="s">
        <v>52</v>
      </c>
      <c r="D8444" s="1" t="s">
        <v>32</v>
      </c>
      <c r="E8444" s="2">
        <v>42948</v>
      </c>
      <c r="F8444" s="1" t="s">
        <v>25</v>
      </c>
      <c r="G8444" s="1" t="s">
        <v>8873</v>
      </c>
    </row>
    <row r="8445" spans="1:7" x14ac:dyDescent="0.25">
      <c r="A8445" s="1" t="s">
        <v>13</v>
      </c>
      <c r="B8445" s="1" t="s">
        <v>13580</v>
      </c>
      <c r="C8445" s="1" t="s">
        <v>52</v>
      </c>
      <c r="D8445" s="1" t="s">
        <v>149</v>
      </c>
      <c r="E8445" s="2">
        <v>42736</v>
      </c>
      <c r="F8445" s="1" t="s">
        <v>33</v>
      </c>
      <c r="G8445" s="1" t="s">
        <v>117</v>
      </c>
    </row>
    <row r="8446" spans="1:7" x14ac:dyDescent="0.25">
      <c r="A8446" s="1" t="s">
        <v>13</v>
      </c>
      <c r="B8446" s="1" t="s">
        <v>13581</v>
      </c>
      <c r="C8446" s="1" t="s">
        <v>52</v>
      </c>
      <c r="D8446" s="1" t="s">
        <v>32</v>
      </c>
      <c r="E8446" s="2">
        <v>42825</v>
      </c>
      <c r="F8446" s="1" t="s">
        <v>17</v>
      </c>
      <c r="G8446" s="1" t="s">
        <v>7195</v>
      </c>
    </row>
    <row r="8447" spans="1:7" x14ac:dyDescent="0.25">
      <c r="A8447" s="1" t="s">
        <v>13</v>
      </c>
      <c r="B8447" s="1" t="s">
        <v>13582</v>
      </c>
      <c r="C8447" s="1" t="s">
        <v>52</v>
      </c>
      <c r="D8447" s="1" t="s">
        <v>1755</v>
      </c>
      <c r="E8447" s="2">
        <v>42730</v>
      </c>
      <c r="F8447" s="1" t="s">
        <v>33</v>
      </c>
      <c r="G8447" s="1" t="s">
        <v>220</v>
      </c>
    </row>
    <row r="8448" spans="1:7" x14ac:dyDescent="0.25">
      <c r="A8448" s="1" t="s">
        <v>13</v>
      </c>
      <c r="B8448" s="1" t="s">
        <v>13583</v>
      </c>
      <c r="C8448" s="1" t="s">
        <v>52</v>
      </c>
      <c r="D8448" s="1" t="s">
        <v>180</v>
      </c>
      <c r="E8448" s="2">
        <v>42826</v>
      </c>
      <c r="F8448" s="1" t="s">
        <v>17</v>
      </c>
      <c r="G8448" s="1" t="s">
        <v>273</v>
      </c>
    </row>
    <row r="8449" spans="1:7" x14ac:dyDescent="0.25">
      <c r="A8449" s="1" t="s">
        <v>13</v>
      </c>
      <c r="B8449" s="1" t="s">
        <v>13584</v>
      </c>
      <c r="C8449" s="1" t="s">
        <v>52</v>
      </c>
      <c r="D8449" s="1" t="s">
        <v>32</v>
      </c>
      <c r="E8449" s="2">
        <v>43672</v>
      </c>
      <c r="F8449" s="1" t="s">
        <v>129</v>
      </c>
      <c r="G8449" s="1" t="s">
        <v>65</v>
      </c>
    </row>
    <row r="8450" spans="1:7" x14ac:dyDescent="0.25">
      <c r="A8450" s="1" t="s">
        <v>13</v>
      </c>
      <c r="B8450" s="1" t="s">
        <v>13585</v>
      </c>
      <c r="C8450" s="1" t="s">
        <v>52</v>
      </c>
      <c r="D8450" s="1" t="s">
        <v>40</v>
      </c>
      <c r="E8450" s="2">
        <v>42887</v>
      </c>
      <c r="F8450" s="1" t="s">
        <v>17</v>
      </c>
      <c r="G8450" s="1" t="s">
        <v>13474</v>
      </c>
    </row>
    <row r="8451" spans="1:7" x14ac:dyDescent="0.25">
      <c r="A8451" s="1" t="s">
        <v>13</v>
      </c>
      <c r="B8451" s="1" t="s">
        <v>13586</v>
      </c>
      <c r="C8451" s="1" t="s">
        <v>52</v>
      </c>
      <c r="D8451" s="1" t="s">
        <v>1755</v>
      </c>
      <c r="E8451" s="2">
        <v>42840</v>
      </c>
      <c r="F8451" s="1" t="s">
        <v>33</v>
      </c>
      <c r="G8451" s="1" t="s">
        <v>18</v>
      </c>
    </row>
    <row r="8452" spans="1:7" x14ac:dyDescent="0.25">
      <c r="A8452" s="1" t="s">
        <v>13</v>
      </c>
      <c r="B8452" s="1" t="s">
        <v>13587</v>
      </c>
      <c r="C8452" s="1" t="s">
        <v>52</v>
      </c>
      <c r="D8452" s="1" t="s">
        <v>979</v>
      </c>
      <c r="E8452" s="2">
        <v>43647</v>
      </c>
      <c r="F8452" s="1" t="s">
        <v>41</v>
      </c>
      <c r="G8452" s="1" t="s">
        <v>113</v>
      </c>
    </row>
    <row r="8453" spans="1:7" x14ac:dyDescent="0.25">
      <c r="A8453" s="1" t="s">
        <v>13</v>
      </c>
      <c r="B8453" s="1" t="s">
        <v>13588</v>
      </c>
      <c r="C8453" s="1" t="s">
        <v>52</v>
      </c>
      <c r="D8453" s="1" t="s">
        <v>10</v>
      </c>
      <c r="E8453" s="2">
        <v>43024</v>
      </c>
      <c r="F8453" s="1" t="s">
        <v>33</v>
      </c>
      <c r="G8453" s="1" t="s">
        <v>306</v>
      </c>
    </row>
    <row r="8454" spans="1:7" x14ac:dyDescent="0.25">
      <c r="A8454" s="1" t="s">
        <v>13</v>
      </c>
      <c r="B8454" s="1" t="s">
        <v>13589</v>
      </c>
      <c r="C8454" s="1" t="s">
        <v>52</v>
      </c>
      <c r="D8454" s="1" t="s">
        <v>10</v>
      </c>
      <c r="E8454" s="2">
        <v>43465</v>
      </c>
      <c r="F8454" s="1" t="s">
        <v>33</v>
      </c>
      <c r="G8454" s="1" t="s">
        <v>108</v>
      </c>
    </row>
    <row r="8455" spans="1:7" x14ac:dyDescent="0.25">
      <c r="A8455" s="1" t="s">
        <v>13</v>
      </c>
      <c r="B8455" s="1" t="s">
        <v>13590</v>
      </c>
      <c r="C8455" s="1" t="s">
        <v>52</v>
      </c>
      <c r="D8455" s="1" t="s">
        <v>32</v>
      </c>
      <c r="E8455" s="2">
        <v>42795</v>
      </c>
      <c r="F8455" s="1" t="s">
        <v>25</v>
      </c>
      <c r="G8455" s="1" t="s">
        <v>1024</v>
      </c>
    </row>
    <row r="8456" spans="1:7" x14ac:dyDescent="0.25">
      <c r="A8456" s="1" t="s">
        <v>13</v>
      </c>
      <c r="B8456" s="1" t="s">
        <v>13591</v>
      </c>
      <c r="C8456" s="1" t="s">
        <v>52</v>
      </c>
      <c r="D8456" s="1" t="s">
        <v>32</v>
      </c>
      <c r="E8456" s="2">
        <v>42996</v>
      </c>
      <c r="F8456" s="1" t="s">
        <v>17</v>
      </c>
      <c r="G8456" s="1" t="s">
        <v>306</v>
      </c>
    </row>
    <row r="8457" spans="1:7" x14ac:dyDescent="0.25">
      <c r="A8457" s="1" t="s">
        <v>13</v>
      </c>
      <c r="B8457" s="1" t="s">
        <v>13592</v>
      </c>
      <c r="C8457" s="1" t="s">
        <v>52</v>
      </c>
      <c r="D8457" s="1" t="s">
        <v>250</v>
      </c>
      <c r="E8457" s="2">
        <v>42713</v>
      </c>
      <c r="F8457" s="1" t="s">
        <v>17</v>
      </c>
      <c r="G8457" s="1" t="s">
        <v>122</v>
      </c>
    </row>
    <row r="8458" spans="1:7" x14ac:dyDescent="0.25">
      <c r="A8458" s="1" t="s">
        <v>13</v>
      </c>
      <c r="B8458" s="1" t="s">
        <v>13593</v>
      </c>
      <c r="C8458" s="1" t="s">
        <v>52</v>
      </c>
      <c r="D8458" s="1" t="s">
        <v>40</v>
      </c>
      <c r="E8458" s="2">
        <v>43252</v>
      </c>
      <c r="F8458" s="1" t="s">
        <v>33</v>
      </c>
      <c r="G8458" s="1" t="s">
        <v>306</v>
      </c>
    </row>
    <row r="8459" spans="1:7" x14ac:dyDescent="0.25">
      <c r="A8459" s="1" t="s">
        <v>13</v>
      </c>
      <c r="B8459" s="1" t="s">
        <v>13594</v>
      </c>
      <c r="C8459" s="1" t="s">
        <v>52</v>
      </c>
      <c r="D8459" s="1" t="s">
        <v>10</v>
      </c>
      <c r="E8459" s="2">
        <v>42620</v>
      </c>
      <c r="F8459" s="1" t="s">
        <v>25</v>
      </c>
      <c r="G8459" s="1" t="s">
        <v>13595</v>
      </c>
    </row>
    <row r="8460" spans="1:7" x14ac:dyDescent="0.25">
      <c r="A8460" s="1" t="s">
        <v>13</v>
      </c>
      <c r="B8460" s="1" t="s">
        <v>13596</v>
      </c>
      <c r="C8460" s="1" t="s">
        <v>52</v>
      </c>
      <c r="D8460" s="1" t="s">
        <v>813</v>
      </c>
      <c r="E8460" s="2">
        <v>42614</v>
      </c>
      <c r="F8460" s="1" t="s">
        <v>17</v>
      </c>
      <c r="G8460" s="1" t="s">
        <v>197</v>
      </c>
    </row>
    <row r="8461" spans="1:7" x14ac:dyDescent="0.25">
      <c r="A8461" s="1" t="s">
        <v>13</v>
      </c>
      <c r="B8461" s="1" t="s">
        <v>13597</v>
      </c>
      <c r="C8461" s="1" t="s">
        <v>52</v>
      </c>
      <c r="D8461" s="1" t="s">
        <v>40</v>
      </c>
      <c r="E8461" s="2">
        <v>42840</v>
      </c>
      <c r="F8461" s="1" t="s">
        <v>25</v>
      </c>
      <c r="G8461" s="1" t="s">
        <v>849</v>
      </c>
    </row>
    <row r="8462" spans="1:7" x14ac:dyDescent="0.25">
      <c r="A8462" s="1" t="s">
        <v>7</v>
      </c>
      <c r="B8462" s="1" t="s">
        <v>13598</v>
      </c>
      <c r="C8462" s="1" t="s">
        <v>52</v>
      </c>
      <c r="D8462" s="1" t="s">
        <v>10</v>
      </c>
      <c r="E8462" s="2">
        <v>43132</v>
      </c>
      <c r="F8462" s="1" t="s">
        <v>25</v>
      </c>
      <c r="G8462" s="1" t="s">
        <v>494</v>
      </c>
    </row>
    <row r="8463" spans="1:7" x14ac:dyDescent="0.25">
      <c r="A8463" s="1" t="s">
        <v>13</v>
      </c>
      <c r="B8463" s="1" t="s">
        <v>13599</v>
      </c>
      <c r="C8463" s="1" t="s">
        <v>52</v>
      </c>
      <c r="D8463" s="1" t="s">
        <v>32</v>
      </c>
      <c r="E8463" s="2">
        <v>42948</v>
      </c>
      <c r="F8463" s="1" t="s">
        <v>25</v>
      </c>
      <c r="G8463" s="1" t="s">
        <v>8873</v>
      </c>
    </row>
    <row r="8464" spans="1:7" x14ac:dyDescent="0.25">
      <c r="A8464" s="1" t="s">
        <v>13</v>
      </c>
      <c r="B8464" s="1" t="s">
        <v>13600</v>
      </c>
      <c r="C8464" s="1" t="s">
        <v>52</v>
      </c>
      <c r="D8464" s="1" t="s">
        <v>32</v>
      </c>
      <c r="E8464" s="2">
        <v>42948</v>
      </c>
      <c r="F8464" s="1" t="s">
        <v>25</v>
      </c>
      <c r="G8464" s="1" t="s">
        <v>8873</v>
      </c>
    </row>
    <row r="8465" spans="1:7" x14ac:dyDescent="0.25">
      <c r="A8465" s="1" t="s">
        <v>13</v>
      </c>
      <c r="B8465" s="1" t="s">
        <v>13601</v>
      </c>
      <c r="C8465" s="1" t="s">
        <v>52</v>
      </c>
      <c r="D8465" s="1" t="s">
        <v>1542</v>
      </c>
      <c r="E8465" s="2">
        <v>42522</v>
      </c>
      <c r="F8465" s="1" t="s">
        <v>17</v>
      </c>
      <c r="G8465" s="1" t="s">
        <v>263</v>
      </c>
    </row>
    <row r="8466" spans="1:7" x14ac:dyDescent="0.25">
      <c r="A8466" s="1" t="s">
        <v>13</v>
      </c>
      <c r="B8466" s="1" t="s">
        <v>13602</v>
      </c>
      <c r="C8466" s="1" t="s">
        <v>52</v>
      </c>
      <c r="D8466" s="1" t="s">
        <v>10</v>
      </c>
      <c r="E8466" s="2">
        <v>43405</v>
      </c>
      <c r="F8466" s="1" t="s">
        <v>17</v>
      </c>
      <c r="G8466" s="1" t="s">
        <v>11610</v>
      </c>
    </row>
    <row r="8467" spans="1:7" x14ac:dyDescent="0.25">
      <c r="A8467" s="1" t="s">
        <v>13</v>
      </c>
      <c r="B8467" s="1" t="s">
        <v>13603</v>
      </c>
      <c r="C8467" s="1" t="s">
        <v>52</v>
      </c>
      <c r="D8467" s="1" t="s">
        <v>10</v>
      </c>
      <c r="E8467" s="2">
        <v>43740</v>
      </c>
      <c r="F8467" s="1" t="s">
        <v>33</v>
      </c>
      <c r="G8467" s="1" t="s">
        <v>108</v>
      </c>
    </row>
    <row r="8468" spans="1:7" x14ac:dyDescent="0.25">
      <c r="A8468" s="1" t="s">
        <v>13</v>
      </c>
      <c r="B8468" s="1" t="s">
        <v>13604</v>
      </c>
      <c r="C8468" s="1" t="s">
        <v>52</v>
      </c>
      <c r="D8468" s="1" t="s">
        <v>10</v>
      </c>
      <c r="E8468" s="2">
        <v>43404</v>
      </c>
      <c r="F8468" s="1" t="s">
        <v>68</v>
      </c>
      <c r="G8468" s="1" t="s">
        <v>71</v>
      </c>
    </row>
    <row r="8469" spans="1:7" x14ac:dyDescent="0.25">
      <c r="A8469" s="1" t="s">
        <v>13</v>
      </c>
      <c r="B8469" s="1" t="s">
        <v>13605</v>
      </c>
      <c r="C8469" s="1" t="s">
        <v>52</v>
      </c>
      <c r="D8469" s="1" t="s">
        <v>445</v>
      </c>
      <c r="E8469" s="2">
        <v>42518</v>
      </c>
      <c r="F8469" s="1" t="s">
        <v>33</v>
      </c>
      <c r="G8469" s="1" t="s">
        <v>4351</v>
      </c>
    </row>
    <row r="8470" spans="1:7" x14ac:dyDescent="0.25">
      <c r="A8470" s="1" t="s">
        <v>13</v>
      </c>
      <c r="B8470" s="1" t="s">
        <v>13606</v>
      </c>
      <c r="C8470" s="1" t="s">
        <v>52</v>
      </c>
      <c r="D8470" s="1" t="s">
        <v>464</v>
      </c>
      <c r="E8470" s="2">
        <v>42968</v>
      </c>
      <c r="F8470" s="1" t="s">
        <v>17</v>
      </c>
      <c r="G8470" s="1" t="s">
        <v>220</v>
      </c>
    </row>
    <row r="8471" spans="1:7" x14ac:dyDescent="0.25">
      <c r="A8471" s="1" t="s">
        <v>13</v>
      </c>
      <c r="B8471" s="1" t="s">
        <v>13607</v>
      </c>
      <c r="C8471" s="1" t="s">
        <v>52</v>
      </c>
      <c r="D8471" s="1" t="s">
        <v>10</v>
      </c>
      <c r="E8471" s="2">
        <v>41555</v>
      </c>
      <c r="F8471" s="1" t="s">
        <v>33</v>
      </c>
      <c r="G8471" s="1" t="s">
        <v>227</v>
      </c>
    </row>
    <row r="8472" spans="1:7" x14ac:dyDescent="0.25">
      <c r="A8472" s="1" t="s">
        <v>13</v>
      </c>
      <c r="B8472" s="1" t="s">
        <v>13608</v>
      </c>
      <c r="C8472" s="1" t="s">
        <v>52</v>
      </c>
      <c r="D8472" s="1" t="s">
        <v>32</v>
      </c>
      <c r="E8472" s="2">
        <v>43678</v>
      </c>
      <c r="F8472" s="1" t="s">
        <v>33</v>
      </c>
      <c r="G8472" s="1" t="s">
        <v>255</v>
      </c>
    </row>
    <row r="8473" spans="1:7" x14ac:dyDescent="0.25">
      <c r="A8473" s="1" t="s">
        <v>13</v>
      </c>
      <c r="B8473" s="1" t="s">
        <v>13609</v>
      </c>
      <c r="C8473" s="1" t="s">
        <v>52</v>
      </c>
      <c r="D8473" s="1" t="s">
        <v>250</v>
      </c>
      <c r="E8473" s="2">
        <v>43040</v>
      </c>
      <c r="F8473" s="1" t="s">
        <v>25</v>
      </c>
      <c r="G8473" s="1" t="s">
        <v>266</v>
      </c>
    </row>
    <row r="8474" spans="1:7" x14ac:dyDescent="0.25">
      <c r="A8474" s="1" t="s">
        <v>13</v>
      </c>
      <c r="B8474" s="1" t="s">
        <v>13610</v>
      </c>
      <c r="C8474" s="1" t="s">
        <v>52</v>
      </c>
      <c r="D8474" s="1" t="s">
        <v>32</v>
      </c>
      <c r="E8474" s="2">
        <v>43435</v>
      </c>
      <c r="F8474" s="1" t="s">
        <v>25</v>
      </c>
      <c r="G8474" s="1" t="s">
        <v>255</v>
      </c>
    </row>
    <row r="8475" spans="1:7" x14ac:dyDescent="0.25">
      <c r="A8475" s="1" t="s">
        <v>13</v>
      </c>
      <c r="B8475" s="1" t="s">
        <v>13611</v>
      </c>
      <c r="C8475" s="1" t="s">
        <v>52</v>
      </c>
      <c r="D8475" s="1" t="s">
        <v>32</v>
      </c>
      <c r="E8475" s="2">
        <v>43009</v>
      </c>
      <c r="F8475" s="1" t="s">
        <v>25</v>
      </c>
      <c r="G8475" s="1" t="s">
        <v>302</v>
      </c>
    </row>
    <row r="8476" spans="1:7" x14ac:dyDescent="0.25">
      <c r="A8476" s="1" t="s">
        <v>7</v>
      </c>
      <c r="B8476" s="1" t="s">
        <v>13612</v>
      </c>
      <c r="C8476" s="1" t="s">
        <v>52</v>
      </c>
      <c r="D8476" s="1" t="s">
        <v>40</v>
      </c>
      <c r="E8476" s="2">
        <v>43174</v>
      </c>
      <c r="F8476" s="1" t="s">
        <v>33</v>
      </c>
      <c r="G8476" s="1" t="s">
        <v>283</v>
      </c>
    </row>
    <row r="8477" spans="1:7" x14ac:dyDescent="0.25">
      <c r="A8477" s="1" t="s">
        <v>13</v>
      </c>
      <c r="B8477" s="1" t="s">
        <v>13613</v>
      </c>
      <c r="C8477" s="1" t="s">
        <v>52</v>
      </c>
      <c r="D8477" s="1" t="s">
        <v>10</v>
      </c>
      <c r="E8477" s="2">
        <v>43988</v>
      </c>
      <c r="F8477" s="1" t="s">
        <v>17</v>
      </c>
      <c r="G8477" s="1" t="s">
        <v>7557</v>
      </c>
    </row>
    <row r="8478" spans="1:7" x14ac:dyDescent="0.25">
      <c r="A8478" s="1" t="s">
        <v>13</v>
      </c>
      <c r="B8478" s="1" t="s">
        <v>13614</v>
      </c>
      <c r="C8478" s="1" t="s">
        <v>52</v>
      </c>
      <c r="D8478" s="1" t="s">
        <v>813</v>
      </c>
      <c r="E8478" s="2">
        <v>42736</v>
      </c>
      <c r="F8478" s="1" t="s">
        <v>33</v>
      </c>
      <c r="G8478" s="1" t="s">
        <v>117</v>
      </c>
    </row>
    <row r="8479" spans="1:7" x14ac:dyDescent="0.25">
      <c r="A8479" s="1" t="s">
        <v>13</v>
      </c>
      <c r="B8479" s="1" t="s">
        <v>13615</v>
      </c>
      <c r="C8479" s="1" t="s">
        <v>52</v>
      </c>
      <c r="D8479" s="1" t="s">
        <v>32</v>
      </c>
      <c r="E8479" s="2">
        <v>42445</v>
      </c>
      <c r="F8479" s="1" t="s">
        <v>17</v>
      </c>
      <c r="G8479" s="1" t="s">
        <v>646</v>
      </c>
    </row>
    <row r="8480" spans="1:7" x14ac:dyDescent="0.25">
      <c r="A8480" s="1" t="s">
        <v>13</v>
      </c>
      <c r="B8480" s="1" t="s">
        <v>13616</v>
      </c>
      <c r="C8480" s="1" t="s">
        <v>52</v>
      </c>
      <c r="D8480" s="1" t="s">
        <v>10</v>
      </c>
      <c r="E8480" s="2">
        <v>42552</v>
      </c>
      <c r="F8480" s="1" t="s">
        <v>17</v>
      </c>
      <c r="G8480" s="1" t="s">
        <v>218</v>
      </c>
    </row>
    <row r="8481" spans="1:7" x14ac:dyDescent="0.25">
      <c r="A8481" s="1" t="s">
        <v>13</v>
      </c>
      <c r="B8481" s="1" t="s">
        <v>13617</v>
      </c>
      <c r="C8481" s="1" t="s">
        <v>52</v>
      </c>
      <c r="D8481" s="1" t="s">
        <v>32</v>
      </c>
      <c r="E8481" s="2">
        <v>43497</v>
      </c>
      <c r="F8481" s="1" t="s">
        <v>33</v>
      </c>
      <c r="G8481" s="1" t="s">
        <v>65</v>
      </c>
    </row>
    <row r="8482" spans="1:7" x14ac:dyDescent="0.25">
      <c r="A8482" s="1" t="s">
        <v>13</v>
      </c>
      <c r="B8482" s="1" t="s">
        <v>13618</v>
      </c>
      <c r="C8482" s="1" t="s">
        <v>52</v>
      </c>
      <c r="D8482" s="1" t="s">
        <v>10</v>
      </c>
      <c r="E8482" s="2">
        <v>42353</v>
      </c>
      <c r="F8482" s="1" t="s">
        <v>25</v>
      </c>
      <c r="G8482" s="1" t="s">
        <v>218</v>
      </c>
    </row>
    <row r="8483" spans="1:7" x14ac:dyDescent="0.25">
      <c r="A8483" s="1" t="s">
        <v>13</v>
      </c>
      <c r="B8483" s="1" t="s">
        <v>13619</v>
      </c>
      <c r="C8483" s="1" t="s">
        <v>52</v>
      </c>
      <c r="D8483" s="1" t="s">
        <v>1092</v>
      </c>
      <c r="E8483" s="2">
        <v>42968</v>
      </c>
      <c r="F8483" s="1" t="s">
        <v>33</v>
      </c>
      <c r="G8483" s="1" t="s">
        <v>300</v>
      </c>
    </row>
    <row r="8484" spans="1:7" x14ac:dyDescent="0.25">
      <c r="A8484" s="1" t="s">
        <v>13</v>
      </c>
      <c r="B8484" s="1" t="s">
        <v>13620</v>
      </c>
      <c r="C8484" s="1" t="s">
        <v>52</v>
      </c>
      <c r="D8484" s="1" t="s">
        <v>445</v>
      </c>
      <c r="E8484" s="2">
        <v>42255</v>
      </c>
      <c r="F8484" s="1" t="s">
        <v>33</v>
      </c>
      <c r="G8484" s="1" t="s">
        <v>13621</v>
      </c>
    </row>
    <row r="8485" spans="1:7" x14ac:dyDescent="0.25">
      <c r="A8485" s="1" t="s">
        <v>13</v>
      </c>
      <c r="B8485" s="1" t="s">
        <v>13622</v>
      </c>
      <c r="C8485" s="1" t="s">
        <v>52</v>
      </c>
      <c r="D8485" s="1" t="s">
        <v>445</v>
      </c>
      <c r="E8485" s="2">
        <v>43273</v>
      </c>
      <c r="F8485" s="1" t="s">
        <v>17</v>
      </c>
      <c r="G8485" s="1" t="s">
        <v>193</v>
      </c>
    </row>
    <row r="8486" spans="1:7" x14ac:dyDescent="0.25">
      <c r="A8486" s="1" t="s">
        <v>13</v>
      </c>
      <c r="B8486" s="1" t="s">
        <v>13623</v>
      </c>
      <c r="C8486" s="1" t="s">
        <v>52</v>
      </c>
      <c r="D8486" s="1" t="s">
        <v>10</v>
      </c>
      <c r="E8486" s="2">
        <v>43414</v>
      </c>
      <c r="F8486" s="1" t="s">
        <v>17</v>
      </c>
      <c r="G8486" s="1" t="s">
        <v>11986</v>
      </c>
    </row>
    <row r="8487" spans="1:7" x14ac:dyDescent="0.25">
      <c r="A8487" s="1" t="s">
        <v>13</v>
      </c>
      <c r="B8487" s="1" t="s">
        <v>13624</v>
      </c>
      <c r="C8487" s="1" t="s">
        <v>52</v>
      </c>
      <c r="D8487" s="1" t="s">
        <v>4986</v>
      </c>
      <c r="E8487" s="2">
        <v>43617</v>
      </c>
      <c r="F8487" s="1" t="s">
        <v>17</v>
      </c>
      <c r="G8487" s="1" t="s">
        <v>306</v>
      </c>
    </row>
    <row r="8488" spans="1:7" x14ac:dyDescent="0.25">
      <c r="A8488" s="1" t="s">
        <v>13</v>
      </c>
      <c r="B8488" s="1" t="s">
        <v>13625</v>
      </c>
      <c r="C8488" s="1" t="s">
        <v>52</v>
      </c>
      <c r="D8488" s="1" t="s">
        <v>979</v>
      </c>
      <c r="E8488" s="2">
        <v>42874</v>
      </c>
      <c r="F8488" s="1" t="s">
        <v>41</v>
      </c>
      <c r="G8488" s="1" t="s">
        <v>584</v>
      </c>
    </row>
    <row r="8489" spans="1:7" x14ac:dyDescent="0.25">
      <c r="A8489" s="1" t="s">
        <v>13</v>
      </c>
      <c r="B8489" s="1" t="s">
        <v>13626</v>
      </c>
      <c r="C8489" s="1" t="s">
        <v>52</v>
      </c>
      <c r="D8489" s="1" t="s">
        <v>445</v>
      </c>
      <c r="E8489" s="2">
        <v>43802</v>
      </c>
      <c r="F8489" s="1" t="s">
        <v>25</v>
      </c>
      <c r="G8489" s="1" t="s">
        <v>108</v>
      </c>
    </row>
    <row r="8490" spans="1:7" x14ac:dyDescent="0.25">
      <c r="A8490" s="1" t="s">
        <v>13</v>
      </c>
      <c r="B8490" s="1" t="s">
        <v>13627</v>
      </c>
      <c r="C8490" s="1" t="s">
        <v>52</v>
      </c>
      <c r="D8490" s="1" t="s">
        <v>32</v>
      </c>
      <c r="E8490" s="2">
        <v>42948</v>
      </c>
      <c r="F8490" s="1" t="s">
        <v>33</v>
      </c>
      <c r="G8490" s="1" t="s">
        <v>646</v>
      </c>
    </row>
    <row r="8491" spans="1:7" x14ac:dyDescent="0.25">
      <c r="A8491" s="1" t="s">
        <v>13</v>
      </c>
      <c r="B8491" s="1" t="s">
        <v>13628</v>
      </c>
      <c r="C8491" s="1" t="s">
        <v>52</v>
      </c>
      <c r="D8491" s="1" t="s">
        <v>410</v>
      </c>
      <c r="E8491" s="2">
        <v>42748</v>
      </c>
      <c r="F8491" s="1" t="s">
        <v>17</v>
      </c>
      <c r="G8491" s="1" t="s">
        <v>122</v>
      </c>
    </row>
    <row r="8492" spans="1:7" x14ac:dyDescent="0.25">
      <c r="A8492" s="1" t="s">
        <v>13</v>
      </c>
      <c r="B8492" s="1" t="s">
        <v>13629</v>
      </c>
      <c r="C8492" s="1" t="s">
        <v>52</v>
      </c>
      <c r="D8492" s="1" t="s">
        <v>402</v>
      </c>
      <c r="E8492" s="2">
        <v>43658</v>
      </c>
      <c r="F8492" s="1" t="s">
        <v>25</v>
      </c>
      <c r="G8492" s="1" t="s">
        <v>1437</v>
      </c>
    </row>
    <row r="8493" spans="1:7" x14ac:dyDescent="0.25">
      <c r="A8493" s="1" t="s">
        <v>13</v>
      </c>
      <c r="B8493" s="1" t="s">
        <v>13630</v>
      </c>
      <c r="C8493" s="1" t="s">
        <v>52</v>
      </c>
      <c r="D8493" s="1" t="s">
        <v>10</v>
      </c>
      <c r="E8493" s="2">
        <v>42948</v>
      </c>
      <c r="F8493" s="1" t="s">
        <v>68</v>
      </c>
      <c r="G8493" s="1" t="s">
        <v>71</v>
      </c>
    </row>
    <row r="8494" spans="1:7" x14ac:dyDescent="0.25">
      <c r="A8494" s="1" t="s">
        <v>13</v>
      </c>
      <c r="B8494" s="1" t="s">
        <v>13631</v>
      </c>
      <c r="C8494" s="1" t="s">
        <v>52</v>
      </c>
      <c r="D8494" s="1" t="s">
        <v>1071</v>
      </c>
      <c r="E8494" s="2">
        <v>43281</v>
      </c>
      <c r="F8494" s="1" t="s">
        <v>17</v>
      </c>
      <c r="G8494" s="1" t="s">
        <v>300</v>
      </c>
    </row>
    <row r="8495" spans="1:7" x14ac:dyDescent="0.25">
      <c r="A8495" s="1" t="s">
        <v>13</v>
      </c>
      <c r="B8495" s="1" t="s">
        <v>13632</v>
      </c>
      <c r="C8495" s="1" t="s">
        <v>52</v>
      </c>
      <c r="D8495" s="1" t="s">
        <v>32</v>
      </c>
      <c r="E8495" s="2">
        <v>43740</v>
      </c>
      <c r="F8495" s="1" t="s">
        <v>33</v>
      </c>
      <c r="G8495" s="1" t="s">
        <v>8873</v>
      </c>
    </row>
    <row r="8496" spans="1:7" x14ac:dyDescent="0.25">
      <c r="A8496" s="1" t="s">
        <v>13</v>
      </c>
      <c r="B8496" s="1" t="s">
        <v>13633</v>
      </c>
      <c r="C8496" s="1" t="s">
        <v>52</v>
      </c>
      <c r="D8496" s="1" t="s">
        <v>728</v>
      </c>
      <c r="E8496" s="2">
        <v>42810</v>
      </c>
      <c r="F8496" s="1" t="s">
        <v>33</v>
      </c>
      <c r="G8496" s="1" t="s">
        <v>220</v>
      </c>
    </row>
    <row r="8497" spans="1:7" x14ac:dyDescent="0.25">
      <c r="A8497" s="1" t="s">
        <v>13</v>
      </c>
      <c r="B8497" s="1" t="s">
        <v>13634</v>
      </c>
      <c r="C8497" s="1" t="s">
        <v>52</v>
      </c>
      <c r="D8497" s="1" t="s">
        <v>53</v>
      </c>
      <c r="E8497" s="2">
        <v>42719</v>
      </c>
      <c r="F8497" s="1" t="s">
        <v>25</v>
      </c>
      <c r="G8497" s="1" t="s">
        <v>300</v>
      </c>
    </row>
    <row r="8498" spans="1:7" x14ac:dyDescent="0.25">
      <c r="A8498" s="1" t="s">
        <v>13</v>
      </c>
      <c r="B8498" s="1" t="s">
        <v>13635</v>
      </c>
      <c r="C8498" s="1" t="s">
        <v>52</v>
      </c>
      <c r="D8498" s="1" t="s">
        <v>32</v>
      </c>
      <c r="E8498" s="2">
        <v>43497</v>
      </c>
      <c r="F8498" s="1" t="s">
        <v>33</v>
      </c>
      <c r="G8498" s="1" t="s">
        <v>1437</v>
      </c>
    </row>
    <row r="8499" spans="1:7" x14ac:dyDescent="0.25">
      <c r="A8499" s="1" t="s">
        <v>13</v>
      </c>
      <c r="B8499" s="1" t="s">
        <v>13636</v>
      </c>
      <c r="C8499" s="1" t="s">
        <v>52</v>
      </c>
      <c r="D8499" s="1" t="s">
        <v>10</v>
      </c>
      <c r="E8499" s="2">
        <v>43101</v>
      </c>
      <c r="F8499" s="1" t="s">
        <v>41</v>
      </c>
      <c r="G8499" s="1" t="s">
        <v>71</v>
      </c>
    </row>
    <row r="8500" spans="1:7" x14ac:dyDescent="0.25">
      <c r="A8500" s="1" t="s">
        <v>13</v>
      </c>
      <c r="B8500" s="1" t="s">
        <v>13637</v>
      </c>
      <c r="C8500" s="1" t="s">
        <v>52</v>
      </c>
      <c r="D8500" s="1" t="s">
        <v>725</v>
      </c>
      <c r="E8500" s="2">
        <v>42797</v>
      </c>
      <c r="F8500" s="1" t="s">
        <v>33</v>
      </c>
      <c r="G8500" s="1" t="s">
        <v>215</v>
      </c>
    </row>
    <row r="8501" spans="1:7" x14ac:dyDescent="0.25">
      <c r="A8501" s="1" t="s">
        <v>13</v>
      </c>
      <c r="B8501" s="1" t="s">
        <v>13638</v>
      </c>
      <c r="C8501" s="1" t="s">
        <v>52</v>
      </c>
      <c r="D8501" s="1" t="s">
        <v>10</v>
      </c>
      <c r="E8501" s="2">
        <v>43721</v>
      </c>
      <c r="F8501" s="1" t="s">
        <v>17</v>
      </c>
      <c r="G8501" s="1" t="s">
        <v>103</v>
      </c>
    </row>
    <row r="8502" spans="1:7" x14ac:dyDescent="0.25">
      <c r="A8502" s="1" t="s">
        <v>13</v>
      </c>
      <c r="B8502" s="1" t="s">
        <v>13639</v>
      </c>
      <c r="C8502" s="1" t="s">
        <v>52</v>
      </c>
      <c r="D8502" s="1" t="s">
        <v>10</v>
      </c>
      <c r="E8502" s="2">
        <v>43449</v>
      </c>
      <c r="F8502" s="1" t="s">
        <v>25</v>
      </c>
      <c r="G8502" s="1" t="s">
        <v>12116</v>
      </c>
    </row>
    <row r="8503" spans="1:7" x14ac:dyDescent="0.25">
      <c r="A8503" s="1" t="s">
        <v>13</v>
      </c>
      <c r="B8503" s="1" t="s">
        <v>13640</v>
      </c>
      <c r="C8503" s="1" t="s">
        <v>52</v>
      </c>
      <c r="D8503" s="1" t="s">
        <v>813</v>
      </c>
      <c r="E8503" s="2">
        <v>42736</v>
      </c>
      <c r="F8503" s="1" t="s">
        <v>33</v>
      </c>
      <c r="G8503" s="1" t="s">
        <v>117</v>
      </c>
    </row>
    <row r="8504" spans="1:7" x14ac:dyDescent="0.25">
      <c r="A8504" s="1" t="s">
        <v>13</v>
      </c>
      <c r="B8504" s="1" t="s">
        <v>13641</v>
      </c>
      <c r="C8504" s="1" t="s">
        <v>52</v>
      </c>
      <c r="D8504" s="1" t="s">
        <v>32</v>
      </c>
      <c r="E8504" s="2">
        <v>42795</v>
      </c>
      <c r="F8504" s="1" t="s">
        <v>25</v>
      </c>
      <c r="G8504" s="1" t="s">
        <v>1024</v>
      </c>
    </row>
    <row r="8505" spans="1:7" x14ac:dyDescent="0.25">
      <c r="A8505" s="1" t="s">
        <v>13</v>
      </c>
      <c r="B8505" s="1" t="s">
        <v>13642</v>
      </c>
      <c r="C8505" s="1" t="s">
        <v>52</v>
      </c>
      <c r="D8505" s="1" t="s">
        <v>32</v>
      </c>
      <c r="E8505" s="2">
        <v>43358</v>
      </c>
      <c r="F8505" s="1" t="s">
        <v>17</v>
      </c>
      <c r="G8505" s="1" t="s">
        <v>8873</v>
      </c>
    </row>
    <row r="8506" spans="1:7" x14ac:dyDescent="0.25">
      <c r="A8506" s="1" t="s">
        <v>13</v>
      </c>
      <c r="B8506" s="1" t="s">
        <v>13643</v>
      </c>
      <c r="C8506" s="1" t="s">
        <v>52</v>
      </c>
      <c r="D8506" s="1" t="s">
        <v>10</v>
      </c>
      <c r="E8506" s="2">
        <v>43647</v>
      </c>
      <c r="F8506" s="1" t="s">
        <v>33</v>
      </c>
      <c r="G8506" s="1" t="s">
        <v>606</v>
      </c>
    </row>
    <row r="8507" spans="1:7" x14ac:dyDescent="0.25">
      <c r="A8507" s="1" t="s">
        <v>13</v>
      </c>
      <c r="B8507" s="1" t="s">
        <v>13644</v>
      </c>
      <c r="C8507" s="1" t="s">
        <v>52</v>
      </c>
      <c r="D8507" s="1" t="s">
        <v>445</v>
      </c>
      <c r="E8507" s="2">
        <v>42935</v>
      </c>
      <c r="F8507" s="1" t="s">
        <v>17</v>
      </c>
      <c r="G8507" s="1" t="s">
        <v>11759</v>
      </c>
    </row>
    <row r="8508" spans="1:7" x14ac:dyDescent="0.25">
      <c r="A8508" s="1" t="s">
        <v>13</v>
      </c>
      <c r="B8508" s="1" t="s">
        <v>13645</v>
      </c>
      <c r="C8508" s="1" t="s">
        <v>52</v>
      </c>
      <c r="D8508" s="1" t="s">
        <v>445</v>
      </c>
      <c r="E8508" s="2">
        <v>44044</v>
      </c>
      <c r="F8508" s="1" t="s">
        <v>41</v>
      </c>
      <c r="G8508" s="1" t="s">
        <v>71</v>
      </c>
    </row>
    <row r="8509" spans="1:7" x14ac:dyDescent="0.25">
      <c r="A8509" s="1" t="s">
        <v>13</v>
      </c>
      <c r="B8509" s="1" t="s">
        <v>13646</v>
      </c>
      <c r="C8509" s="1" t="s">
        <v>52</v>
      </c>
      <c r="D8509" s="1" t="s">
        <v>32</v>
      </c>
      <c r="E8509" s="2">
        <v>42795</v>
      </c>
      <c r="F8509" s="1" t="s">
        <v>25</v>
      </c>
      <c r="G8509" s="1" t="s">
        <v>10733</v>
      </c>
    </row>
    <row r="8510" spans="1:7" x14ac:dyDescent="0.25">
      <c r="A8510" s="1" t="s">
        <v>13</v>
      </c>
      <c r="B8510" s="1" t="s">
        <v>13647</v>
      </c>
      <c r="C8510" s="1" t="s">
        <v>52</v>
      </c>
      <c r="D8510" s="1" t="s">
        <v>979</v>
      </c>
      <c r="E8510" s="2">
        <v>43150</v>
      </c>
      <c r="F8510" s="1" t="s">
        <v>17</v>
      </c>
      <c r="G8510" s="1" t="s">
        <v>2123</v>
      </c>
    </row>
    <row r="8511" spans="1:7" x14ac:dyDescent="0.25">
      <c r="A8511" s="1" t="s">
        <v>13</v>
      </c>
      <c r="B8511" s="1" t="s">
        <v>13648</v>
      </c>
      <c r="C8511" s="1" t="s">
        <v>52</v>
      </c>
      <c r="D8511" s="1" t="s">
        <v>180</v>
      </c>
      <c r="E8511" s="2">
        <v>42856</v>
      </c>
      <c r="F8511" s="1" t="s">
        <v>129</v>
      </c>
      <c r="G8511" s="1" t="s">
        <v>837</v>
      </c>
    </row>
    <row r="8512" spans="1:7" x14ac:dyDescent="0.25">
      <c r="A8512" s="1" t="s">
        <v>13</v>
      </c>
      <c r="B8512" s="1" t="s">
        <v>13649</v>
      </c>
      <c r="C8512" s="1" t="s">
        <v>52</v>
      </c>
      <c r="D8512" s="1" t="s">
        <v>10</v>
      </c>
      <c r="E8512" s="2">
        <v>44183</v>
      </c>
      <c r="F8512" s="1" t="s">
        <v>129</v>
      </c>
      <c r="G8512" s="1" t="s">
        <v>108</v>
      </c>
    </row>
    <row r="8513" spans="1:7" x14ac:dyDescent="0.25">
      <c r="A8513" s="1" t="s">
        <v>13</v>
      </c>
      <c r="B8513" s="1" t="s">
        <v>13650</v>
      </c>
      <c r="C8513" s="1" t="s">
        <v>52</v>
      </c>
      <c r="D8513" s="1" t="s">
        <v>10</v>
      </c>
      <c r="E8513" s="2">
        <v>42963</v>
      </c>
      <c r="F8513" s="1" t="s">
        <v>33</v>
      </c>
      <c r="G8513" s="1" t="s">
        <v>11677</v>
      </c>
    </row>
    <row r="8514" spans="1:7" x14ac:dyDescent="0.25">
      <c r="A8514" s="1" t="s">
        <v>13</v>
      </c>
      <c r="B8514" s="1" t="s">
        <v>13651</v>
      </c>
      <c r="C8514" s="1" t="s">
        <v>52</v>
      </c>
      <c r="D8514" s="1" t="s">
        <v>40</v>
      </c>
      <c r="E8514" s="2">
        <v>42887</v>
      </c>
      <c r="F8514" s="1" t="s">
        <v>33</v>
      </c>
      <c r="G8514" s="1" t="s">
        <v>306</v>
      </c>
    </row>
    <row r="8515" spans="1:7" x14ac:dyDescent="0.25">
      <c r="A8515" s="1" t="s">
        <v>13</v>
      </c>
      <c r="B8515" s="1" t="s">
        <v>13652</v>
      </c>
      <c r="C8515" s="1" t="s">
        <v>52</v>
      </c>
      <c r="D8515" s="1" t="s">
        <v>2116</v>
      </c>
      <c r="E8515" s="2">
        <v>43556</v>
      </c>
      <c r="F8515" s="1" t="s">
        <v>41</v>
      </c>
      <c r="G8515" s="1" t="s">
        <v>71</v>
      </c>
    </row>
    <row r="8516" spans="1:7" x14ac:dyDescent="0.25">
      <c r="A8516" s="1" t="s">
        <v>13</v>
      </c>
      <c r="B8516" s="1" t="s">
        <v>13653</v>
      </c>
      <c r="C8516" s="1" t="s">
        <v>52</v>
      </c>
      <c r="D8516" s="1" t="s">
        <v>2257</v>
      </c>
      <c r="E8516" s="2">
        <v>42814</v>
      </c>
      <c r="F8516" s="1" t="s">
        <v>17</v>
      </c>
      <c r="G8516" s="1" t="s">
        <v>177</v>
      </c>
    </row>
    <row r="8517" spans="1:7" x14ac:dyDescent="0.25">
      <c r="A8517" s="1" t="s">
        <v>13</v>
      </c>
      <c r="B8517" s="1" t="s">
        <v>13654</v>
      </c>
      <c r="C8517" s="1" t="s">
        <v>52</v>
      </c>
      <c r="D8517" s="1" t="s">
        <v>725</v>
      </c>
      <c r="E8517" s="2">
        <v>42762</v>
      </c>
      <c r="F8517" s="1" t="s">
        <v>33</v>
      </c>
      <c r="G8517" s="1" t="s">
        <v>177</v>
      </c>
    </row>
    <row r="8518" spans="1:7" x14ac:dyDescent="0.25">
      <c r="A8518" s="1" t="s">
        <v>13</v>
      </c>
      <c r="B8518" s="1" t="s">
        <v>13655</v>
      </c>
      <c r="C8518" s="1" t="s">
        <v>52</v>
      </c>
      <c r="D8518" s="1" t="s">
        <v>10</v>
      </c>
      <c r="E8518" s="2">
        <v>42311</v>
      </c>
      <c r="F8518" s="1" t="s">
        <v>68</v>
      </c>
      <c r="G8518" s="1" t="s">
        <v>71</v>
      </c>
    </row>
    <row r="8519" spans="1:7" x14ac:dyDescent="0.25">
      <c r="A8519" s="1" t="s">
        <v>13</v>
      </c>
      <c r="B8519" s="1" t="s">
        <v>13656</v>
      </c>
      <c r="C8519" s="1" t="s">
        <v>52</v>
      </c>
      <c r="D8519" s="1" t="s">
        <v>180</v>
      </c>
      <c r="E8519" s="2">
        <v>42705</v>
      </c>
      <c r="F8519" s="1" t="s">
        <v>17</v>
      </c>
      <c r="G8519" s="1" t="s">
        <v>649</v>
      </c>
    </row>
    <row r="8520" spans="1:7" x14ac:dyDescent="0.25">
      <c r="A8520" s="1" t="s">
        <v>13</v>
      </c>
      <c r="B8520" s="1" t="s">
        <v>13657</v>
      </c>
      <c r="C8520" s="1" t="s">
        <v>52</v>
      </c>
      <c r="D8520" s="1" t="s">
        <v>1755</v>
      </c>
      <c r="E8520" s="2">
        <v>42730</v>
      </c>
      <c r="F8520" s="1" t="s">
        <v>33</v>
      </c>
      <c r="G8520" s="1" t="s">
        <v>18</v>
      </c>
    </row>
    <row r="8521" spans="1:7" x14ac:dyDescent="0.25">
      <c r="A8521" s="1" t="s">
        <v>7</v>
      </c>
      <c r="B8521" s="1" t="s">
        <v>13658</v>
      </c>
      <c r="C8521" s="1" t="s">
        <v>52</v>
      </c>
      <c r="D8521" s="1" t="s">
        <v>40</v>
      </c>
      <c r="E8521" s="2">
        <v>43160</v>
      </c>
      <c r="F8521" s="1" t="s">
        <v>33</v>
      </c>
      <c r="G8521" s="1" t="s">
        <v>657</v>
      </c>
    </row>
    <row r="8522" spans="1:7" x14ac:dyDescent="0.25">
      <c r="A8522" s="1" t="s">
        <v>13</v>
      </c>
      <c r="B8522" s="1" t="s">
        <v>13659</v>
      </c>
      <c r="C8522" s="1" t="s">
        <v>52</v>
      </c>
      <c r="D8522" s="1" t="s">
        <v>10</v>
      </c>
      <c r="E8522" s="2">
        <v>42808</v>
      </c>
      <c r="F8522" s="1" t="s">
        <v>25</v>
      </c>
      <c r="G8522" s="1" t="s">
        <v>126</v>
      </c>
    </row>
    <row r="8523" spans="1:7" x14ac:dyDescent="0.25">
      <c r="A8523" s="1" t="s">
        <v>13</v>
      </c>
      <c r="B8523" s="1" t="s">
        <v>13660</v>
      </c>
      <c r="C8523" s="1" t="s">
        <v>52</v>
      </c>
      <c r="D8523" s="1" t="s">
        <v>53</v>
      </c>
      <c r="E8523" s="2">
        <v>43678</v>
      </c>
      <c r="F8523" s="1" t="s">
        <v>33</v>
      </c>
      <c r="G8523" s="1" t="s">
        <v>263</v>
      </c>
    </row>
    <row r="8524" spans="1:7" x14ac:dyDescent="0.25">
      <c r="A8524" s="1" t="s">
        <v>13</v>
      </c>
      <c r="B8524" s="1" t="s">
        <v>13661</v>
      </c>
      <c r="C8524" s="1" t="s">
        <v>52</v>
      </c>
      <c r="D8524" s="1" t="s">
        <v>40</v>
      </c>
      <c r="E8524" s="2">
        <v>43221</v>
      </c>
      <c r="F8524" s="1" t="s">
        <v>33</v>
      </c>
      <c r="G8524" s="1" t="s">
        <v>11674</v>
      </c>
    </row>
    <row r="8525" spans="1:7" x14ac:dyDescent="0.25">
      <c r="A8525" s="1" t="s">
        <v>7</v>
      </c>
      <c r="B8525" s="1" t="s">
        <v>13662</v>
      </c>
      <c r="C8525" s="1" t="s">
        <v>52</v>
      </c>
      <c r="D8525" s="1" t="s">
        <v>53</v>
      </c>
      <c r="E8525" s="2">
        <v>42953</v>
      </c>
      <c r="F8525" s="1" t="s">
        <v>68</v>
      </c>
      <c r="G8525" s="1" t="s">
        <v>57</v>
      </c>
    </row>
    <row r="8526" spans="1:7" x14ac:dyDescent="0.25">
      <c r="A8526" s="1" t="s">
        <v>7</v>
      </c>
      <c r="B8526" s="1" t="s">
        <v>13663</v>
      </c>
      <c r="C8526" s="1" t="s">
        <v>52</v>
      </c>
      <c r="D8526" s="1" t="s">
        <v>53</v>
      </c>
      <c r="E8526" s="2">
        <v>43132</v>
      </c>
      <c r="F8526" s="1" t="s">
        <v>17</v>
      </c>
      <c r="G8526" s="1" t="s">
        <v>175</v>
      </c>
    </row>
    <row r="8527" spans="1:7" x14ac:dyDescent="0.25">
      <c r="A8527" s="1" t="s">
        <v>13</v>
      </c>
      <c r="B8527" s="1" t="s">
        <v>13664</v>
      </c>
      <c r="C8527" s="1" t="s">
        <v>52</v>
      </c>
      <c r="D8527" s="1" t="s">
        <v>40</v>
      </c>
      <c r="E8527" s="2">
        <v>42826</v>
      </c>
      <c r="F8527" s="1" t="s">
        <v>33</v>
      </c>
      <c r="G8527" s="1" t="s">
        <v>306</v>
      </c>
    </row>
    <row r="8528" spans="1:7" x14ac:dyDescent="0.25">
      <c r="A8528" s="1" t="s">
        <v>13</v>
      </c>
      <c r="B8528" s="1" t="s">
        <v>13665</v>
      </c>
      <c r="C8528" s="1" t="s">
        <v>52</v>
      </c>
      <c r="D8528" s="1" t="s">
        <v>40</v>
      </c>
      <c r="E8528" s="2">
        <v>43174</v>
      </c>
      <c r="F8528" s="1" t="s">
        <v>33</v>
      </c>
      <c r="G8528" s="1" t="s">
        <v>220</v>
      </c>
    </row>
    <row r="8529" spans="1:7" x14ac:dyDescent="0.25">
      <c r="A8529" s="1" t="s">
        <v>13</v>
      </c>
      <c r="B8529" s="1" t="s">
        <v>13666</v>
      </c>
      <c r="C8529" s="1" t="s">
        <v>52</v>
      </c>
      <c r="D8529" s="1" t="s">
        <v>32</v>
      </c>
      <c r="E8529" s="2">
        <v>43740</v>
      </c>
      <c r="F8529" s="1" t="s">
        <v>33</v>
      </c>
      <c r="G8529" s="1" t="s">
        <v>255</v>
      </c>
    </row>
    <row r="8530" spans="1:7" x14ac:dyDescent="0.25">
      <c r="A8530" s="1" t="s">
        <v>13</v>
      </c>
      <c r="B8530" s="1" t="s">
        <v>13667</v>
      </c>
      <c r="C8530" s="1" t="s">
        <v>52</v>
      </c>
      <c r="D8530" s="1" t="s">
        <v>180</v>
      </c>
      <c r="E8530" s="2">
        <v>43800</v>
      </c>
      <c r="F8530" s="1" t="s">
        <v>17</v>
      </c>
      <c r="G8530" s="1" t="s">
        <v>273</v>
      </c>
    </row>
    <row r="8531" spans="1:7" x14ac:dyDescent="0.25">
      <c r="A8531" s="1" t="s">
        <v>13</v>
      </c>
      <c r="B8531" s="1" t="s">
        <v>13668</v>
      </c>
      <c r="C8531" s="1" t="s">
        <v>52</v>
      </c>
      <c r="D8531" s="1" t="s">
        <v>1755</v>
      </c>
      <c r="E8531" s="2">
        <v>42730</v>
      </c>
      <c r="F8531" s="1" t="s">
        <v>33</v>
      </c>
      <c r="G8531" s="1" t="s">
        <v>300</v>
      </c>
    </row>
    <row r="8532" spans="1:7" x14ac:dyDescent="0.25">
      <c r="A8532" s="1" t="s">
        <v>13</v>
      </c>
      <c r="B8532" s="1" t="s">
        <v>13669</v>
      </c>
      <c r="C8532" s="1" t="s">
        <v>52</v>
      </c>
      <c r="D8532" s="1" t="s">
        <v>725</v>
      </c>
      <c r="E8532" s="2">
        <v>43192</v>
      </c>
      <c r="F8532" s="1" t="s">
        <v>17</v>
      </c>
      <c r="G8532" s="1" t="s">
        <v>122</v>
      </c>
    </row>
    <row r="8533" spans="1:7" x14ac:dyDescent="0.25">
      <c r="A8533" s="1" t="s">
        <v>13</v>
      </c>
      <c r="B8533" s="1" t="s">
        <v>13670</v>
      </c>
      <c r="C8533" s="1" t="s">
        <v>52</v>
      </c>
      <c r="D8533" s="1" t="s">
        <v>725</v>
      </c>
      <c r="E8533" s="2">
        <v>43480</v>
      </c>
      <c r="F8533" s="1" t="s">
        <v>25</v>
      </c>
      <c r="G8533" s="1" t="s">
        <v>2226</v>
      </c>
    </row>
    <row r="8534" spans="1:7" x14ac:dyDescent="0.25">
      <c r="A8534" s="1" t="s">
        <v>7</v>
      </c>
      <c r="B8534" s="1" t="s">
        <v>13671</v>
      </c>
      <c r="C8534" s="1" t="s">
        <v>52</v>
      </c>
      <c r="D8534" s="1" t="s">
        <v>10</v>
      </c>
      <c r="E8534" s="2">
        <v>43483</v>
      </c>
      <c r="F8534" s="1" t="s">
        <v>6861</v>
      </c>
      <c r="G8534" s="1" t="s">
        <v>671</v>
      </c>
    </row>
    <row r="8535" spans="1:7" x14ac:dyDescent="0.25">
      <c r="A8535" s="1" t="s">
        <v>13</v>
      </c>
      <c r="B8535" s="1" t="s">
        <v>13672</v>
      </c>
      <c r="C8535" s="1" t="s">
        <v>52</v>
      </c>
      <c r="D8535" s="1" t="s">
        <v>716</v>
      </c>
      <c r="E8535" s="2">
        <v>43191</v>
      </c>
      <c r="F8535" s="1" t="s">
        <v>33</v>
      </c>
      <c r="G8535" s="1" t="s">
        <v>177</v>
      </c>
    </row>
    <row r="8536" spans="1:7" x14ac:dyDescent="0.25">
      <c r="A8536" s="1" t="s">
        <v>13</v>
      </c>
      <c r="B8536" s="1" t="s">
        <v>13673</v>
      </c>
      <c r="C8536" s="1" t="s">
        <v>52</v>
      </c>
      <c r="D8536" s="1" t="s">
        <v>32</v>
      </c>
      <c r="E8536" s="2">
        <v>42948</v>
      </c>
      <c r="F8536" s="1" t="s">
        <v>33</v>
      </c>
      <c r="G8536" s="1" t="s">
        <v>3169</v>
      </c>
    </row>
    <row r="8537" spans="1:7" x14ac:dyDescent="0.25">
      <c r="A8537" s="1" t="s">
        <v>13</v>
      </c>
      <c r="B8537" s="1" t="s">
        <v>13674</v>
      </c>
      <c r="C8537" s="1" t="s">
        <v>52</v>
      </c>
      <c r="D8537" s="1" t="s">
        <v>979</v>
      </c>
      <c r="E8537" s="2">
        <v>42877</v>
      </c>
      <c r="F8537" s="1" t="s">
        <v>33</v>
      </c>
      <c r="G8537" s="1" t="s">
        <v>7038</v>
      </c>
    </row>
    <row r="8538" spans="1:7" x14ac:dyDescent="0.25">
      <c r="A8538" s="1" t="s">
        <v>13</v>
      </c>
      <c r="B8538" s="1" t="s">
        <v>13675</v>
      </c>
      <c r="C8538" s="1" t="s">
        <v>52</v>
      </c>
      <c r="D8538" s="1" t="s">
        <v>32</v>
      </c>
      <c r="E8538" s="2">
        <v>43966</v>
      </c>
      <c r="F8538" s="1" t="s">
        <v>68</v>
      </c>
      <c r="G8538" s="1" t="s">
        <v>10266</v>
      </c>
    </row>
    <row r="8539" spans="1:7" x14ac:dyDescent="0.25">
      <c r="A8539" s="1" t="s">
        <v>13</v>
      </c>
      <c r="B8539" s="1" t="s">
        <v>13676</v>
      </c>
      <c r="C8539" s="1" t="s">
        <v>52</v>
      </c>
      <c r="D8539" s="1" t="s">
        <v>53</v>
      </c>
      <c r="E8539" s="2">
        <v>43654</v>
      </c>
      <c r="F8539" s="1" t="s">
        <v>41</v>
      </c>
      <c r="G8539" s="1" t="s">
        <v>71</v>
      </c>
    </row>
    <row r="8540" spans="1:7" x14ac:dyDescent="0.25">
      <c r="A8540" s="1" t="s">
        <v>7</v>
      </c>
      <c r="B8540" s="1" t="s">
        <v>13677</v>
      </c>
      <c r="C8540" s="1" t="s">
        <v>52</v>
      </c>
      <c r="D8540" s="1" t="s">
        <v>4986</v>
      </c>
      <c r="E8540" s="2">
        <v>43497</v>
      </c>
      <c r="F8540" s="1" t="s">
        <v>8565</v>
      </c>
      <c r="G8540" s="1" t="s">
        <v>9905</v>
      </c>
    </row>
    <row r="8541" spans="1:7" x14ac:dyDescent="0.25">
      <c r="A8541" s="1" t="s">
        <v>13</v>
      </c>
      <c r="B8541" s="1" t="s">
        <v>13678</v>
      </c>
      <c r="C8541" s="1" t="s">
        <v>52</v>
      </c>
      <c r="D8541" s="1" t="s">
        <v>32</v>
      </c>
      <c r="E8541" s="2">
        <v>43739</v>
      </c>
      <c r="F8541" s="1" t="s">
        <v>17</v>
      </c>
      <c r="G8541" s="1" t="s">
        <v>7195</v>
      </c>
    </row>
    <row r="8542" spans="1:7" x14ac:dyDescent="0.25">
      <c r="A8542" s="1" t="s">
        <v>13</v>
      </c>
      <c r="B8542" s="1" t="s">
        <v>13679</v>
      </c>
      <c r="C8542" s="1" t="s">
        <v>52</v>
      </c>
      <c r="D8542" s="1" t="s">
        <v>10</v>
      </c>
      <c r="E8542" s="2">
        <v>42848</v>
      </c>
      <c r="F8542" s="1" t="s">
        <v>129</v>
      </c>
      <c r="G8542" s="1" t="s">
        <v>124</v>
      </c>
    </row>
    <row r="8543" spans="1:7" x14ac:dyDescent="0.25">
      <c r="A8543" s="1" t="s">
        <v>13</v>
      </c>
      <c r="B8543" s="1" t="s">
        <v>13680</v>
      </c>
      <c r="C8543" s="1" t="s">
        <v>52</v>
      </c>
      <c r="D8543" s="1" t="s">
        <v>250</v>
      </c>
      <c r="E8543" s="2">
        <v>43497</v>
      </c>
      <c r="F8543" s="1" t="s">
        <v>33</v>
      </c>
      <c r="G8543" s="1" t="s">
        <v>86</v>
      </c>
    </row>
    <row r="8544" spans="1:7" x14ac:dyDescent="0.25">
      <c r="A8544" s="1" t="s">
        <v>13</v>
      </c>
      <c r="B8544" s="1" t="s">
        <v>13681</v>
      </c>
      <c r="C8544" s="1" t="s">
        <v>52</v>
      </c>
      <c r="D8544" s="1" t="s">
        <v>725</v>
      </c>
      <c r="E8544" s="2">
        <v>43100</v>
      </c>
      <c r="F8544" s="1" t="s">
        <v>33</v>
      </c>
      <c r="G8544" s="1" t="s">
        <v>263</v>
      </c>
    </row>
    <row r="8545" spans="1:7" x14ac:dyDescent="0.25">
      <c r="A8545" s="1" t="s">
        <v>13</v>
      </c>
      <c r="B8545" s="1" t="s">
        <v>13682</v>
      </c>
      <c r="C8545" s="1" t="s">
        <v>52</v>
      </c>
      <c r="D8545" s="1" t="s">
        <v>979</v>
      </c>
      <c r="E8545" s="2">
        <v>43221</v>
      </c>
      <c r="F8545" s="1" t="s">
        <v>68</v>
      </c>
      <c r="G8545" s="1" t="s">
        <v>71</v>
      </c>
    </row>
    <row r="8546" spans="1:7" x14ac:dyDescent="0.25">
      <c r="A8546" s="1" t="s">
        <v>13</v>
      </c>
      <c r="B8546" s="1" t="s">
        <v>13683</v>
      </c>
      <c r="C8546" s="1" t="s">
        <v>52</v>
      </c>
      <c r="D8546" s="1" t="s">
        <v>445</v>
      </c>
      <c r="E8546" s="2">
        <v>42477</v>
      </c>
      <c r="F8546" s="1" t="s">
        <v>33</v>
      </c>
      <c r="G8546" s="1" t="s">
        <v>21</v>
      </c>
    </row>
    <row r="8547" spans="1:7" x14ac:dyDescent="0.25">
      <c r="A8547" s="1" t="s">
        <v>13</v>
      </c>
      <c r="B8547" s="1" t="s">
        <v>13684</v>
      </c>
      <c r="C8547" s="1" t="s">
        <v>52</v>
      </c>
      <c r="D8547" s="1" t="s">
        <v>813</v>
      </c>
      <c r="E8547" s="2">
        <v>42583</v>
      </c>
      <c r="F8547" s="1" t="s">
        <v>17</v>
      </c>
      <c r="G8547" s="1" t="s">
        <v>117</v>
      </c>
    </row>
    <row r="8548" spans="1:7" x14ac:dyDescent="0.25">
      <c r="A8548" s="1" t="s">
        <v>13</v>
      </c>
      <c r="B8548" s="1" t="s">
        <v>13685</v>
      </c>
      <c r="C8548" s="1" t="s">
        <v>52</v>
      </c>
      <c r="D8548" s="1" t="s">
        <v>979</v>
      </c>
      <c r="E8548" s="2">
        <v>43221</v>
      </c>
      <c r="F8548" s="1" t="s">
        <v>25</v>
      </c>
      <c r="G8548" s="1" t="s">
        <v>593</v>
      </c>
    </row>
    <row r="8549" spans="1:7" x14ac:dyDescent="0.25">
      <c r="A8549" s="1" t="s">
        <v>13</v>
      </c>
      <c r="B8549" s="1" t="s">
        <v>13686</v>
      </c>
      <c r="C8549" s="1" t="s">
        <v>52</v>
      </c>
      <c r="D8549" s="1" t="s">
        <v>10</v>
      </c>
      <c r="E8549" s="2">
        <v>43207</v>
      </c>
      <c r="F8549" s="1" t="s">
        <v>17</v>
      </c>
      <c r="G8549" s="1" t="s">
        <v>606</v>
      </c>
    </row>
    <row r="8550" spans="1:7" x14ac:dyDescent="0.25">
      <c r="A8550" s="1" t="s">
        <v>13</v>
      </c>
      <c r="B8550" s="1" t="s">
        <v>13687</v>
      </c>
      <c r="C8550" s="1" t="s">
        <v>52</v>
      </c>
      <c r="D8550" s="1" t="s">
        <v>32</v>
      </c>
      <c r="E8550" s="2">
        <v>43672</v>
      </c>
      <c r="F8550" s="1" t="s">
        <v>129</v>
      </c>
      <c r="G8550" s="1" t="s">
        <v>255</v>
      </c>
    </row>
    <row r="8551" spans="1:7" x14ac:dyDescent="0.25">
      <c r="A8551" s="1" t="s">
        <v>13</v>
      </c>
      <c r="B8551" s="1" t="s">
        <v>13688</v>
      </c>
      <c r="C8551" s="1" t="s">
        <v>52</v>
      </c>
      <c r="D8551" s="1" t="s">
        <v>149</v>
      </c>
      <c r="E8551" s="2">
        <v>42614</v>
      </c>
      <c r="F8551" s="1" t="s">
        <v>25</v>
      </c>
      <c r="G8551" s="1" t="s">
        <v>117</v>
      </c>
    </row>
    <row r="8552" spans="1:7" x14ac:dyDescent="0.25">
      <c r="A8552" s="1" t="s">
        <v>13</v>
      </c>
      <c r="B8552" s="1" t="s">
        <v>13689</v>
      </c>
      <c r="C8552" s="1" t="s">
        <v>52</v>
      </c>
      <c r="D8552" s="1" t="s">
        <v>10</v>
      </c>
      <c r="E8552" s="2">
        <v>42085</v>
      </c>
      <c r="F8552" s="1" t="s">
        <v>33</v>
      </c>
      <c r="G8552" s="1" t="s">
        <v>1713</v>
      </c>
    </row>
    <row r="8553" spans="1:7" x14ac:dyDescent="0.25">
      <c r="A8553" s="1" t="s">
        <v>13</v>
      </c>
      <c r="B8553" s="1" t="s">
        <v>13690</v>
      </c>
      <c r="C8553" s="1" t="s">
        <v>52</v>
      </c>
      <c r="D8553" s="1" t="s">
        <v>180</v>
      </c>
      <c r="E8553" s="2">
        <v>42565</v>
      </c>
      <c r="F8553" s="1" t="s">
        <v>33</v>
      </c>
      <c r="G8553" s="1" t="s">
        <v>273</v>
      </c>
    </row>
    <row r="8554" spans="1:7" x14ac:dyDescent="0.25">
      <c r="A8554" s="1" t="s">
        <v>13</v>
      </c>
      <c r="B8554" s="1" t="s">
        <v>13691</v>
      </c>
      <c r="C8554" s="1" t="s">
        <v>52</v>
      </c>
      <c r="D8554" s="1" t="s">
        <v>40</v>
      </c>
      <c r="E8554" s="2">
        <v>42840</v>
      </c>
      <c r="F8554" s="1" t="s">
        <v>33</v>
      </c>
      <c r="G8554" s="1" t="s">
        <v>652</v>
      </c>
    </row>
    <row r="8555" spans="1:7" x14ac:dyDescent="0.25">
      <c r="A8555" s="1" t="s">
        <v>13</v>
      </c>
      <c r="B8555" s="1" t="s">
        <v>13692</v>
      </c>
      <c r="C8555" s="1" t="s">
        <v>52</v>
      </c>
      <c r="D8555" s="1" t="s">
        <v>53</v>
      </c>
      <c r="E8555" s="2">
        <v>43497</v>
      </c>
      <c r="F8555" s="1" t="s">
        <v>129</v>
      </c>
      <c r="G8555" s="1" t="s">
        <v>71</v>
      </c>
    </row>
    <row r="8556" spans="1:7" x14ac:dyDescent="0.25">
      <c r="A8556" s="1" t="s">
        <v>13</v>
      </c>
      <c r="B8556" s="1" t="s">
        <v>13693</v>
      </c>
      <c r="C8556" s="1" t="s">
        <v>52</v>
      </c>
      <c r="D8556" s="1" t="s">
        <v>40</v>
      </c>
      <c r="E8556" s="2">
        <v>42826</v>
      </c>
      <c r="F8556" s="1" t="s">
        <v>33</v>
      </c>
      <c r="G8556" s="1" t="s">
        <v>652</v>
      </c>
    </row>
    <row r="8557" spans="1:7" x14ac:dyDescent="0.25">
      <c r="A8557" s="1" t="s">
        <v>13</v>
      </c>
      <c r="B8557" s="1" t="s">
        <v>13694</v>
      </c>
      <c r="C8557" s="1" t="s">
        <v>52</v>
      </c>
      <c r="D8557" s="1" t="s">
        <v>40</v>
      </c>
      <c r="E8557" s="2">
        <v>43160</v>
      </c>
      <c r="F8557" s="1" t="s">
        <v>33</v>
      </c>
      <c r="G8557" s="1" t="s">
        <v>130</v>
      </c>
    </row>
    <row r="8558" spans="1:7" x14ac:dyDescent="0.25">
      <c r="A8558" s="1" t="s">
        <v>13</v>
      </c>
      <c r="B8558" s="1" t="s">
        <v>13695</v>
      </c>
      <c r="C8558" s="1" t="s">
        <v>52</v>
      </c>
      <c r="D8558" s="1" t="s">
        <v>1755</v>
      </c>
      <c r="E8558" s="2">
        <v>42730</v>
      </c>
      <c r="F8558" s="1" t="s">
        <v>33</v>
      </c>
      <c r="G8558" s="1" t="s">
        <v>300</v>
      </c>
    </row>
    <row r="8559" spans="1:7" x14ac:dyDescent="0.25">
      <c r="A8559" s="1" t="s">
        <v>13</v>
      </c>
      <c r="B8559" s="1" t="s">
        <v>13696</v>
      </c>
      <c r="C8559" s="1" t="s">
        <v>52</v>
      </c>
      <c r="D8559" s="1" t="s">
        <v>10</v>
      </c>
      <c r="E8559" s="2">
        <v>43315</v>
      </c>
      <c r="F8559" s="1" t="s">
        <v>33</v>
      </c>
      <c r="G8559" s="1" t="s">
        <v>126</v>
      </c>
    </row>
    <row r="8560" spans="1:7" x14ac:dyDescent="0.25">
      <c r="A8560" s="1" t="s">
        <v>13</v>
      </c>
      <c r="B8560" s="1" t="s">
        <v>13697</v>
      </c>
      <c r="C8560" s="1" t="s">
        <v>52</v>
      </c>
      <c r="D8560" s="1" t="s">
        <v>10</v>
      </c>
      <c r="E8560" s="2">
        <v>43934</v>
      </c>
      <c r="F8560" s="1" t="s">
        <v>33</v>
      </c>
      <c r="G8560" s="1" t="s">
        <v>383</v>
      </c>
    </row>
    <row r="8561" spans="1:7" x14ac:dyDescent="0.25">
      <c r="A8561" s="1" t="s">
        <v>13</v>
      </c>
      <c r="B8561" s="1" t="s">
        <v>13698</v>
      </c>
      <c r="C8561" s="1" t="s">
        <v>52</v>
      </c>
      <c r="D8561" s="1" t="s">
        <v>32</v>
      </c>
      <c r="E8561" s="2">
        <v>43374</v>
      </c>
      <c r="F8561" s="1" t="s">
        <v>25</v>
      </c>
      <c r="G8561" s="1" t="s">
        <v>302</v>
      </c>
    </row>
    <row r="8562" spans="1:7" x14ac:dyDescent="0.25">
      <c r="A8562" s="1" t="s">
        <v>13</v>
      </c>
      <c r="B8562" s="1" t="s">
        <v>13699</v>
      </c>
      <c r="C8562" s="1" t="s">
        <v>52</v>
      </c>
      <c r="D8562" s="1" t="s">
        <v>32</v>
      </c>
      <c r="E8562" s="2">
        <v>43672</v>
      </c>
      <c r="F8562" s="1" t="s">
        <v>33</v>
      </c>
      <c r="G8562" s="1" t="s">
        <v>255</v>
      </c>
    </row>
    <row r="8563" spans="1:7" x14ac:dyDescent="0.25">
      <c r="A8563" s="1" t="s">
        <v>13</v>
      </c>
      <c r="B8563" s="1" t="s">
        <v>13700</v>
      </c>
      <c r="C8563" s="1" t="s">
        <v>52</v>
      </c>
      <c r="D8563" s="1" t="s">
        <v>10</v>
      </c>
      <c r="E8563" s="2">
        <v>42795</v>
      </c>
      <c r="F8563" s="1" t="s">
        <v>129</v>
      </c>
      <c r="G8563" s="1" t="s">
        <v>302</v>
      </c>
    </row>
    <row r="8564" spans="1:7" x14ac:dyDescent="0.25">
      <c r="A8564" s="1" t="s">
        <v>13</v>
      </c>
      <c r="B8564" s="1" t="s">
        <v>13701</v>
      </c>
      <c r="C8564" s="1" t="s">
        <v>52</v>
      </c>
      <c r="D8564" s="1" t="s">
        <v>32</v>
      </c>
      <c r="E8564" s="2">
        <v>43658</v>
      </c>
      <c r="F8564" s="1" t="s">
        <v>129</v>
      </c>
      <c r="G8564" s="1" t="s">
        <v>8873</v>
      </c>
    </row>
    <row r="8565" spans="1:7" x14ac:dyDescent="0.25">
      <c r="A8565" s="1" t="s">
        <v>13</v>
      </c>
      <c r="B8565" s="1" t="s">
        <v>13702</v>
      </c>
      <c r="C8565" s="1" t="s">
        <v>52</v>
      </c>
      <c r="D8565" s="1" t="s">
        <v>402</v>
      </c>
      <c r="E8565" s="2">
        <v>43658</v>
      </c>
      <c r="F8565" s="1" t="s">
        <v>25</v>
      </c>
      <c r="G8565" s="1" t="s">
        <v>108</v>
      </c>
    </row>
    <row r="8566" spans="1:7" x14ac:dyDescent="0.25">
      <c r="A8566" s="1" t="s">
        <v>13</v>
      </c>
      <c r="B8566" s="1" t="s">
        <v>13703</v>
      </c>
      <c r="C8566" s="1" t="s">
        <v>52</v>
      </c>
      <c r="D8566" s="1" t="s">
        <v>250</v>
      </c>
      <c r="E8566" s="2">
        <v>42705</v>
      </c>
      <c r="F8566" s="1" t="s">
        <v>17</v>
      </c>
      <c r="G8566" s="1" t="s">
        <v>1969</v>
      </c>
    </row>
    <row r="8567" spans="1:7" x14ac:dyDescent="0.25">
      <c r="A8567" s="1" t="s">
        <v>13</v>
      </c>
      <c r="B8567" s="1" t="s">
        <v>13704</v>
      </c>
      <c r="C8567" s="1" t="s">
        <v>52</v>
      </c>
      <c r="D8567" s="1" t="s">
        <v>10</v>
      </c>
      <c r="E8567" s="2">
        <v>42767</v>
      </c>
      <c r="F8567" s="1" t="s">
        <v>25</v>
      </c>
      <c r="G8567" s="1" t="s">
        <v>2086</v>
      </c>
    </row>
    <row r="8568" spans="1:7" x14ac:dyDescent="0.25">
      <c r="A8568" s="1" t="s">
        <v>13</v>
      </c>
      <c r="B8568" s="1" t="s">
        <v>13705</v>
      </c>
      <c r="C8568" s="1" t="s">
        <v>52</v>
      </c>
      <c r="D8568" s="1" t="s">
        <v>40</v>
      </c>
      <c r="E8568" s="2">
        <v>43556</v>
      </c>
      <c r="F8568" s="1" t="s">
        <v>33</v>
      </c>
      <c r="G8568" s="1" t="s">
        <v>849</v>
      </c>
    </row>
    <row r="8569" spans="1:7" x14ac:dyDescent="0.25">
      <c r="A8569" s="1" t="s">
        <v>13</v>
      </c>
      <c r="B8569" s="1" t="s">
        <v>13706</v>
      </c>
      <c r="C8569" s="1" t="s">
        <v>52</v>
      </c>
      <c r="D8569" s="1" t="s">
        <v>16</v>
      </c>
      <c r="E8569" s="2">
        <v>43359</v>
      </c>
      <c r="F8569" s="1" t="s">
        <v>129</v>
      </c>
      <c r="G8569" s="1" t="s">
        <v>71</v>
      </c>
    </row>
    <row r="8570" spans="1:7" x14ac:dyDescent="0.25">
      <c r="A8570" s="1" t="s">
        <v>13</v>
      </c>
      <c r="B8570" s="1" t="s">
        <v>13707</v>
      </c>
      <c r="C8570" s="1" t="s">
        <v>52</v>
      </c>
      <c r="D8570" s="1" t="s">
        <v>10</v>
      </c>
      <c r="E8570" s="2">
        <v>43449</v>
      </c>
      <c r="F8570" s="1" t="s">
        <v>25</v>
      </c>
      <c r="G8570" s="1" t="s">
        <v>108</v>
      </c>
    </row>
    <row r="8571" spans="1:7" x14ac:dyDescent="0.25">
      <c r="A8571" s="1" t="s">
        <v>13</v>
      </c>
      <c r="B8571" s="1" t="s">
        <v>13708</v>
      </c>
      <c r="C8571" s="1" t="s">
        <v>52</v>
      </c>
      <c r="D8571" s="1" t="s">
        <v>725</v>
      </c>
      <c r="E8571" s="2">
        <v>43225</v>
      </c>
      <c r="F8571" s="1" t="s">
        <v>33</v>
      </c>
      <c r="G8571" s="1" t="s">
        <v>122</v>
      </c>
    </row>
    <row r="8572" spans="1:7" x14ac:dyDescent="0.25">
      <c r="A8572" s="1" t="s">
        <v>13</v>
      </c>
      <c r="B8572" s="1" t="s">
        <v>13709</v>
      </c>
      <c r="C8572" s="1" t="s">
        <v>52</v>
      </c>
      <c r="D8572" s="1" t="s">
        <v>813</v>
      </c>
      <c r="E8572" s="2">
        <v>42583</v>
      </c>
      <c r="F8572" s="1" t="s">
        <v>17</v>
      </c>
      <c r="G8572" s="1" t="s">
        <v>117</v>
      </c>
    </row>
    <row r="8573" spans="1:7" x14ac:dyDescent="0.25">
      <c r="A8573" s="1" t="s">
        <v>13</v>
      </c>
      <c r="B8573" s="1" t="s">
        <v>13710</v>
      </c>
      <c r="C8573" s="1" t="s">
        <v>52</v>
      </c>
      <c r="D8573" s="1" t="s">
        <v>32</v>
      </c>
      <c r="E8573" s="2">
        <v>42825</v>
      </c>
      <c r="F8573" s="1" t="s">
        <v>25</v>
      </c>
      <c r="G8573" s="1" t="s">
        <v>1024</v>
      </c>
    </row>
    <row r="8574" spans="1:7" x14ac:dyDescent="0.25">
      <c r="A8574" s="1" t="s">
        <v>13</v>
      </c>
      <c r="B8574" s="1" t="s">
        <v>13711</v>
      </c>
      <c r="C8574" s="1" t="s">
        <v>52</v>
      </c>
      <c r="D8574" s="1" t="s">
        <v>445</v>
      </c>
      <c r="E8574" s="2">
        <v>43966</v>
      </c>
      <c r="F8574" s="1" t="s">
        <v>68</v>
      </c>
      <c r="G8574" s="1" t="s">
        <v>71</v>
      </c>
    </row>
    <row r="8575" spans="1:7" x14ac:dyDescent="0.25">
      <c r="A8575" s="1" t="s">
        <v>13</v>
      </c>
      <c r="B8575" s="1" t="s">
        <v>13712</v>
      </c>
      <c r="C8575" s="1" t="s">
        <v>52</v>
      </c>
      <c r="D8575" s="1" t="s">
        <v>32</v>
      </c>
      <c r="E8575" s="2">
        <v>43672</v>
      </c>
      <c r="F8575" s="1" t="s">
        <v>129</v>
      </c>
      <c r="G8575" s="1" t="s">
        <v>8873</v>
      </c>
    </row>
    <row r="8576" spans="1:7" x14ac:dyDescent="0.25">
      <c r="A8576" s="1" t="s">
        <v>13</v>
      </c>
      <c r="B8576" s="1" t="s">
        <v>13713</v>
      </c>
      <c r="C8576" s="1" t="s">
        <v>52</v>
      </c>
      <c r="D8576" s="1" t="s">
        <v>445</v>
      </c>
      <c r="E8576" s="2">
        <v>43571</v>
      </c>
      <c r="F8576" s="1" t="s">
        <v>129</v>
      </c>
      <c r="G8576" s="1" t="s">
        <v>124</v>
      </c>
    </row>
    <row r="8577" spans="1:7" x14ac:dyDescent="0.25">
      <c r="A8577" s="1" t="s">
        <v>13</v>
      </c>
      <c r="B8577" s="1" t="s">
        <v>13714</v>
      </c>
      <c r="C8577" s="1" t="s">
        <v>52</v>
      </c>
      <c r="D8577" s="1" t="s">
        <v>32</v>
      </c>
      <c r="E8577" s="2">
        <v>43668</v>
      </c>
      <c r="F8577" s="1" t="s">
        <v>25</v>
      </c>
      <c r="G8577" s="1" t="s">
        <v>255</v>
      </c>
    </row>
    <row r="8578" spans="1:7" x14ac:dyDescent="0.25">
      <c r="A8578" s="1" t="s">
        <v>13</v>
      </c>
      <c r="B8578" s="1" t="s">
        <v>13715</v>
      </c>
      <c r="C8578" s="1" t="s">
        <v>52</v>
      </c>
      <c r="D8578" s="1" t="s">
        <v>32</v>
      </c>
      <c r="E8578" s="2">
        <v>43497</v>
      </c>
      <c r="F8578" s="1" t="s">
        <v>17</v>
      </c>
      <c r="G8578" s="1" t="s">
        <v>1437</v>
      </c>
    </row>
    <row r="8579" spans="1:7" x14ac:dyDescent="0.25">
      <c r="A8579" s="1" t="s">
        <v>13</v>
      </c>
      <c r="B8579" s="1" t="s">
        <v>13716</v>
      </c>
      <c r="C8579" s="1" t="s">
        <v>52</v>
      </c>
      <c r="D8579" s="1" t="s">
        <v>10</v>
      </c>
      <c r="E8579" s="2">
        <v>43174</v>
      </c>
      <c r="F8579" s="1" t="s">
        <v>33</v>
      </c>
      <c r="G8579" s="1" t="s">
        <v>12983</v>
      </c>
    </row>
    <row r="8580" spans="1:7" x14ac:dyDescent="0.25">
      <c r="A8580" s="1" t="s">
        <v>13</v>
      </c>
      <c r="B8580" s="1" t="s">
        <v>13717</v>
      </c>
      <c r="C8580" s="1" t="s">
        <v>52</v>
      </c>
      <c r="D8580" s="1" t="s">
        <v>32</v>
      </c>
      <c r="E8580" s="2">
        <v>43709</v>
      </c>
      <c r="F8580" s="1" t="s">
        <v>25</v>
      </c>
      <c r="G8580" s="1" t="s">
        <v>1024</v>
      </c>
    </row>
    <row r="8581" spans="1:7" x14ac:dyDescent="0.25">
      <c r="A8581" s="1" t="s">
        <v>13</v>
      </c>
      <c r="B8581" s="1" t="s">
        <v>13718</v>
      </c>
      <c r="C8581" s="1" t="s">
        <v>52</v>
      </c>
      <c r="D8581" s="1" t="s">
        <v>10</v>
      </c>
      <c r="E8581" s="2">
        <v>42795</v>
      </c>
      <c r="F8581" s="1" t="s">
        <v>25</v>
      </c>
      <c r="G8581" s="1" t="s">
        <v>126</v>
      </c>
    </row>
    <row r="8582" spans="1:7" x14ac:dyDescent="0.25">
      <c r="A8582" s="1" t="s">
        <v>13</v>
      </c>
      <c r="B8582" s="1" t="s">
        <v>13719</v>
      </c>
      <c r="C8582" s="1" t="s">
        <v>52</v>
      </c>
      <c r="D8582" s="1" t="s">
        <v>180</v>
      </c>
      <c r="E8582" s="2">
        <v>43457</v>
      </c>
      <c r="F8582" s="1" t="s">
        <v>41</v>
      </c>
      <c r="G8582" s="1" t="s">
        <v>111</v>
      </c>
    </row>
    <row r="8583" spans="1:7" x14ac:dyDescent="0.25">
      <c r="A8583" s="1" t="s">
        <v>13</v>
      </c>
      <c r="B8583" s="1" t="s">
        <v>13720</v>
      </c>
      <c r="C8583" s="1" t="s">
        <v>52</v>
      </c>
      <c r="D8583" s="1" t="s">
        <v>445</v>
      </c>
      <c r="E8583" s="2">
        <v>42370</v>
      </c>
      <c r="F8583" s="1" t="s">
        <v>129</v>
      </c>
      <c r="G8583" s="1" t="s">
        <v>124</v>
      </c>
    </row>
    <row r="8584" spans="1:7" x14ac:dyDescent="0.25">
      <c r="A8584" s="1" t="s">
        <v>13</v>
      </c>
      <c r="B8584" s="1" t="s">
        <v>13721</v>
      </c>
      <c r="C8584" s="1" t="s">
        <v>52</v>
      </c>
      <c r="D8584" s="1" t="s">
        <v>2482</v>
      </c>
      <c r="E8584" s="2">
        <v>42714</v>
      </c>
      <c r="F8584" s="1" t="s">
        <v>169</v>
      </c>
      <c r="G8584" s="1" t="s">
        <v>105</v>
      </c>
    </row>
    <row r="8585" spans="1:7" x14ac:dyDescent="0.25">
      <c r="A8585" s="1" t="s">
        <v>13</v>
      </c>
      <c r="B8585" s="1" t="s">
        <v>13722</v>
      </c>
      <c r="C8585" s="1" t="s">
        <v>52</v>
      </c>
      <c r="D8585" s="1" t="s">
        <v>32</v>
      </c>
      <c r="E8585" s="2">
        <v>42825</v>
      </c>
      <c r="F8585" s="1" t="s">
        <v>7670</v>
      </c>
      <c r="G8585" s="1" t="s">
        <v>2449</v>
      </c>
    </row>
    <row r="8586" spans="1:7" x14ac:dyDescent="0.25">
      <c r="A8586" s="1" t="s">
        <v>7</v>
      </c>
      <c r="B8586" s="1" t="s">
        <v>13723</v>
      </c>
      <c r="C8586" s="1" t="s">
        <v>52</v>
      </c>
      <c r="D8586" s="1" t="s">
        <v>10</v>
      </c>
      <c r="E8586" s="2">
        <v>43647</v>
      </c>
      <c r="F8586" s="1" t="s">
        <v>129</v>
      </c>
      <c r="G8586" s="1" t="s">
        <v>2717</v>
      </c>
    </row>
    <row r="8587" spans="1:7" x14ac:dyDescent="0.25">
      <c r="A8587" s="1" t="s">
        <v>7</v>
      </c>
      <c r="B8587" s="1" t="s">
        <v>13724</v>
      </c>
      <c r="C8587" s="1" t="s">
        <v>52</v>
      </c>
      <c r="D8587" s="1" t="s">
        <v>10</v>
      </c>
      <c r="E8587" s="2">
        <v>43647</v>
      </c>
      <c r="F8587" s="1" t="s">
        <v>25</v>
      </c>
      <c r="G8587" s="1" t="s">
        <v>12</v>
      </c>
    </row>
    <row r="8588" spans="1:7" x14ac:dyDescent="0.25">
      <c r="A8588" s="1" t="s">
        <v>13</v>
      </c>
      <c r="B8588" s="1" t="s">
        <v>13725</v>
      </c>
      <c r="C8588" s="1" t="s">
        <v>52</v>
      </c>
      <c r="D8588" s="1" t="s">
        <v>45</v>
      </c>
      <c r="E8588" s="2">
        <v>42558</v>
      </c>
      <c r="F8588" s="1" t="s">
        <v>17</v>
      </c>
      <c r="G8588" s="1" t="s">
        <v>220</v>
      </c>
    </row>
    <row r="8589" spans="1:7" x14ac:dyDescent="0.25">
      <c r="A8589" s="1" t="s">
        <v>13</v>
      </c>
      <c r="B8589" s="1" t="s">
        <v>13726</v>
      </c>
      <c r="C8589" s="1" t="s">
        <v>52</v>
      </c>
      <c r="D8589" s="1" t="s">
        <v>180</v>
      </c>
      <c r="E8589" s="2">
        <v>42705</v>
      </c>
      <c r="F8589" s="1" t="s">
        <v>17</v>
      </c>
      <c r="G8589" s="1" t="s">
        <v>12653</v>
      </c>
    </row>
    <row r="8590" spans="1:7" x14ac:dyDescent="0.25">
      <c r="A8590" s="1" t="s">
        <v>13</v>
      </c>
      <c r="B8590" s="1" t="s">
        <v>13727</v>
      </c>
      <c r="C8590" s="1" t="s">
        <v>52</v>
      </c>
      <c r="D8590" s="1" t="s">
        <v>40</v>
      </c>
      <c r="E8590" s="2">
        <v>42826</v>
      </c>
      <c r="F8590" s="1" t="s">
        <v>33</v>
      </c>
      <c r="G8590" s="1" t="s">
        <v>300</v>
      </c>
    </row>
    <row r="8591" spans="1:7" x14ac:dyDescent="0.25">
      <c r="A8591" s="1" t="s">
        <v>13</v>
      </c>
      <c r="B8591" s="1" t="s">
        <v>13728</v>
      </c>
      <c r="C8591" s="1" t="s">
        <v>52</v>
      </c>
      <c r="D8591" s="1" t="s">
        <v>10</v>
      </c>
      <c r="E8591" s="2">
        <v>42369</v>
      </c>
      <c r="F8591" s="1" t="s">
        <v>17</v>
      </c>
      <c r="G8591" s="1" t="s">
        <v>218</v>
      </c>
    </row>
    <row r="8592" spans="1:7" x14ac:dyDescent="0.25">
      <c r="A8592" s="1" t="s">
        <v>13</v>
      </c>
      <c r="B8592" s="1" t="s">
        <v>13729</v>
      </c>
      <c r="C8592" s="1" t="s">
        <v>52</v>
      </c>
      <c r="D8592" s="1" t="s">
        <v>32</v>
      </c>
      <c r="E8592" s="2">
        <v>42948</v>
      </c>
      <c r="F8592" s="1" t="s">
        <v>33</v>
      </c>
      <c r="G8592" s="1" t="s">
        <v>65</v>
      </c>
    </row>
    <row r="8593" spans="1:7" x14ac:dyDescent="0.25">
      <c r="A8593" s="1" t="s">
        <v>13</v>
      </c>
      <c r="B8593" s="1" t="s">
        <v>13730</v>
      </c>
      <c r="C8593" s="1" t="s">
        <v>52</v>
      </c>
      <c r="D8593" s="1" t="s">
        <v>450</v>
      </c>
      <c r="E8593" s="2">
        <v>43136</v>
      </c>
      <c r="F8593" s="1" t="s">
        <v>33</v>
      </c>
      <c r="G8593" s="1" t="s">
        <v>220</v>
      </c>
    </row>
    <row r="8594" spans="1:7" x14ac:dyDescent="0.25">
      <c r="A8594" s="1" t="s">
        <v>13</v>
      </c>
      <c r="B8594" s="1" t="s">
        <v>13731</v>
      </c>
      <c r="C8594" s="1" t="s">
        <v>52</v>
      </c>
      <c r="D8594" s="1" t="s">
        <v>445</v>
      </c>
      <c r="E8594" s="2">
        <v>42155</v>
      </c>
      <c r="F8594" s="1" t="s">
        <v>8565</v>
      </c>
      <c r="G8594" s="1" t="s">
        <v>11730</v>
      </c>
    </row>
    <row r="8595" spans="1:7" x14ac:dyDescent="0.25">
      <c r="A8595" s="1" t="s">
        <v>13</v>
      </c>
      <c r="B8595" s="1" t="s">
        <v>13732</v>
      </c>
      <c r="C8595" s="1" t="s">
        <v>52</v>
      </c>
      <c r="D8595" s="1" t="s">
        <v>16</v>
      </c>
      <c r="E8595" s="2">
        <v>43187</v>
      </c>
      <c r="F8595" s="1" t="s">
        <v>68</v>
      </c>
      <c r="G8595" s="1" t="s">
        <v>71</v>
      </c>
    </row>
    <row r="8596" spans="1:7" x14ac:dyDescent="0.25">
      <c r="A8596" s="1" t="s">
        <v>7</v>
      </c>
      <c r="B8596" s="1" t="s">
        <v>13733</v>
      </c>
      <c r="C8596" s="1" t="s">
        <v>52</v>
      </c>
      <c r="D8596" s="1" t="s">
        <v>40</v>
      </c>
      <c r="E8596" s="2">
        <v>43040</v>
      </c>
      <c r="F8596" s="1" t="s">
        <v>129</v>
      </c>
      <c r="G8596" s="1" t="s">
        <v>514</v>
      </c>
    </row>
    <row r="8597" spans="1:7" x14ac:dyDescent="0.25">
      <c r="A8597" s="1" t="s">
        <v>13</v>
      </c>
      <c r="B8597" s="1" t="s">
        <v>13734</v>
      </c>
      <c r="C8597" s="1" t="s">
        <v>52</v>
      </c>
      <c r="D8597" s="1" t="s">
        <v>10</v>
      </c>
      <c r="E8597" s="2">
        <v>43498</v>
      </c>
      <c r="F8597" s="1" t="s">
        <v>25</v>
      </c>
      <c r="G8597" s="1" t="s">
        <v>302</v>
      </c>
    </row>
    <row r="8598" spans="1:7" x14ac:dyDescent="0.25">
      <c r="A8598" s="1" t="s">
        <v>13</v>
      </c>
      <c r="B8598" s="1" t="s">
        <v>13735</v>
      </c>
      <c r="C8598" s="1" t="s">
        <v>52</v>
      </c>
      <c r="D8598" s="1" t="s">
        <v>32</v>
      </c>
      <c r="E8598" s="2">
        <v>43497</v>
      </c>
      <c r="F8598" s="1" t="s">
        <v>33</v>
      </c>
      <c r="G8598" s="1" t="s">
        <v>34</v>
      </c>
    </row>
    <row r="8599" spans="1:7" x14ac:dyDescent="0.25">
      <c r="A8599" s="1" t="s">
        <v>13</v>
      </c>
      <c r="B8599" s="1" t="s">
        <v>13736</v>
      </c>
      <c r="C8599" s="1" t="s">
        <v>52</v>
      </c>
      <c r="D8599" s="1" t="s">
        <v>32</v>
      </c>
      <c r="E8599" s="2">
        <v>44044</v>
      </c>
      <c r="F8599" s="1" t="s">
        <v>25</v>
      </c>
      <c r="G8599" s="1" t="s">
        <v>12002</v>
      </c>
    </row>
    <row r="8600" spans="1:7" x14ac:dyDescent="0.25">
      <c r="A8600" s="1" t="s">
        <v>13</v>
      </c>
      <c r="B8600" s="1" t="s">
        <v>13737</v>
      </c>
      <c r="C8600" s="1" t="s">
        <v>52</v>
      </c>
      <c r="D8600" s="1" t="s">
        <v>979</v>
      </c>
      <c r="E8600" s="2">
        <v>42552</v>
      </c>
      <c r="F8600" s="1" t="s">
        <v>25</v>
      </c>
      <c r="G8600" s="1" t="s">
        <v>593</v>
      </c>
    </row>
    <row r="8601" spans="1:7" x14ac:dyDescent="0.25">
      <c r="A8601" s="1" t="s">
        <v>7</v>
      </c>
      <c r="B8601" s="1" t="s">
        <v>13738</v>
      </c>
      <c r="C8601" s="1" t="s">
        <v>52</v>
      </c>
      <c r="D8601" s="1" t="s">
        <v>149</v>
      </c>
      <c r="E8601" s="2">
        <v>43282</v>
      </c>
      <c r="F8601" s="1" t="s">
        <v>25</v>
      </c>
      <c r="G8601" s="1" t="s">
        <v>283</v>
      </c>
    </row>
    <row r="8602" spans="1:7" x14ac:dyDescent="0.25">
      <c r="A8602" s="1" t="s">
        <v>13</v>
      </c>
      <c r="B8602" s="1" t="s">
        <v>13739</v>
      </c>
      <c r="C8602" s="1" t="s">
        <v>52</v>
      </c>
      <c r="D8602" s="1" t="s">
        <v>10</v>
      </c>
      <c r="E8602" s="2">
        <v>43046</v>
      </c>
      <c r="F8602" s="1" t="s">
        <v>68</v>
      </c>
      <c r="G8602" s="1" t="s">
        <v>124</v>
      </c>
    </row>
    <row r="8603" spans="1:7" x14ac:dyDescent="0.25">
      <c r="A8603" s="1" t="s">
        <v>13</v>
      </c>
      <c r="B8603" s="1" t="s">
        <v>13740</v>
      </c>
      <c r="C8603" s="1" t="s">
        <v>52</v>
      </c>
      <c r="D8603" s="1" t="s">
        <v>402</v>
      </c>
      <c r="E8603" s="2">
        <v>42706</v>
      </c>
      <c r="F8603" s="1" t="s">
        <v>33</v>
      </c>
      <c r="G8603" s="1" t="s">
        <v>13741</v>
      </c>
    </row>
    <row r="8604" spans="1:7" x14ac:dyDescent="0.25">
      <c r="A8604" s="1" t="s">
        <v>13</v>
      </c>
      <c r="B8604" s="1" t="s">
        <v>13742</v>
      </c>
      <c r="C8604" s="1" t="s">
        <v>52</v>
      </c>
      <c r="D8604" s="1" t="s">
        <v>10</v>
      </c>
      <c r="E8604" s="2">
        <v>43921</v>
      </c>
      <c r="F8604" s="1" t="s">
        <v>68</v>
      </c>
      <c r="G8604" s="1" t="s">
        <v>71</v>
      </c>
    </row>
    <row r="8605" spans="1:7" x14ac:dyDescent="0.25">
      <c r="A8605" s="1" t="s">
        <v>13</v>
      </c>
      <c r="B8605" s="1" t="s">
        <v>13743</v>
      </c>
      <c r="C8605" s="1" t="s">
        <v>52</v>
      </c>
      <c r="D8605" s="1" t="s">
        <v>40</v>
      </c>
      <c r="E8605" s="2">
        <v>43146</v>
      </c>
      <c r="F8605" s="1" t="s">
        <v>33</v>
      </c>
      <c r="G8605" s="1" t="s">
        <v>220</v>
      </c>
    </row>
    <row r="8606" spans="1:7" x14ac:dyDescent="0.25">
      <c r="A8606" s="1" t="s">
        <v>13</v>
      </c>
      <c r="B8606" s="1" t="s">
        <v>13744</v>
      </c>
      <c r="C8606" s="1" t="s">
        <v>52</v>
      </c>
      <c r="D8606" s="1" t="s">
        <v>445</v>
      </c>
      <c r="E8606" s="2">
        <v>42951</v>
      </c>
      <c r="F8606" s="1" t="s">
        <v>33</v>
      </c>
      <c r="G8606" s="1" t="s">
        <v>126</v>
      </c>
    </row>
    <row r="8607" spans="1:7" x14ac:dyDescent="0.25">
      <c r="A8607" s="1" t="s">
        <v>13</v>
      </c>
      <c r="B8607" s="1" t="s">
        <v>13745</v>
      </c>
      <c r="C8607" s="1" t="s">
        <v>52</v>
      </c>
      <c r="D8607" s="1" t="s">
        <v>10</v>
      </c>
      <c r="E8607" s="2">
        <v>42382</v>
      </c>
      <c r="F8607" s="1" t="s">
        <v>33</v>
      </c>
      <c r="G8607" s="1" t="s">
        <v>103</v>
      </c>
    </row>
    <row r="8608" spans="1:7" x14ac:dyDescent="0.25">
      <c r="A8608" s="1" t="s">
        <v>13</v>
      </c>
      <c r="B8608" s="1" t="s">
        <v>13746</v>
      </c>
      <c r="C8608" s="1" t="s">
        <v>52</v>
      </c>
      <c r="D8608" s="1" t="s">
        <v>716</v>
      </c>
      <c r="E8608" s="2">
        <v>42859</v>
      </c>
      <c r="F8608" s="1" t="s">
        <v>33</v>
      </c>
      <c r="G8608" s="1" t="s">
        <v>266</v>
      </c>
    </row>
    <row r="8609" spans="1:7" x14ac:dyDescent="0.25">
      <c r="A8609" s="1" t="s">
        <v>13</v>
      </c>
      <c r="B8609" s="1" t="s">
        <v>13747</v>
      </c>
      <c r="C8609" s="1" t="s">
        <v>52</v>
      </c>
      <c r="D8609" s="1" t="s">
        <v>10</v>
      </c>
      <c r="E8609" s="2">
        <v>43723</v>
      </c>
      <c r="F8609" s="1" t="s">
        <v>33</v>
      </c>
      <c r="G8609" s="1" t="s">
        <v>108</v>
      </c>
    </row>
    <row r="8610" spans="1:7" x14ac:dyDescent="0.25">
      <c r="A8610" s="1" t="s">
        <v>13</v>
      </c>
      <c r="B8610" s="1" t="s">
        <v>13748</v>
      </c>
      <c r="C8610" s="1" t="s">
        <v>52</v>
      </c>
      <c r="D8610" s="1" t="s">
        <v>10</v>
      </c>
      <c r="E8610" s="2">
        <v>41991</v>
      </c>
      <c r="F8610" s="1" t="s">
        <v>25</v>
      </c>
      <c r="G8610" s="1" t="s">
        <v>13749</v>
      </c>
    </row>
    <row r="8611" spans="1:7" x14ac:dyDescent="0.25">
      <c r="A8611" s="1" t="s">
        <v>13</v>
      </c>
      <c r="B8611" s="1" t="s">
        <v>13750</v>
      </c>
      <c r="C8611" s="1" t="s">
        <v>52</v>
      </c>
      <c r="D8611" s="1" t="s">
        <v>2083</v>
      </c>
      <c r="E8611" s="2">
        <v>42630</v>
      </c>
      <c r="F8611" s="1" t="s">
        <v>17</v>
      </c>
      <c r="G8611" s="1" t="s">
        <v>21</v>
      </c>
    </row>
    <row r="8612" spans="1:7" x14ac:dyDescent="0.25">
      <c r="A8612" s="1" t="s">
        <v>13</v>
      </c>
      <c r="B8612" s="1" t="s">
        <v>13751</v>
      </c>
      <c r="C8612" s="1" t="s">
        <v>52</v>
      </c>
      <c r="D8612" s="1" t="s">
        <v>10</v>
      </c>
      <c r="E8612" s="2">
        <v>42635</v>
      </c>
      <c r="F8612" s="1" t="s">
        <v>33</v>
      </c>
      <c r="G8612" s="1" t="s">
        <v>4911</v>
      </c>
    </row>
    <row r="8613" spans="1:7" x14ac:dyDescent="0.25">
      <c r="A8613" s="1" t="s">
        <v>13</v>
      </c>
      <c r="B8613" s="1" t="s">
        <v>13752</v>
      </c>
      <c r="C8613" s="1" t="s">
        <v>52</v>
      </c>
      <c r="D8613" s="1" t="s">
        <v>10</v>
      </c>
      <c r="E8613" s="2">
        <v>42340</v>
      </c>
      <c r="F8613" s="1" t="s">
        <v>41</v>
      </c>
      <c r="G8613" s="1" t="s">
        <v>71</v>
      </c>
    </row>
    <row r="8614" spans="1:7" x14ac:dyDescent="0.25">
      <c r="A8614" s="1" t="s">
        <v>13</v>
      </c>
      <c r="B8614" s="1" t="s">
        <v>13753</v>
      </c>
      <c r="C8614" s="1" t="s">
        <v>52</v>
      </c>
      <c r="D8614" s="1" t="s">
        <v>10</v>
      </c>
      <c r="E8614" s="2">
        <v>42370</v>
      </c>
      <c r="F8614" s="1" t="s">
        <v>41</v>
      </c>
      <c r="G8614" s="1" t="s">
        <v>71</v>
      </c>
    </row>
    <row r="8615" spans="1:7" x14ac:dyDescent="0.25">
      <c r="A8615" s="1" t="s">
        <v>13</v>
      </c>
      <c r="B8615" s="1" t="s">
        <v>13754</v>
      </c>
      <c r="C8615" s="1" t="s">
        <v>52</v>
      </c>
      <c r="D8615" s="1" t="s">
        <v>10</v>
      </c>
      <c r="E8615" s="2">
        <v>42370</v>
      </c>
      <c r="F8615" s="1" t="s">
        <v>41</v>
      </c>
      <c r="G8615" s="1" t="s">
        <v>71</v>
      </c>
    </row>
    <row r="8616" spans="1:7" x14ac:dyDescent="0.25">
      <c r="A8616" s="1" t="s">
        <v>13</v>
      </c>
      <c r="B8616" s="1" t="s">
        <v>13755</v>
      </c>
      <c r="C8616" s="1" t="s">
        <v>52</v>
      </c>
      <c r="D8616" s="1" t="s">
        <v>10</v>
      </c>
      <c r="E8616" s="2">
        <v>42370</v>
      </c>
      <c r="F8616" s="1" t="s">
        <v>41</v>
      </c>
      <c r="G8616" s="1" t="s">
        <v>71</v>
      </c>
    </row>
    <row r="8617" spans="1:7" x14ac:dyDescent="0.25">
      <c r="A8617" s="1" t="s">
        <v>13</v>
      </c>
      <c r="B8617" s="1" t="s">
        <v>13756</v>
      </c>
      <c r="C8617" s="1" t="s">
        <v>52</v>
      </c>
      <c r="D8617" s="1" t="s">
        <v>16</v>
      </c>
      <c r="E8617" s="2">
        <v>42370</v>
      </c>
      <c r="F8617" s="1" t="s">
        <v>41</v>
      </c>
      <c r="G8617" s="1" t="s">
        <v>71</v>
      </c>
    </row>
    <row r="8618" spans="1:7" x14ac:dyDescent="0.25">
      <c r="A8618" s="1" t="s">
        <v>13</v>
      </c>
      <c r="B8618" s="1" t="s">
        <v>13757</v>
      </c>
      <c r="C8618" s="1" t="s">
        <v>52</v>
      </c>
      <c r="D8618" s="1" t="s">
        <v>10</v>
      </c>
      <c r="E8618" s="2">
        <v>42370</v>
      </c>
      <c r="F8618" s="1" t="s">
        <v>41</v>
      </c>
      <c r="G8618" s="1" t="s">
        <v>71</v>
      </c>
    </row>
    <row r="8619" spans="1:7" x14ac:dyDescent="0.25">
      <c r="A8619" s="1" t="s">
        <v>13</v>
      </c>
      <c r="B8619" s="1" t="s">
        <v>13758</v>
      </c>
      <c r="C8619" s="1" t="s">
        <v>52</v>
      </c>
      <c r="D8619" s="1" t="s">
        <v>10</v>
      </c>
      <c r="E8619" s="2">
        <v>42370</v>
      </c>
      <c r="F8619" s="1" t="s">
        <v>41</v>
      </c>
      <c r="G8619" s="1" t="s">
        <v>71</v>
      </c>
    </row>
    <row r="8620" spans="1:7" x14ac:dyDescent="0.25">
      <c r="A8620" s="1" t="s">
        <v>13</v>
      </c>
      <c r="B8620" s="1" t="s">
        <v>13759</v>
      </c>
      <c r="C8620" s="1" t="s">
        <v>52</v>
      </c>
      <c r="D8620" s="1" t="s">
        <v>10</v>
      </c>
      <c r="E8620" s="2">
        <v>42370</v>
      </c>
      <c r="F8620" s="1" t="s">
        <v>41</v>
      </c>
      <c r="G8620" s="1" t="s">
        <v>71</v>
      </c>
    </row>
    <row r="8621" spans="1:7" x14ac:dyDescent="0.25">
      <c r="A8621" s="1" t="s">
        <v>13</v>
      </c>
      <c r="B8621" s="1" t="s">
        <v>13760</v>
      </c>
      <c r="C8621" s="1" t="s">
        <v>52</v>
      </c>
      <c r="D8621" s="1" t="s">
        <v>10</v>
      </c>
      <c r="E8621" s="2">
        <v>42370</v>
      </c>
      <c r="F8621" s="1" t="s">
        <v>41</v>
      </c>
      <c r="G8621" s="1" t="s">
        <v>71</v>
      </c>
    </row>
    <row r="8622" spans="1:7" x14ac:dyDescent="0.25">
      <c r="A8622" s="1" t="s">
        <v>13</v>
      </c>
      <c r="B8622" s="1" t="s">
        <v>13761</v>
      </c>
      <c r="C8622" s="1" t="s">
        <v>52</v>
      </c>
      <c r="D8622" s="1" t="s">
        <v>10</v>
      </c>
      <c r="E8622" s="2">
        <v>42370</v>
      </c>
      <c r="F8622" s="1" t="s">
        <v>41</v>
      </c>
      <c r="G8622" s="1" t="s">
        <v>71</v>
      </c>
    </row>
    <row r="8623" spans="1:7" x14ac:dyDescent="0.25">
      <c r="A8623" s="1" t="s">
        <v>13</v>
      </c>
      <c r="B8623" s="1" t="s">
        <v>13762</v>
      </c>
      <c r="C8623" s="1" t="s">
        <v>52</v>
      </c>
      <c r="D8623" s="1" t="s">
        <v>10</v>
      </c>
      <c r="E8623" s="2">
        <v>42370</v>
      </c>
      <c r="F8623" s="1" t="s">
        <v>41</v>
      </c>
      <c r="G8623" s="1" t="s">
        <v>71</v>
      </c>
    </row>
    <row r="8624" spans="1:7" x14ac:dyDescent="0.25">
      <c r="A8624" s="1" t="s">
        <v>13</v>
      </c>
      <c r="B8624" s="1" t="s">
        <v>13763</v>
      </c>
      <c r="C8624" s="1" t="s">
        <v>52</v>
      </c>
      <c r="D8624" s="1" t="s">
        <v>10</v>
      </c>
      <c r="E8624" s="2">
        <v>42370</v>
      </c>
      <c r="F8624" s="1" t="s">
        <v>41</v>
      </c>
      <c r="G8624" s="1" t="s">
        <v>71</v>
      </c>
    </row>
    <row r="8625" spans="1:7" x14ac:dyDescent="0.25">
      <c r="A8625" s="1" t="s">
        <v>7</v>
      </c>
      <c r="B8625" s="1" t="s">
        <v>13764</v>
      </c>
      <c r="C8625" s="1" t="s">
        <v>52</v>
      </c>
      <c r="D8625" s="1" t="s">
        <v>10</v>
      </c>
      <c r="E8625" s="2">
        <v>42370</v>
      </c>
      <c r="F8625" s="1" t="s">
        <v>41</v>
      </c>
      <c r="G8625" s="1" t="s">
        <v>57</v>
      </c>
    </row>
    <row r="8626" spans="1:7" x14ac:dyDescent="0.25">
      <c r="A8626" s="1" t="s">
        <v>7</v>
      </c>
      <c r="B8626" s="1" t="s">
        <v>13765</v>
      </c>
      <c r="C8626" s="1" t="s">
        <v>52</v>
      </c>
      <c r="D8626" s="1" t="s">
        <v>10</v>
      </c>
      <c r="E8626" s="2">
        <v>42370</v>
      </c>
      <c r="F8626" s="1" t="s">
        <v>41</v>
      </c>
      <c r="G8626" s="1" t="s">
        <v>69</v>
      </c>
    </row>
    <row r="8627" spans="1:7" x14ac:dyDescent="0.25">
      <c r="A8627" s="1" t="s">
        <v>7</v>
      </c>
      <c r="B8627" s="1" t="s">
        <v>13766</v>
      </c>
      <c r="C8627" s="1" t="s">
        <v>52</v>
      </c>
      <c r="D8627" s="1" t="s">
        <v>10</v>
      </c>
      <c r="E8627" s="2">
        <v>42370</v>
      </c>
      <c r="F8627" s="1" t="s">
        <v>41</v>
      </c>
      <c r="G8627" s="1" t="s">
        <v>57</v>
      </c>
    </row>
    <row r="8628" spans="1:7" x14ac:dyDescent="0.25">
      <c r="A8628" s="1" t="s">
        <v>7</v>
      </c>
      <c r="B8628" s="1" t="s">
        <v>13767</v>
      </c>
      <c r="C8628" s="1" t="s">
        <v>52</v>
      </c>
      <c r="D8628" s="1" t="s">
        <v>10</v>
      </c>
      <c r="E8628" s="2">
        <v>42370</v>
      </c>
      <c r="F8628" s="1" t="s">
        <v>41</v>
      </c>
      <c r="G8628" s="1" t="s">
        <v>2368</v>
      </c>
    </row>
    <row r="8629" spans="1:7" x14ac:dyDescent="0.25">
      <c r="A8629" s="1" t="s">
        <v>7</v>
      </c>
      <c r="B8629" s="1" t="s">
        <v>13768</v>
      </c>
      <c r="C8629" s="1" t="s">
        <v>52</v>
      </c>
      <c r="D8629" s="1" t="s">
        <v>10</v>
      </c>
      <c r="E8629" s="2">
        <v>42370</v>
      </c>
      <c r="F8629" s="1" t="s">
        <v>41</v>
      </c>
      <c r="G8629" s="1" t="s">
        <v>57</v>
      </c>
    </row>
    <row r="8630" spans="1:7" x14ac:dyDescent="0.25">
      <c r="A8630" s="1" t="s">
        <v>13</v>
      </c>
      <c r="B8630" s="1" t="s">
        <v>13769</v>
      </c>
      <c r="C8630" s="1" t="s">
        <v>52</v>
      </c>
      <c r="D8630" s="1" t="s">
        <v>10</v>
      </c>
      <c r="E8630" s="2">
        <v>42370</v>
      </c>
      <c r="F8630" s="1" t="s">
        <v>41</v>
      </c>
      <c r="G8630" s="1" t="s">
        <v>71</v>
      </c>
    </row>
    <row r="8631" spans="1:7" x14ac:dyDescent="0.25">
      <c r="A8631" s="1" t="s">
        <v>13</v>
      </c>
      <c r="B8631" s="1" t="s">
        <v>13770</v>
      </c>
      <c r="C8631" s="1" t="s">
        <v>52</v>
      </c>
      <c r="D8631" s="1" t="s">
        <v>10</v>
      </c>
      <c r="E8631" s="2">
        <v>42370</v>
      </c>
      <c r="F8631" s="1" t="s">
        <v>41</v>
      </c>
      <c r="G8631" s="1" t="s">
        <v>71</v>
      </c>
    </row>
    <row r="8632" spans="1:7" x14ac:dyDescent="0.25">
      <c r="A8632" s="1" t="s">
        <v>13</v>
      </c>
      <c r="B8632" s="1" t="s">
        <v>13771</v>
      </c>
      <c r="C8632" s="1" t="s">
        <v>52</v>
      </c>
      <c r="D8632" s="1" t="s">
        <v>10</v>
      </c>
      <c r="E8632" s="2">
        <v>42370</v>
      </c>
      <c r="F8632" s="1" t="s">
        <v>41</v>
      </c>
      <c r="G8632" s="1" t="s">
        <v>71</v>
      </c>
    </row>
    <row r="8633" spans="1:7" x14ac:dyDescent="0.25">
      <c r="A8633" s="1" t="s">
        <v>13</v>
      </c>
      <c r="B8633" s="1" t="s">
        <v>13772</v>
      </c>
      <c r="C8633" s="1" t="s">
        <v>52</v>
      </c>
      <c r="D8633" s="1" t="s">
        <v>10</v>
      </c>
      <c r="E8633" s="2">
        <v>42370</v>
      </c>
      <c r="F8633" s="1" t="s">
        <v>41</v>
      </c>
      <c r="G8633" s="1" t="s">
        <v>71</v>
      </c>
    </row>
    <row r="8634" spans="1:7" x14ac:dyDescent="0.25">
      <c r="A8634" s="1" t="s">
        <v>13</v>
      </c>
      <c r="B8634" s="1" t="s">
        <v>13773</v>
      </c>
      <c r="C8634" s="1" t="s">
        <v>52</v>
      </c>
      <c r="D8634" s="1" t="s">
        <v>10</v>
      </c>
      <c r="E8634" s="2">
        <v>42370</v>
      </c>
      <c r="F8634" s="1" t="s">
        <v>41</v>
      </c>
      <c r="G8634" s="1" t="s">
        <v>71</v>
      </c>
    </row>
    <row r="8635" spans="1:7" x14ac:dyDescent="0.25">
      <c r="A8635" s="1" t="s">
        <v>7</v>
      </c>
      <c r="B8635" s="1" t="s">
        <v>13774</v>
      </c>
      <c r="C8635" s="1" t="s">
        <v>52</v>
      </c>
      <c r="D8635" s="1" t="s">
        <v>10</v>
      </c>
      <c r="E8635" s="2">
        <v>42370</v>
      </c>
      <c r="F8635" s="1" t="s">
        <v>41</v>
      </c>
      <c r="G8635" s="1" t="s">
        <v>69</v>
      </c>
    </row>
    <row r="8636" spans="1:7" x14ac:dyDescent="0.25">
      <c r="A8636" s="1" t="s">
        <v>13</v>
      </c>
      <c r="B8636" s="1" t="s">
        <v>13775</v>
      </c>
      <c r="C8636" s="1" t="s">
        <v>52</v>
      </c>
      <c r="D8636" s="1" t="s">
        <v>10</v>
      </c>
      <c r="E8636" s="2">
        <v>42788</v>
      </c>
      <c r="F8636" s="1" t="s">
        <v>25</v>
      </c>
      <c r="G8636" s="1" t="s">
        <v>606</v>
      </c>
    </row>
    <row r="8637" spans="1:7" x14ac:dyDescent="0.25">
      <c r="A8637" s="1" t="s">
        <v>13</v>
      </c>
      <c r="B8637" s="1" t="s">
        <v>13776</v>
      </c>
      <c r="C8637" s="1" t="s">
        <v>52</v>
      </c>
      <c r="D8637" s="1" t="s">
        <v>410</v>
      </c>
      <c r="E8637" s="2">
        <v>43205</v>
      </c>
      <c r="F8637" s="1" t="s">
        <v>17</v>
      </c>
      <c r="G8637" s="1" t="s">
        <v>215</v>
      </c>
    </row>
    <row r="8638" spans="1:7" x14ac:dyDescent="0.25">
      <c r="A8638" s="1" t="s">
        <v>13</v>
      </c>
      <c r="B8638" s="1" t="s">
        <v>13777</v>
      </c>
      <c r="C8638" s="1" t="s">
        <v>52</v>
      </c>
      <c r="D8638" s="1" t="s">
        <v>40</v>
      </c>
      <c r="E8638" s="2">
        <v>42887</v>
      </c>
      <c r="F8638" s="1" t="s">
        <v>33</v>
      </c>
      <c r="G8638" s="1" t="s">
        <v>300</v>
      </c>
    </row>
    <row r="8639" spans="1:7" x14ac:dyDescent="0.25">
      <c r="A8639" s="1" t="s">
        <v>13</v>
      </c>
      <c r="B8639" s="1" t="s">
        <v>13778</v>
      </c>
      <c r="C8639" s="1" t="s">
        <v>52</v>
      </c>
      <c r="D8639" s="1" t="s">
        <v>10</v>
      </c>
      <c r="E8639" s="2">
        <v>42678</v>
      </c>
      <c r="F8639" s="1" t="s">
        <v>17</v>
      </c>
      <c r="G8639" s="1" t="s">
        <v>266</v>
      </c>
    </row>
    <row r="8640" spans="1:7" x14ac:dyDescent="0.25">
      <c r="A8640" s="1" t="s">
        <v>13</v>
      </c>
      <c r="B8640" s="1" t="s">
        <v>13779</v>
      </c>
      <c r="C8640" s="1" t="s">
        <v>52</v>
      </c>
      <c r="D8640" s="1" t="s">
        <v>813</v>
      </c>
      <c r="E8640" s="2">
        <v>42583</v>
      </c>
      <c r="F8640" s="1" t="s">
        <v>17</v>
      </c>
      <c r="G8640" s="1" t="s">
        <v>117</v>
      </c>
    </row>
    <row r="8641" spans="1:7" x14ac:dyDescent="0.25">
      <c r="A8641" s="1" t="s">
        <v>13</v>
      </c>
      <c r="B8641" s="1" t="s">
        <v>13780</v>
      </c>
      <c r="C8641" s="1" t="s">
        <v>52</v>
      </c>
      <c r="D8641" s="1" t="s">
        <v>40</v>
      </c>
      <c r="E8641" s="2">
        <v>43191</v>
      </c>
      <c r="F8641" s="1" t="s">
        <v>33</v>
      </c>
      <c r="G8641" s="1" t="s">
        <v>306</v>
      </c>
    </row>
    <row r="8642" spans="1:7" x14ac:dyDescent="0.25">
      <c r="A8642" s="1" t="s">
        <v>13</v>
      </c>
      <c r="B8642" s="1" t="s">
        <v>13781</v>
      </c>
      <c r="C8642" s="1" t="s">
        <v>52</v>
      </c>
      <c r="D8642" s="1" t="s">
        <v>53</v>
      </c>
      <c r="E8642" s="2">
        <v>42370</v>
      </c>
      <c r="F8642" s="1" t="s">
        <v>41</v>
      </c>
      <c r="G8642" s="1" t="s">
        <v>71</v>
      </c>
    </row>
    <row r="8643" spans="1:7" x14ac:dyDescent="0.25">
      <c r="A8643" s="1" t="s">
        <v>13</v>
      </c>
      <c r="B8643" s="1" t="s">
        <v>13782</v>
      </c>
      <c r="C8643" s="1" t="s">
        <v>52</v>
      </c>
      <c r="D8643" s="1" t="s">
        <v>725</v>
      </c>
      <c r="E8643" s="2">
        <v>43100</v>
      </c>
      <c r="F8643" s="1" t="s">
        <v>33</v>
      </c>
      <c r="G8643" s="1" t="s">
        <v>266</v>
      </c>
    </row>
    <row r="8644" spans="1:7" x14ac:dyDescent="0.25">
      <c r="A8644" s="1" t="s">
        <v>13</v>
      </c>
      <c r="B8644" s="1" t="s">
        <v>13783</v>
      </c>
      <c r="C8644" s="1" t="s">
        <v>52</v>
      </c>
      <c r="D8644" s="1" t="s">
        <v>10</v>
      </c>
      <c r="E8644" s="2">
        <v>42798</v>
      </c>
      <c r="F8644" s="1" t="s">
        <v>17</v>
      </c>
      <c r="G8644" s="1" t="s">
        <v>475</v>
      </c>
    </row>
    <row r="8645" spans="1:7" x14ac:dyDescent="0.25">
      <c r="A8645" s="1" t="s">
        <v>13</v>
      </c>
      <c r="B8645" s="1" t="s">
        <v>13784</v>
      </c>
      <c r="C8645" s="1" t="s">
        <v>52</v>
      </c>
      <c r="D8645" s="1" t="s">
        <v>32</v>
      </c>
      <c r="E8645" s="2">
        <v>43084</v>
      </c>
      <c r="F8645" s="1" t="s">
        <v>17</v>
      </c>
      <c r="G8645" s="1" t="s">
        <v>8873</v>
      </c>
    </row>
    <row r="8646" spans="1:7" x14ac:dyDescent="0.25">
      <c r="A8646" s="1" t="s">
        <v>13</v>
      </c>
      <c r="B8646" s="1" t="s">
        <v>13785</v>
      </c>
      <c r="C8646" s="1" t="s">
        <v>52</v>
      </c>
      <c r="D8646" s="1" t="s">
        <v>445</v>
      </c>
      <c r="E8646" s="2">
        <v>43979</v>
      </c>
      <c r="F8646" s="1" t="s">
        <v>33</v>
      </c>
      <c r="G8646" s="1" t="s">
        <v>11610</v>
      </c>
    </row>
    <row r="8647" spans="1:7" x14ac:dyDescent="0.25">
      <c r="A8647" s="1" t="s">
        <v>13</v>
      </c>
      <c r="B8647" s="1" t="s">
        <v>13786</v>
      </c>
      <c r="C8647" s="1" t="s">
        <v>52</v>
      </c>
      <c r="D8647" s="1" t="s">
        <v>10</v>
      </c>
      <c r="E8647" s="2">
        <v>43581</v>
      </c>
      <c r="F8647" s="1" t="s">
        <v>17</v>
      </c>
      <c r="G8647" s="1" t="s">
        <v>2086</v>
      </c>
    </row>
    <row r="8648" spans="1:7" x14ac:dyDescent="0.25">
      <c r="A8648" s="1" t="s">
        <v>13</v>
      </c>
      <c r="B8648" s="1" t="s">
        <v>13787</v>
      </c>
      <c r="C8648" s="1" t="s">
        <v>52</v>
      </c>
      <c r="D8648" s="1" t="s">
        <v>32</v>
      </c>
      <c r="E8648" s="2">
        <v>42986</v>
      </c>
      <c r="F8648" s="1" t="s">
        <v>17</v>
      </c>
      <c r="G8648" s="1" t="s">
        <v>8779</v>
      </c>
    </row>
    <row r="8649" spans="1:7" x14ac:dyDescent="0.25">
      <c r="A8649" s="1" t="s">
        <v>13</v>
      </c>
      <c r="B8649" s="1" t="s">
        <v>13788</v>
      </c>
      <c r="C8649" s="1" t="s">
        <v>52</v>
      </c>
      <c r="D8649" s="1" t="s">
        <v>40</v>
      </c>
      <c r="E8649" s="2">
        <v>43174</v>
      </c>
      <c r="F8649" s="1" t="s">
        <v>33</v>
      </c>
      <c r="G8649" s="1" t="s">
        <v>117</v>
      </c>
    </row>
    <row r="8650" spans="1:7" x14ac:dyDescent="0.25">
      <c r="A8650" s="1" t="s">
        <v>13</v>
      </c>
      <c r="B8650" s="1" t="s">
        <v>13789</v>
      </c>
      <c r="C8650" s="1" t="s">
        <v>52</v>
      </c>
      <c r="D8650" s="1" t="s">
        <v>10</v>
      </c>
      <c r="E8650" s="2">
        <v>42644</v>
      </c>
      <c r="F8650" s="1" t="s">
        <v>17</v>
      </c>
      <c r="G8650" s="1" t="s">
        <v>232</v>
      </c>
    </row>
    <row r="8651" spans="1:7" x14ac:dyDescent="0.25">
      <c r="A8651" s="1" t="s">
        <v>13</v>
      </c>
      <c r="B8651" s="1" t="s">
        <v>13790</v>
      </c>
      <c r="C8651" s="1" t="s">
        <v>52</v>
      </c>
      <c r="D8651" s="1" t="s">
        <v>1071</v>
      </c>
      <c r="E8651" s="2">
        <v>43637</v>
      </c>
      <c r="F8651" s="1" t="s">
        <v>33</v>
      </c>
      <c r="G8651" s="1" t="s">
        <v>12585</v>
      </c>
    </row>
    <row r="8652" spans="1:7" x14ac:dyDescent="0.25">
      <c r="A8652" s="1" t="s">
        <v>13</v>
      </c>
      <c r="B8652" s="1" t="s">
        <v>13791</v>
      </c>
      <c r="C8652" s="1" t="s">
        <v>52</v>
      </c>
      <c r="D8652" s="1" t="s">
        <v>725</v>
      </c>
      <c r="E8652" s="2">
        <v>43100</v>
      </c>
      <c r="F8652" s="1" t="s">
        <v>25</v>
      </c>
      <c r="G8652" s="1" t="s">
        <v>266</v>
      </c>
    </row>
    <row r="8653" spans="1:7" x14ac:dyDescent="0.25">
      <c r="A8653" s="1" t="s">
        <v>13</v>
      </c>
      <c r="B8653" s="1" t="s">
        <v>13792</v>
      </c>
      <c r="C8653" s="1" t="s">
        <v>52</v>
      </c>
      <c r="D8653" s="1" t="s">
        <v>180</v>
      </c>
      <c r="E8653" s="2">
        <v>43831</v>
      </c>
      <c r="F8653" s="1" t="s">
        <v>33</v>
      </c>
      <c r="G8653" s="1" t="s">
        <v>273</v>
      </c>
    </row>
    <row r="8654" spans="1:7" x14ac:dyDescent="0.25">
      <c r="A8654" s="1" t="s">
        <v>13</v>
      </c>
      <c r="B8654" s="1" t="s">
        <v>13793</v>
      </c>
      <c r="C8654" s="1" t="s">
        <v>52</v>
      </c>
      <c r="D8654" s="1" t="s">
        <v>10</v>
      </c>
      <c r="E8654" s="2">
        <v>41561</v>
      </c>
      <c r="F8654" s="1" t="s">
        <v>7670</v>
      </c>
      <c r="G8654" s="1" t="s">
        <v>785</v>
      </c>
    </row>
    <row r="8655" spans="1:7" x14ac:dyDescent="0.25">
      <c r="A8655" s="1" t="s">
        <v>13</v>
      </c>
      <c r="B8655" s="1" t="s">
        <v>13794</v>
      </c>
      <c r="C8655" s="1" t="s">
        <v>52</v>
      </c>
      <c r="D8655" s="1" t="s">
        <v>10</v>
      </c>
      <c r="E8655" s="2">
        <v>43330</v>
      </c>
      <c r="F8655" s="1" t="s">
        <v>129</v>
      </c>
      <c r="G8655" s="1" t="s">
        <v>108</v>
      </c>
    </row>
    <row r="8656" spans="1:7" x14ac:dyDescent="0.25">
      <c r="A8656" s="1" t="s">
        <v>13</v>
      </c>
      <c r="B8656" s="1" t="s">
        <v>13795</v>
      </c>
      <c r="C8656" s="1" t="s">
        <v>52</v>
      </c>
      <c r="D8656" s="1" t="s">
        <v>10</v>
      </c>
      <c r="E8656" s="2">
        <v>43239</v>
      </c>
      <c r="F8656" s="1" t="s">
        <v>33</v>
      </c>
      <c r="G8656" s="1" t="s">
        <v>11759</v>
      </c>
    </row>
    <row r="8657" spans="1:7" x14ac:dyDescent="0.25">
      <c r="A8657" s="1" t="s">
        <v>13</v>
      </c>
      <c r="B8657" s="1" t="s">
        <v>13796</v>
      </c>
      <c r="C8657" s="1" t="s">
        <v>52</v>
      </c>
      <c r="D8657" s="1" t="s">
        <v>979</v>
      </c>
      <c r="E8657" s="2">
        <v>42877</v>
      </c>
      <c r="F8657" s="1" t="s">
        <v>33</v>
      </c>
      <c r="G8657" s="1" t="s">
        <v>593</v>
      </c>
    </row>
    <row r="8658" spans="1:7" x14ac:dyDescent="0.25">
      <c r="A8658" s="1" t="s">
        <v>13</v>
      </c>
      <c r="B8658" s="1" t="s">
        <v>13797</v>
      </c>
      <c r="C8658" s="1" t="s">
        <v>52</v>
      </c>
      <c r="D8658" s="1" t="s">
        <v>445</v>
      </c>
      <c r="E8658" s="2">
        <v>42408</v>
      </c>
      <c r="F8658" s="1" t="s">
        <v>25</v>
      </c>
      <c r="G8658" s="1" t="s">
        <v>302</v>
      </c>
    </row>
    <row r="8659" spans="1:7" x14ac:dyDescent="0.25">
      <c r="A8659" s="1" t="s">
        <v>13</v>
      </c>
      <c r="B8659" s="1" t="s">
        <v>13798</v>
      </c>
      <c r="C8659" s="1" t="s">
        <v>52</v>
      </c>
      <c r="D8659" s="1" t="s">
        <v>445</v>
      </c>
      <c r="E8659" s="2">
        <v>43800</v>
      </c>
      <c r="F8659" s="1" t="s">
        <v>17</v>
      </c>
      <c r="G8659" s="1" t="s">
        <v>103</v>
      </c>
    </row>
    <row r="8660" spans="1:7" x14ac:dyDescent="0.25">
      <c r="A8660" s="1" t="s">
        <v>13</v>
      </c>
      <c r="B8660" s="1" t="s">
        <v>13799</v>
      </c>
      <c r="C8660" s="1" t="s">
        <v>52</v>
      </c>
      <c r="D8660" s="1" t="s">
        <v>13800</v>
      </c>
      <c r="E8660" s="2">
        <v>42795</v>
      </c>
      <c r="F8660" s="1" t="s">
        <v>33</v>
      </c>
      <c r="G8660" s="1" t="s">
        <v>130</v>
      </c>
    </row>
    <row r="8661" spans="1:7" x14ac:dyDescent="0.25">
      <c r="A8661" s="1" t="s">
        <v>13</v>
      </c>
      <c r="B8661" s="1" t="s">
        <v>13801</v>
      </c>
      <c r="C8661" s="1" t="s">
        <v>52</v>
      </c>
      <c r="D8661" s="1" t="s">
        <v>4513</v>
      </c>
      <c r="E8661" s="2">
        <v>42762</v>
      </c>
      <c r="F8661" s="1" t="s">
        <v>17</v>
      </c>
      <c r="G8661" s="1" t="s">
        <v>86</v>
      </c>
    </row>
    <row r="8662" spans="1:7" x14ac:dyDescent="0.25">
      <c r="A8662" s="1" t="s">
        <v>13</v>
      </c>
      <c r="B8662" s="1" t="s">
        <v>13802</v>
      </c>
      <c r="C8662" s="1" t="s">
        <v>52</v>
      </c>
      <c r="D8662" s="1" t="s">
        <v>464</v>
      </c>
      <c r="E8662" s="2">
        <v>43475</v>
      </c>
      <c r="F8662" s="1" t="s">
        <v>33</v>
      </c>
      <c r="G8662" s="1" t="s">
        <v>1713</v>
      </c>
    </row>
    <row r="8663" spans="1:7" x14ac:dyDescent="0.25">
      <c r="A8663" s="1" t="s">
        <v>7</v>
      </c>
      <c r="B8663" s="1" t="s">
        <v>13803</v>
      </c>
      <c r="C8663" s="1" t="s">
        <v>52</v>
      </c>
      <c r="D8663" s="1" t="s">
        <v>10</v>
      </c>
      <c r="E8663" s="2">
        <v>43865</v>
      </c>
      <c r="F8663" s="1" t="s">
        <v>25</v>
      </c>
      <c r="G8663" s="1" t="s">
        <v>12</v>
      </c>
    </row>
    <row r="8664" spans="1:7" x14ac:dyDescent="0.25">
      <c r="A8664" s="1" t="s">
        <v>13</v>
      </c>
      <c r="B8664" s="1" t="s">
        <v>13804</v>
      </c>
      <c r="C8664" s="1" t="s">
        <v>52</v>
      </c>
      <c r="D8664" s="1" t="s">
        <v>32</v>
      </c>
      <c r="E8664" s="2">
        <v>42870</v>
      </c>
      <c r="F8664" s="1" t="s">
        <v>33</v>
      </c>
      <c r="G8664" s="1" t="s">
        <v>646</v>
      </c>
    </row>
    <row r="8665" spans="1:7" x14ac:dyDescent="0.25">
      <c r="A8665" s="1" t="s">
        <v>13</v>
      </c>
      <c r="B8665" s="1" t="s">
        <v>13805</v>
      </c>
      <c r="C8665" s="1" t="s">
        <v>52</v>
      </c>
      <c r="D8665" s="1" t="s">
        <v>10</v>
      </c>
      <c r="E8665" s="2">
        <v>43921</v>
      </c>
      <c r="F8665" s="1" t="s">
        <v>68</v>
      </c>
      <c r="G8665" s="1" t="s">
        <v>71</v>
      </c>
    </row>
    <row r="8666" spans="1:7" x14ac:dyDescent="0.25">
      <c r="A8666" s="1" t="s">
        <v>13</v>
      </c>
      <c r="B8666" s="1" t="s">
        <v>13806</v>
      </c>
      <c r="C8666" s="1" t="s">
        <v>52</v>
      </c>
      <c r="D8666" s="1" t="s">
        <v>2116</v>
      </c>
      <c r="E8666" s="2">
        <v>42993</v>
      </c>
      <c r="F8666" s="1" t="s">
        <v>17</v>
      </c>
      <c r="G8666" s="1" t="s">
        <v>18</v>
      </c>
    </row>
    <row r="8667" spans="1:7" x14ac:dyDescent="0.25">
      <c r="A8667" s="1" t="s">
        <v>13</v>
      </c>
      <c r="B8667" s="1" t="s">
        <v>13807</v>
      </c>
      <c r="C8667" s="1" t="s">
        <v>52</v>
      </c>
      <c r="D8667" s="1" t="s">
        <v>716</v>
      </c>
      <c r="E8667" s="2">
        <v>42870</v>
      </c>
      <c r="F8667" s="1" t="s">
        <v>33</v>
      </c>
      <c r="G8667" s="1" t="s">
        <v>177</v>
      </c>
    </row>
    <row r="8668" spans="1:7" x14ac:dyDescent="0.25">
      <c r="A8668" s="1" t="s">
        <v>13</v>
      </c>
      <c r="B8668" s="1" t="s">
        <v>13808</v>
      </c>
      <c r="C8668" s="1" t="s">
        <v>52</v>
      </c>
      <c r="D8668" s="1" t="s">
        <v>10</v>
      </c>
      <c r="E8668" s="2">
        <v>43476</v>
      </c>
      <c r="F8668" s="1" t="s">
        <v>17</v>
      </c>
      <c r="G8668" s="1" t="s">
        <v>177</v>
      </c>
    </row>
    <row r="8669" spans="1:7" x14ac:dyDescent="0.25">
      <c r="A8669" s="1" t="s">
        <v>13</v>
      </c>
      <c r="B8669" s="1" t="s">
        <v>13809</v>
      </c>
      <c r="C8669" s="1" t="s">
        <v>52</v>
      </c>
      <c r="D8669" s="1" t="s">
        <v>10</v>
      </c>
      <c r="E8669" s="2">
        <v>42644</v>
      </c>
      <c r="F8669" s="1" t="s">
        <v>33</v>
      </c>
      <c r="G8669" s="1" t="s">
        <v>108</v>
      </c>
    </row>
    <row r="8670" spans="1:7" x14ac:dyDescent="0.25">
      <c r="A8670" s="1" t="s">
        <v>13</v>
      </c>
      <c r="B8670" s="1" t="s">
        <v>13810</v>
      </c>
      <c r="C8670" s="1" t="s">
        <v>52</v>
      </c>
      <c r="D8670" s="1" t="s">
        <v>10</v>
      </c>
      <c r="E8670" s="2">
        <v>43449</v>
      </c>
      <c r="F8670" s="1" t="s">
        <v>33</v>
      </c>
      <c r="G8670" s="1" t="s">
        <v>108</v>
      </c>
    </row>
    <row r="8671" spans="1:7" x14ac:dyDescent="0.25">
      <c r="A8671" s="1" t="s">
        <v>13</v>
      </c>
      <c r="B8671" s="1" t="s">
        <v>13811</v>
      </c>
      <c r="C8671" s="1" t="s">
        <v>52</v>
      </c>
      <c r="D8671" s="1" t="s">
        <v>10</v>
      </c>
      <c r="E8671" s="2">
        <v>43465</v>
      </c>
      <c r="F8671" s="1" t="s">
        <v>17</v>
      </c>
      <c r="G8671" s="1" t="s">
        <v>108</v>
      </c>
    </row>
    <row r="8672" spans="1:7" x14ac:dyDescent="0.25">
      <c r="A8672" s="1" t="s">
        <v>7</v>
      </c>
      <c r="B8672" s="1" t="s">
        <v>13812</v>
      </c>
      <c r="C8672" s="1" t="s">
        <v>52</v>
      </c>
      <c r="D8672" s="1" t="s">
        <v>10</v>
      </c>
      <c r="E8672" s="2">
        <v>42870</v>
      </c>
      <c r="F8672" s="1" t="s">
        <v>17</v>
      </c>
      <c r="G8672" s="1" t="s">
        <v>275</v>
      </c>
    </row>
    <row r="8673" spans="1:7" x14ac:dyDescent="0.25">
      <c r="A8673" s="1" t="s">
        <v>13</v>
      </c>
      <c r="B8673" s="1" t="s">
        <v>13813</v>
      </c>
      <c r="C8673" s="1" t="s">
        <v>52</v>
      </c>
      <c r="D8673" s="1" t="s">
        <v>1071</v>
      </c>
      <c r="E8673" s="2">
        <v>43610</v>
      </c>
      <c r="F8673" s="1" t="s">
        <v>17</v>
      </c>
      <c r="G8673" s="1" t="s">
        <v>300</v>
      </c>
    </row>
    <row r="8674" spans="1:7" x14ac:dyDescent="0.25">
      <c r="A8674" s="1" t="s">
        <v>13</v>
      </c>
      <c r="B8674" s="1" t="s">
        <v>13814</v>
      </c>
      <c r="C8674" s="1" t="s">
        <v>52</v>
      </c>
      <c r="D8674" s="1" t="s">
        <v>10</v>
      </c>
      <c r="E8674" s="2">
        <v>43921</v>
      </c>
      <c r="F8674" s="1" t="s">
        <v>68</v>
      </c>
      <c r="G8674" s="1" t="s">
        <v>71</v>
      </c>
    </row>
    <row r="8675" spans="1:7" x14ac:dyDescent="0.25">
      <c r="A8675" s="1" t="s">
        <v>13</v>
      </c>
      <c r="B8675" s="1" t="s">
        <v>13815</v>
      </c>
      <c r="C8675" s="1" t="s">
        <v>52</v>
      </c>
      <c r="D8675" s="1" t="s">
        <v>10</v>
      </c>
      <c r="E8675" s="2">
        <v>42036</v>
      </c>
      <c r="F8675" s="1" t="s">
        <v>17</v>
      </c>
      <c r="G8675" s="1" t="s">
        <v>12071</v>
      </c>
    </row>
    <row r="8676" spans="1:7" x14ac:dyDescent="0.25">
      <c r="A8676" s="1" t="s">
        <v>13</v>
      </c>
      <c r="B8676" s="1" t="s">
        <v>13816</v>
      </c>
      <c r="C8676" s="1" t="s">
        <v>52</v>
      </c>
      <c r="D8676" s="1" t="s">
        <v>10</v>
      </c>
      <c r="E8676" s="2">
        <v>43325</v>
      </c>
      <c r="F8676" s="1" t="s">
        <v>68</v>
      </c>
      <c r="G8676" s="1" t="s">
        <v>71</v>
      </c>
    </row>
    <row r="8677" spans="1:7" x14ac:dyDescent="0.25">
      <c r="A8677" s="1" t="s">
        <v>13</v>
      </c>
      <c r="B8677" s="1" t="s">
        <v>13817</v>
      </c>
      <c r="C8677" s="1" t="s">
        <v>52</v>
      </c>
      <c r="D8677" s="1" t="s">
        <v>10</v>
      </c>
      <c r="E8677" s="2">
        <v>42110</v>
      </c>
      <c r="F8677" s="1" t="s">
        <v>33</v>
      </c>
      <c r="G8677" s="1" t="s">
        <v>12176</v>
      </c>
    </row>
    <row r="8678" spans="1:7" x14ac:dyDescent="0.25">
      <c r="A8678" s="1" t="s">
        <v>13</v>
      </c>
      <c r="B8678" s="1" t="s">
        <v>13818</v>
      </c>
      <c r="C8678" s="1" t="s">
        <v>52</v>
      </c>
      <c r="D8678" s="1" t="s">
        <v>733</v>
      </c>
      <c r="E8678" s="2">
        <v>42614</v>
      </c>
      <c r="F8678" s="1" t="s">
        <v>17</v>
      </c>
      <c r="G8678" s="1" t="s">
        <v>197</v>
      </c>
    </row>
    <row r="8679" spans="1:7" x14ac:dyDescent="0.25">
      <c r="A8679" s="1" t="s">
        <v>13</v>
      </c>
      <c r="B8679" s="1" t="s">
        <v>13819</v>
      </c>
      <c r="C8679" s="1" t="s">
        <v>52</v>
      </c>
      <c r="D8679" s="1" t="s">
        <v>10</v>
      </c>
      <c r="E8679" s="2">
        <v>43085</v>
      </c>
      <c r="F8679" s="1" t="s">
        <v>25</v>
      </c>
      <c r="G8679" s="1" t="s">
        <v>71</v>
      </c>
    </row>
    <row r="8680" spans="1:7" x14ac:dyDescent="0.25">
      <c r="A8680" s="1" t="s">
        <v>13</v>
      </c>
      <c r="B8680" s="1" t="s">
        <v>13820</v>
      </c>
      <c r="C8680" s="1" t="s">
        <v>52</v>
      </c>
      <c r="D8680" s="1" t="s">
        <v>979</v>
      </c>
      <c r="E8680" s="2">
        <v>43647</v>
      </c>
      <c r="F8680" s="1" t="s">
        <v>41</v>
      </c>
      <c r="G8680" s="1" t="s">
        <v>113</v>
      </c>
    </row>
    <row r="8681" spans="1:7" x14ac:dyDescent="0.25">
      <c r="A8681" s="1" t="s">
        <v>13</v>
      </c>
      <c r="B8681" s="1" t="s">
        <v>13821</v>
      </c>
      <c r="C8681" s="1" t="s">
        <v>52</v>
      </c>
      <c r="D8681" s="1" t="s">
        <v>10</v>
      </c>
      <c r="E8681" s="2">
        <v>43668</v>
      </c>
      <c r="F8681" s="1" t="s">
        <v>17</v>
      </c>
      <c r="G8681" s="1" t="s">
        <v>193</v>
      </c>
    </row>
    <row r="8682" spans="1:7" x14ac:dyDescent="0.25">
      <c r="A8682" s="1" t="s">
        <v>13</v>
      </c>
      <c r="B8682" s="1" t="s">
        <v>13822</v>
      </c>
      <c r="C8682" s="1" t="s">
        <v>52</v>
      </c>
      <c r="D8682" s="1" t="s">
        <v>16</v>
      </c>
      <c r="E8682" s="2">
        <v>42370</v>
      </c>
      <c r="F8682" s="1" t="s">
        <v>68</v>
      </c>
      <c r="G8682" s="1" t="s">
        <v>71</v>
      </c>
    </row>
    <row r="8683" spans="1:7" x14ac:dyDescent="0.25">
      <c r="A8683" s="1" t="s">
        <v>13</v>
      </c>
      <c r="B8683" s="1" t="s">
        <v>13823</v>
      </c>
      <c r="C8683" s="1" t="s">
        <v>52</v>
      </c>
      <c r="D8683" s="1" t="s">
        <v>979</v>
      </c>
      <c r="E8683" s="2">
        <v>43793</v>
      </c>
      <c r="F8683" s="1" t="s">
        <v>33</v>
      </c>
      <c r="G8683" s="1" t="s">
        <v>7038</v>
      </c>
    </row>
    <row r="8684" spans="1:7" x14ac:dyDescent="0.25">
      <c r="A8684" s="1" t="s">
        <v>13</v>
      </c>
      <c r="B8684" s="1" t="s">
        <v>13824</v>
      </c>
      <c r="C8684" s="1" t="s">
        <v>52</v>
      </c>
      <c r="D8684" s="1" t="s">
        <v>979</v>
      </c>
      <c r="E8684" s="2">
        <v>43800</v>
      </c>
      <c r="F8684" s="1" t="s">
        <v>17</v>
      </c>
      <c r="G8684" s="1" t="s">
        <v>847</v>
      </c>
    </row>
    <row r="8685" spans="1:7" x14ac:dyDescent="0.25">
      <c r="A8685" s="1" t="s">
        <v>13</v>
      </c>
      <c r="B8685" s="1" t="s">
        <v>13825</v>
      </c>
      <c r="C8685" s="1" t="s">
        <v>52</v>
      </c>
      <c r="D8685" s="1" t="s">
        <v>40</v>
      </c>
      <c r="E8685" s="2">
        <v>43644</v>
      </c>
      <c r="F8685" s="1" t="s">
        <v>68</v>
      </c>
      <c r="G8685" s="1" t="s">
        <v>71</v>
      </c>
    </row>
    <row r="8686" spans="1:7" x14ac:dyDescent="0.25">
      <c r="A8686" s="1" t="s">
        <v>13</v>
      </c>
      <c r="B8686" s="1" t="s">
        <v>13826</v>
      </c>
      <c r="C8686" s="1" t="s">
        <v>52</v>
      </c>
      <c r="D8686" s="1" t="s">
        <v>10</v>
      </c>
      <c r="E8686" s="2">
        <v>44166</v>
      </c>
      <c r="F8686" s="1" t="s">
        <v>68</v>
      </c>
      <c r="G8686" s="1" t="s">
        <v>113</v>
      </c>
    </row>
    <row r="8687" spans="1:7" x14ac:dyDescent="0.25">
      <c r="A8687" s="1" t="s">
        <v>13</v>
      </c>
      <c r="B8687" s="1" t="s">
        <v>13827</v>
      </c>
      <c r="C8687" s="1" t="s">
        <v>52</v>
      </c>
      <c r="D8687" s="1" t="s">
        <v>32</v>
      </c>
      <c r="E8687" s="2">
        <v>42795</v>
      </c>
      <c r="F8687" s="1" t="s">
        <v>25</v>
      </c>
      <c r="G8687" s="1" t="s">
        <v>1024</v>
      </c>
    </row>
    <row r="8688" spans="1:7" x14ac:dyDescent="0.25">
      <c r="A8688" s="1" t="s">
        <v>13</v>
      </c>
      <c r="B8688" s="1" t="s">
        <v>13828</v>
      </c>
      <c r="C8688" s="1" t="s">
        <v>52</v>
      </c>
      <c r="D8688" s="1" t="s">
        <v>10</v>
      </c>
      <c r="E8688" s="2">
        <v>43934</v>
      </c>
      <c r="F8688" s="1" t="s">
        <v>17</v>
      </c>
      <c r="G8688" s="1" t="s">
        <v>606</v>
      </c>
    </row>
    <row r="8689" spans="1:7" x14ac:dyDescent="0.25">
      <c r="A8689" s="1" t="s">
        <v>13</v>
      </c>
      <c r="B8689" s="1" t="s">
        <v>13829</v>
      </c>
      <c r="C8689" s="1" t="s">
        <v>52</v>
      </c>
      <c r="D8689" s="1" t="s">
        <v>10</v>
      </c>
      <c r="E8689" s="2">
        <v>43814</v>
      </c>
      <c r="F8689" s="1" t="s">
        <v>25</v>
      </c>
      <c r="G8689" s="1" t="s">
        <v>71</v>
      </c>
    </row>
    <row r="8690" spans="1:7" x14ac:dyDescent="0.25">
      <c r="A8690" s="1" t="s">
        <v>13</v>
      </c>
      <c r="B8690" s="1" t="s">
        <v>13830</v>
      </c>
      <c r="C8690" s="1" t="s">
        <v>52</v>
      </c>
      <c r="D8690" s="1" t="s">
        <v>16</v>
      </c>
      <c r="E8690" s="2">
        <v>43477</v>
      </c>
      <c r="F8690" s="1" t="s">
        <v>33</v>
      </c>
      <c r="G8690" s="1" t="s">
        <v>12919</v>
      </c>
    </row>
    <row r="8691" spans="1:7" x14ac:dyDescent="0.25">
      <c r="A8691" s="1" t="s">
        <v>13</v>
      </c>
      <c r="B8691" s="1" t="s">
        <v>13831</v>
      </c>
      <c r="C8691" s="1" t="s">
        <v>52</v>
      </c>
      <c r="D8691" s="1" t="s">
        <v>32</v>
      </c>
      <c r="E8691" s="2">
        <v>43644</v>
      </c>
      <c r="F8691" s="1" t="s">
        <v>17</v>
      </c>
      <c r="G8691" s="1" t="s">
        <v>1713</v>
      </c>
    </row>
    <row r="8692" spans="1:7" x14ac:dyDescent="0.25">
      <c r="A8692" s="1" t="s">
        <v>13</v>
      </c>
      <c r="B8692" s="1" t="s">
        <v>13832</v>
      </c>
      <c r="C8692" s="1" t="s">
        <v>52</v>
      </c>
      <c r="D8692" s="1" t="s">
        <v>40</v>
      </c>
      <c r="E8692" s="2">
        <v>43610</v>
      </c>
      <c r="F8692" s="1" t="s">
        <v>17</v>
      </c>
      <c r="G8692" s="1" t="s">
        <v>764</v>
      </c>
    </row>
    <row r="8693" spans="1:7" x14ac:dyDescent="0.25">
      <c r="A8693" s="1" t="s">
        <v>13</v>
      </c>
      <c r="B8693" s="1" t="s">
        <v>13833</v>
      </c>
      <c r="C8693" s="1" t="s">
        <v>52</v>
      </c>
      <c r="D8693" s="1" t="s">
        <v>725</v>
      </c>
      <c r="E8693" s="2">
        <v>43100</v>
      </c>
      <c r="F8693" s="1" t="s">
        <v>25</v>
      </c>
      <c r="G8693" s="1" t="s">
        <v>266</v>
      </c>
    </row>
    <row r="8694" spans="1:7" x14ac:dyDescent="0.25">
      <c r="A8694" s="1" t="s">
        <v>13</v>
      </c>
      <c r="B8694" s="1" t="s">
        <v>13834</v>
      </c>
      <c r="C8694" s="1" t="s">
        <v>52</v>
      </c>
      <c r="D8694" s="1" t="s">
        <v>10</v>
      </c>
      <c r="E8694" s="2">
        <v>43040</v>
      </c>
      <c r="F8694" s="1" t="s">
        <v>33</v>
      </c>
      <c r="G8694" s="1" t="s">
        <v>103</v>
      </c>
    </row>
    <row r="8695" spans="1:7" x14ac:dyDescent="0.25">
      <c r="A8695" s="1" t="s">
        <v>13</v>
      </c>
      <c r="B8695" s="1" t="s">
        <v>13835</v>
      </c>
      <c r="C8695" s="1" t="s">
        <v>52</v>
      </c>
      <c r="D8695" s="1" t="s">
        <v>10</v>
      </c>
      <c r="E8695" s="2">
        <v>43515</v>
      </c>
      <c r="F8695" s="1" t="s">
        <v>17</v>
      </c>
      <c r="G8695" s="1" t="s">
        <v>126</v>
      </c>
    </row>
    <row r="8696" spans="1:7" x14ac:dyDescent="0.25">
      <c r="A8696" s="1" t="s">
        <v>13</v>
      </c>
      <c r="B8696" s="1" t="s">
        <v>13836</v>
      </c>
      <c r="C8696" s="1" t="s">
        <v>52</v>
      </c>
      <c r="D8696" s="1" t="s">
        <v>53</v>
      </c>
      <c r="E8696" s="2">
        <v>43483</v>
      </c>
      <c r="F8696" s="1" t="s">
        <v>25</v>
      </c>
      <c r="G8696" s="1" t="s">
        <v>189</v>
      </c>
    </row>
    <row r="8697" spans="1:7" x14ac:dyDescent="0.25">
      <c r="A8697" s="1" t="s">
        <v>13</v>
      </c>
      <c r="B8697" s="1" t="s">
        <v>13837</v>
      </c>
      <c r="C8697" s="1" t="s">
        <v>52</v>
      </c>
      <c r="D8697" s="1" t="s">
        <v>53</v>
      </c>
      <c r="E8697" s="2">
        <v>42996</v>
      </c>
      <c r="F8697" s="1" t="s">
        <v>25</v>
      </c>
      <c r="G8697" s="1" t="s">
        <v>306</v>
      </c>
    </row>
    <row r="8698" spans="1:7" x14ac:dyDescent="0.25">
      <c r="A8698" s="1" t="s">
        <v>13</v>
      </c>
      <c r="B8698" s="1" t="s">
        <v>13838</v>
      </c>
      <c r="C8698" s="1" t="s">
        <v>52</v>
      </c>
      <c r="D8698" s="1" t="s">
        <v>10</v>
      </c>
      <c r="E8698" s="2">
        <v>42917</v>
      </c>
      <c r="F8698" s="1" t="s">
        <v>129</v>
      </c>
      <c r="G8698" s="1" t="s">
        <v>13186</v>
      </c>
    </row>
    <row r="8699" spans="1:7" x14ac:dyDescent="0.25">
      <c r="A8699" s="1" t="s">
        <v>13</v>
      </c>
      <c r="B8699" s="1" t="s">
        <v>13839</v>
      </c>
      <c r="C8699" s="1" t="s">
        <v>52</v>
      </c>
      <c r="D8699" s="1" t="s">
        <v>2650</v>
      </c>
      <c r="E8699" s="2">
        <v>43448</v>
      </c>
      <c r="F8699" s="1" t="s">
        <v>25</v>
      </c>
      <c r="G8699" s="1" t="s">
        <v>193</v>
      </c>
    </row>
    <row r="8700" spans="1:7" x14ac:dyDescent="0.25">
      <c r="A8700" s="1" t="s">
        <v>13</v>
      </c>
      <c r="B8700" s="1" t="s">
        <v>13840</v>
      </c>
      <c r="C8700" s="1" t="s">
        <v>52</v>
      </c>
      <c r="D8700" s="1" t="s">
        <v>32</v>
      </c>
      <c r="E8700" s="2">
        <v>43497</v>
      </c>
      <c r="F8700" s="1" t="s">
        <v>33</v>
      </c>
      <c r="G8700" s="1" t="s">
        <v>1024</v>
      </c>
    </row>
    <row r="8701" spans="1:7" x14ac:dyDescent="0.25">
      <c r="A8701" s="1" t="s">
        <v>13</v>
      </c>
      <c r="B8701" s="1" t="s">
        <v>13841</v>
      </c>
      <c r="C8701" s="1" t="s">
        <v>52</v>
      </c>
      <c r="D8701" s="1" t="s">
        <v>32</v>
      </c>
      <c r="E8701" s="2">
        <v>43497</v>
      </c>
      <c r="F8701" s="1" t="s">
        <v>25</v>
      </c>
      <c r="G8701" s="1" t="s">
        <v>34</v>
      </c>
    </row>
    <row r="8702" spans="1:7" x14ac:dyDescent="0.25">
      <c r="A8702" s="1" t="s">
        <v>13</v>
      </c>
      <c r="B8702" s="1" t="s">
        <v>13842</v>
      </c>
      <c r="C8702" s="1" t="s">
        <v>52</v>
      </c>
      <c r="D8702" s="1" t="s">
        <v>32</v>
      </c>
      <c r="E8702" s="2">
        <v>43497</v>
      </c>
      <c r="F8702" s="1" t="s">
        <v>17</v>
      </c>
      <c r="G8702" s="1" t="s">
        <v>1437</v>
      </c>
    </row>
    <row r="8703" spans="1:7" x14ac:dyDescent="0.25">
      <c r="A8703" s="1" t="s">
        <v>7</v>
      </c>
      <c r="B8703" s="1" t="s">
        <v>13843</v>
      </c>
      <c r="C8703" s="1" t="s">
        <v>52</v>
      </c>
      <c r="D8703" s="1" t="s">
        <v>450</v>
      </c>
      <c r="E8703" s="2">
        <v>43363</v>
      </c>
      <c r="F8703" s="1" t="s">
        <v>33</v>
      </c>
      <c r="G8703" s="1" t="s">
        <v>146</v>
      </c>
    </row>
    <row r="8704" spans="1:7" x14ac:dyDescent="0.25">
      <c r="A8704" s="1" t="s">
        <v>13</v>
      </c>
      <c r="B8704" s="1" t="s">
        <v>13844</v>
      </c>
      <c r="C8704" s="1" t="s">
        <v>52</v>
      </c>
      <c r="D8704" s="1" t="s">
        <v>402</v>
      </c>
      <c r="E8704" s="2">
        <v>43678</v>
      </c>
      <c r="F8704" s="1" t="s">
        <v>33</v>
      </c>
      <c r="G8704" s="1" t="s">
        <v>193</v>
      </c>
    </row>
    <row r="8705" spans="1:7" x14ac:dyDescent="0.25">
      <c r="A8705" s="1" t="s">
        <v>13</v>
      </c>
      <c r="B8705" s="1" t="s">
        <v>13845</v>
      </c>
      <c r="C8705" s="1" t="s">
        <v>52</v>
      </c>
      <c r="D8705" s="1" t="s">
        <v>32</v>
      </c>
      <c r="E8705" s="2">
        <v>43132</v>
      </c>
      <c r="F8705" s="1" t="s">
        <v>25</v>
      </c>
      <c r="G8705" s="1" t="s">
        <v>8873</v>
      </c>
    </row>
    <row r="8706" spans="1:7" x14ac:dyDescent="0.25">
      <c r="A8706" s="1" t="s">
        <v>13</v>
      </c>
      <c r="B8706" s="1" t="s">
        <v>13846</v>
      </c>
      <c r="C8706" s="1" t="s">
        <v>52</v>
      </c>
      <c r="D8706" s="1" t="s">
        <v>979</v>
      </c>
      <c r="E8706" s="2">
        <v>42845</v>
      </c>
      <c r="F8706" s="1" t="s">
        <v>33</v>
      </c>
      <c r="G8706" s="1" t="s">
        <v>847</v>
      </c>
    </row>
    <row r="8707" spans="1:7" x14ac:dyDescent="0.25">
      <c r="A8707" s="1" t="s">
        <v>13</v>
      </c>
      <c r="B8707" s="1" t="s">
        <v>13847</v>
      </c>
      <c r="C8707" s="1" t="s">
        <v>52</v>
      </c>
      <c r="D8707" s="1" t="s">
        <v>10</v>
      </c>
      <c r="E8707" s="2">
        <v>43723</v>
      </c>
      <c r="F8707" s="1" t="s">
        <v>25</v>
      </c>
      <c r="G8707" s="1" t="s">
        <v>302</v>
      </c>
    </row>
    <row r="8708" spans="1:7" x14ac:dyDescent="0.25">
      <c r="A8708" s="1" t="s">
        <v>7</v>
      </c>
      <c r="B8708" s="1" t="s">
        <v>13848</v>
      </c>
      <c r="C8708" s="1" t="s">
        <v>52</v>
      </c>
      <c r="D8708" s="1" t="s">
        <v>32</v>
      </c>
      <c r="E8708" s="2">
        <v>43274</v>
      </c>
      <c r="F8708" s="1" t="s">
        <v>17</v>
      </c>
      <c r="G8708" s="1" t="s">
        <v>4024</v>
      </c>
    </row>
    <row r="8709" spans="1:7" x14ac:dyDescent="0.25">
      <c r="A8709" s="1" t="s">
        <v>13</v>
      </c>
      <c r="B8709" s="1" t="s">
        <v>13849</v>
      </c>
      <c r="C8709" s="1" t="s">
        <v>52</v>
      </c>
      <c r="D8709" s="1" t="s">
        <v>445</v>
      </c>
      <c r="E8709" s="2">
        <v>42185</v>
      </c>
      <c r="F8709" s="1" t="s">
        <v>41</v>
      </c>
      <c r="G8709" s="1" t="s">
        <v>124</v>
      </c>
    </row>
    <row r="8710" spans="1:7" x14ac:dyDescent="0.25">
      <c r="A8710" s="1" t="s">
        <v>13</v>
      </c>
      <c r="B8710" s="1" t="s">
        <v>13850</v>
      </c>
      <c r="C8710" s="1" t="s">
        <v>52</v>
      </c>
      <c r="D8710" s="1" t="s">
        <v>180</v>
      </c>
      <c r="E8710" s="2">
        <v>43556</v>
      </c>
      <c r="F8710" s="1" t="s">
        <v>33</v>
      </c>
      <c r="G8710" s="1" t="s">
        <v>232</v>
      </c>
    </row>
    <row r="8711" spans="1:7" x14ac:dyDescent="0.25">
      <c r="A8711" s="1" t="s">
        <v>13</v>
      </c>
      <c r="B8711" s="1" t="s">
        <v>13851</v>
      </c>
      <c r="C8711" s="1" t="s">
        <v>52</v>
      </c>
      <c r="D8711" s="1" t="s">
        <v>445</v>
      </c>
      <c r="E8711" s="2">
        <v>43336</v>
      </c>
      <c r="F8711" s="1" t="s">
        <v>17</v>
      </c>
      <c r="G8711" s="1" t="s">
        <v>130</v>
      </c>
    </row>
    <row r="8712" spans="1:7" x14ac:dyDescent="0.25">
      <c r="A8712" s="1" t="s">
        <v>13</v>
      </c>
      <c r="B8712" s="1" t="s">
        <v>13852</v>
      </c>
      <c r="C8712" s="1" t="s">
        <v>52</v>
      </c>
      <c r="D8712" s="1" t="s">
        <v>10</v>
      </c>
      <c r="E8712" s="2">
        <v>43373</v>
      </c>
      <c r="F8712" s="1" t="s">
        <v>25</v>
      </c>
      <c r="G8712" s="1" t="s">
        <v>126</v>
      </c>
    </row>
    <row r="8713" spans="1:7" x14ac:dyDescent="0.25">
      <c r="A8713" s="1" t="s">
        <v>13</v>
      </c>
      <c r="B8713" s="1" t="s">
        <v>13853</v>
      </c>
      <c r="C8713" s="1" t="s">
        <v>52</v>
      </c>
      <c r="D8713" s="1" t="s">
        <v>10</v>
      </c>
      <c r="E8713" s="2">
        <v>43013</v>
      </c>
      <c r="F8713" s="1" t="s">
        <v>33</v>
      </c>
      <c r="G8713" s="1" t="s">
        <v>1713</v>
      </c>
    </row>
    <row r="8714" spans="1:7" x14ac:dyDescent="0.25">
      <c r="A8714" s="1" t="s">
        <v>13</v>
      </c>
      <c r="B8714" s="1" t="s">
        <v>13854</v>
      </c>
      <c r="C8714" s="1" t="s">
        <v>52</v>
      </c>
      <c r="D8714" s="1" t="s">
        <v>32</v>
      </c>
      <c r="E8714" s="2">
        <v>42767</v>
      </c>
      <c r="F8714" s="1" t="s">
        <v>68</v>
      </c>
      <c r="G8714" s="1" t="s">
        <v>10266</v>
      </c>
    </row>
    <row r="8715" spans="1:7" x14ac:dyDescent="0.25">
      <c r="A8715" s="1" t="s">
        <v>13</v>
      </c>
      <c r="B8715" s="1" t="s">
        <v>13855</v>
      </c>
      <c r="C8715" s="1" t="s">
        <v>52</v>
      </c>
      <c r="D8715" s="1" t="s">
        <v>2482</v>
      </c>
      <c r="E8715" s="2">
        <v>42552</v>
      </c>
      <c r="F8715" s="1" t="s">
        <v>25</v>
      </c>
      <c r="G8715" s="1" t="s">
        <v>10733</v>
      </c>
    </row>
    <row r="8716" spans="1:7" x14ac:dyDescent="0.25">
      <c r="A8716" s="1" t="s">
        <v>13</v>
      </c>
      <c r="B8716" s="1" t="s">
        <v>13856</v>
      </c>
      <c r="C8716" s="1" t="s">
        <v>52</v>
      </c>
      <c r="D8716" s="1" t="s">
        <v>40</v>
      </c>
      <c r="E8716" s="2">
        <v>42887</v>
      </c>
      <c r="F8716" s="1" t="s">
        <v>129</v>
      </c>
      <c r="G8716" s="1" t="s">
        <v>189</v>
      </c>
    </row>
    <row r="8717" spans="1:7" x14ac:dyDescent="0.25">
      <c r="A8717" s="1" t="s">
        <v>7</v>
      </c>
      <c r="B8717" s="1" t="s">
        <v>13857</v>
      </c>
      <c r="C8717" s="1" t="s">
        <v>52</v>
      </c>
      <c r="D8717" s="1" t="s">
        <v>979</v>
      </c>
      <c r="E8717" s="2">
        <v>43563</v>
      </c>
      <c r="F8717" s="1" t="s">
        <v>17</v>
      </c>
      <c r="G8717" s="1" t="s">
        <v>146</v>
      </c>
    </row>
    <row r="8718" spans="1:7" x14ac:dyDescent="0.25">
      <c r="A8718" s="1" t="s">
        <v>13</v>
      </c>
      <c r="B8718" s="1" t="s">
        <v>13858</v>
      </c>
      <c r="C8718" s="1" t="s">
        <v>52</v>
      </c>
      <c r="D8718" s="1" t="s">
        <v>32</v>
      </c>
      <c r="E8718" s="2">
        <v>43435</v>
      </c>
      <c r="F8718" s="1" t="s">
        <v>25</v>
      </c>
      <c r="G8718" s="1" t="s">
        <v>34</v>
      </c>
    </row>
    <row r="8719" spans="1:7" x14ac:dyDescent="0.25">
      <c r="A8719" s="1" t="s">
        <v>13</v>
      </c>
      <c r="B8719" s="1" t="s">
        <v>13859</v>
      </c>
      <c r="C8719" s="1" t="s">
        <v>52</v>
      </c>
      <c r="D8719" s="1" t="s">
        <v>53</v>
      </c>
      <c r="E8719" s="2">
        <v>43800</v>
      </c>
      <c r="F8719" s="1" t="s">
        <v>33</v>
      </c>
      <c r="G8719" s="1" t="s">
        <v>383</v>
      </c>
    </row>
    <row r="8720" spans="1:7" x14ac:dyDescent="0.25">
      <c r="A8720" s="1" t="s">
        <v>13</v>
      </c>
      <c r="B8720" s="1" t="s">
        <v>13860</v>
      </c>
      <c r="C8720" s="1" t="s">
        <v>52</v>
      </c>
      <c r="D8720" s="1" t="s">
        <v>32</v>
      </c>
      <c r="E8720" s="2">
        <v>42825</v>
      </c>
      <c r="F8720" s="1" t="s">
        <v>7670</v>
      </c>
      <c r="G8720" s="1" t="s">
        <v>646</v>
      </c>
    </row>
    <row r="8721" spans="1:7" x14ac:dyDescent="0.25">
      <c r="A8721" s="1" t="s">
        <v>13</v>
      </c>
      <c r="B8721" s="1" t="s">
        <v>13861</v>
      </c>
      <c r="C8721" s="1" t="s">
        <v>52</v>
      </c>
      <c r="D8721" s="1" t="s">
        <v>10</v>
      </c>
      <c r="E8721" s="2">
        <v>43526</v>
      </c>
      <c r="F8721" s="1" t="s">
        <v>17</v>
      </c>
      <c r="G8721" s="1" t="s">
        <v>103</v>
      </c>
    </row>
    <row r="8722" spans="1:7" x14ac:dyDescent="0.25">
      <c r="A8722" s="1" t="s">
        <v>13</v>
      </c>
      <c r="B8722" s="1" t="s">
        <v>13862</v>
      </c>
      <c r="C8722" s="1" t="s">
        <v>52</v>
      </c>
      <c r="D8722" s="1" t="s">
        <v>40</v>
      </c>
      <c r="E8722" s="2">
        <v>42825</v>
      </c>
      <c r="F8722" s="1" t="s">
        <v>25</v>
      </c>
      <c r="G8722" s="1" t="s">
        <v>193</v>
      </c>
    </row>
    <row r="8723" spans="1:7" x14ac:dyDescent="0.25">
      <c r="A8723" s="1" t="s">
        <v>13</v>
      </c>
      <c r="B8723" s="1" t="s">
        <v>13863</v>
      </c>
      <c r="C8723" s="1" t="s">
        <v>52</v>
      </c>
      <c r="D8723" s="1" t="s">
        <v>32</v>
      </c>
      <c r="E8723" s="2">
        <v>43895</v>
      </c>
      <c r="F8723" s="1" t="s">
        <v>17</v>
      </c>
      <c r="G8723" s="1" t="s">
        <v>65</v>
      </c>
    </row>
    <row r="8724" spans="1:7" x14ac:dyDescent="0.25">
      <c r="A8724" s="1" t="s">
        <v>13</v>
      </c>
      <c r="B8724" s="1" t="s">
        <v>13864</v>
      </c>
      <c r="C8724" s="1" t="s">
        <v>52</v>
      </c>
      <c r="D8724" s="1" t="s">
        <v>10</v>
      </c>
      <c r="E8724" s="2">
        <v>43070</v>
      </c>
      <c r="F8724" s="1" t="s">
        <v>25</v>
      </c>
      <c r="G8724" s="1" t="s">
        <v>345</v>
      </c>
    </row>
    <row r="8725" spans="1:7" x14ac:dyDescent="0.25">
      <c r="A8725" s="1" t="s">
        <v>13</v>
      </c>
      <c r="B8725" s="1" t="s">
        <v>13865</v>
      </c>
      <c r="C8725" s="1" t="s">
        <v>52</v>
      </c>
      <c r="D8725" s="1" t="s">
        <v>40</v>
      </c>
      <c r="E8725" s="2">
        <v>43596</v>
      </c>
      <c r="F8725" s="1" t="s">
        <v>41</v>
      </c>
      <c r="G8725" s="1" t="s">
        <v>71</v>
      </c>
    </row>
    <row r="8726" spans="1:7" x14ac:dyDescent="0.25">
      <c r="A8726" s="1" t="s">
        <v>13</v>
      </c>
      <c r="B8726" s="1" t="s">
        <v>13866</v>
      </c>
      <c r="C8726" s="1" t="s">
        <v>52</v>
      </c>
      <c r="D8726" s="1" t="s">
        <v>445</v>
      </c>
      <c r="E8726" s="2">
        <v>43179</v>
      </c>
      <c r="F8726" s="1" t="s">
        <v>17</v>
      </c>
      <c r="G8726" s="1" t="s">
        <v>11696</v>
      </c>
    </row>
    <row r="8727" spans="1:7" x14ac:dyDescent="0.25">
      <c r="A8727" s="1" t="s">
        <v>13</v>
      </c>
      <c r="B8727" s="1" t="s">
        <v>13867</v>
      </c>
      <c r="C8727" s="1" t="s">
        <v>52</v>
      </c>
      <c r="D8727" s="1" t="s">
        <v>979</v>
      </c>
      <c r="E8727" s="2">
        <v>43130</v>
      </c>
      <c r="F8727" s="1" t="s">
        <v>17</v>
      </c>
      <c r="G8727" s="1" t="s">
        <v>3729</v>
      </c>
    </row>
    <row r="8728" spans="1:7" x14ac:dyDescent="0.25">
      <c r="A8728" s="1" t="s">
        <v>13</v>
      </c>
      <c r="B8728" s="1" t="s">
        <v>13868</v>
      </c>
      <c r="C8728" s="1" t="s">
        <v>52</v>
      </c>
      <c r="D8728" s="1" t="s">
        <v>10</v>
      </c>
      <c r="E8728" s="2">
        <v>42401</v>
      </c>
      <c r="F8728" s="1" t="s">
        <v>33</v>
      </c>
      <c r="G8728" s="1" t="s">
        <v>11767</v>
      </c>
    </row>
    <row r="8729" spans="1:7" x14ac:dyDescent="0.25">
      <c r="A8729" s="1" t="s">
        <v>13</v>
      </c>
      <c r="B8729" s="1" t="s">
        <v>13869</v>
      </c>
      <c r="C8729" s="1" t="s">
        <v>52</v>
      </c>
      <c r="D8729" s="1" t="s">
        <v>10</v>
      </c>
      <c r="E8729" s="2">
        <v>42477</v>
      </c>
      <c r="F8729" s="1" t="s">
        <v>33</v>
      </c>
      <c r="G8729" s="1" t="s">
        <v>11639</v>
      </c>
    </row>
    <row r="8730" spans="1:7" x14ac:dyDescent="0.25">
      <c r="A8730" s="1" t="s">
        <v>13</v>
      </c>
      <c r="B8730" s="1" t="s">
        <v>13870</v>
      </c>
      <c r="C8730" s="1" t="s">
        <v>52</v>
      </c>
      <c r="D8730" s="1" t="s">
        <v>10</v>
      </c>
      <c r="E8730" s="2">
        <v>43040</v>
      </c>
      <c r="F8730" s="1" t="s">
        <v>25</v>
      </c>
      <c r="G8730" s="1" t="s">
        <v>126</v>
      </c>
    </row>
    <row r="8731" spans="1:7" x14ac:dyDescent="0.25">
      <c r="A8731" s="1" t="s">
        <v>13</v>
      </c>
      <c r="B8731" s="1" t="s">
        <v>13871</v>
      </c>
      <c r="C8731" s="1" t="s">
        <v>52</v>
      </c>
      <c r="D8731" s="1" t="s">
        <v>250</v>
      </c>
      <c r="E8731" s="2">
        <v>43128</v>
      </c>
      <c r="F8731" s="1" t="s">
        <v>17</v>
      </c>
      <c r="G8731" s="1" t="s">
        <v>101</v>
      </c>
    </row>
    <row r="8732" spans="1:7" x14ac:dyDescent="0.25">
      <c r="A8732" s="1" t="s">
        <v>13</v>
      </c>
      <c r="B8732" s="1" t="s">
        <v>13872</v>
      </c>
      <c r="C8732" s="1" t="s">
        <v>52</v>
      </c>
      <c r="D8732" s="1" t="s">
        <v>10</v>
      </c>
      <c r="E8732" s="2">
        <v>43145</v>
      </c>
      <c r="F8732" s="1" t="s">
        <v>17</v>
      </c>
      <c r="G8732" s="1" t="s">
        <v>126</v>
      </c>
    </row>
    <row r="8733" spans="1:7" x14ac:dyDescent="0.25">
      <c r="A8733" s="1" t="s">
        <v>13</v>
      </c>
      <c r="B8733" s="1" t="s">
        <v>13873</v>
      </c>
      <c r="C8733" s="1" t="s">
        <v>52</v>
      </c>
      <c r="D8733" s="1" t="s">
        <v>1542</v>
      </c>
      <c r="E8733" s="2">
        <v>42936</v>
      </c>
      <c r="F8733" s="1" t="s">
        <v>17</v>
      </c>
      <c r="G8733" s="1" t="s">
        <v>197</v>
      </c>
    </row>
    <row r="8734" spans="1:7" x14ac:dyDescent="0.25">
      <c r="A8734" s="1" t="s">
        <v>13</v>
      </c>
      <c r="B8734" s="1" t="s">
        <v>13874</v>
      </c>
      <c r="C8734" s="1" t="s">
        <v>52</v>
      </c>
      <c r="D8734" s="1" t="s">
        <v>32</v>
      </c>
      <c r="E8734" s="2">
        <v>42825</v>
      </c>
      <c r="F8734" s="1" t="s">
        <v>17</v>
      </c>
      <c r="G8734" s="1" t="s">
        <v>65</v>
      </c>
    </row>
    <row r="8735" spans="1:7" x14ac:dyDescent="0.25">
      <c r="A8735" s="1" t="s">
        <v>13</v>
      </c>
      <c r="B8735" s="1" t="s">
        <v>13875</v>
      </c>
      <c r="C8735" s="1" t="s">
        <v>52</v>
      </c>
      <c r="D8735" s="1" t="s">
        <v>10</v>
      </c>
      <c r="E8735" s="2">
        <v>43373</v>
      </c>
      <c r="F8735" s="1" t="s">
        <v>33</v>
      </c>
      <c r="G8735" s="1" t="s">
        <v>126</v>
      </c>
    </row>
    <row r="8736" spans="1:7" x14ac:dyDescent="0.25">
      <c r="A8736" s="1" t="s">
        <v>13</v>
      </c>
      <c r="B8736" s="1" t="s">
        <v>13876</v>
      </c>
      <c r="C8736" s="1" t="s">
        <v>52</v>
      </c>
      <c r="D8736" s="1" t="s">
        <v>10</v>
      </c>
      <c r="E8736" s="2">
        <v>42370</v>
      </c>
      <c r="F8736" s="1" t="s">
        <v>33</v>
      </c>
      <c r="G8736" s="1" t="s">
        <v>103</v>
      </c>
    </row>
    <row r="8737" spans="1:7" x14ac:dyDescent="0.25">
      <c r="A8737" s="1" t="s">
        <v>13</v>
      </c>
      <c r="B8737" s="1" t="s">
        <v>13877</v>
      </c>
      <c r="C8737" s="1" t="s">
        <v>52</v>
      </c>
      <c r="D8737" s="1" t="s">
        <v>32</v>
      </c>
      <c r="E8737" s="2">
        <v>43098</v>
      </c>
      <c r="F8737" s="1" t="s">
        <v>17</v>
      </c>
      <c r="G8737" s="1" t="s">
        <v>8873</v>
      </c>
    </row>
    <row r="8738" spans="1:7" x14ac:dyDescent="0.25">
      <c r="A8738" s="1" t="s">
        <v>13</v>
      </c>
      <c r="B8738" s="1" t="s">
        <v>13878</v>
      </c>
      <c r="C8738" s="1" t="s">
        <v>52</v>
      </c>
      <c r="D8738" s="1" t="s">
        <v>16</v>
      </c>
      <c r="E8738" s="2">
        <v>43513</v>
      </c>
      <c r="F8738" s="1" t="s">
        <v>17</v>
      </c>
      <c r="G8738" s="1" t="s">
        <v>839</v>
      </c>
    </row>
    <row r="8739" spans="1:7" x14ac:dyDescent="0.25">
      <c r="A8739" s="1" t="s">
        <v>13</v>
      </c>
      <c r="B8739" s="1" t="s">
        <v>13879</v>
      </c>
      <c r="C8739" s="1" t="s">
        <v>52</v>
      </c>
      <c r="D8739" s="1" t="s">
        <v>2116</v>
      </c>
      <c r="E8739" s="2">
        <v>43344</v>
      </c>
      <c r="F8739" s="1" t="s">
        <v>33</v>
      </c>
      <c r="G8739" s="1" t="s">
        <v>306</v>
      </c>
    </row>
    <row r="8740" spans="1:7" x14ac:dyDescent="0.25">
      <c r="A8740" s="1" t="s">
        <v>13</v>
      </c>
      <c r="B8740" s="1" t="s">
        <v>13880</v>
      </c>
      <c r="C8740" s="1" t="s">
        <v>52</v>
      </c>
      <c r="D8740" s="1" t="s">
        <v>10</v>
      </c>
      <c r="E8740" s="2">
        <v>43373</v>
      </c>
      <c r="F8740" s="1" t="s">
        <v>25</v>
      </c>
      <c r="G8740" s="1" t="s">
        <v>126</v>
      </c>
    </row>
    <row r="8741" spans="1:7" x14ac:dyDescent="0.25">
      <c r="A8741" s="1" t="s">
        <v>13</v>
      </c>
      <c r="B8741" s="1" t="s">
        <v>13881</v>
      </c>
      <c r="C8741" s="1" t="s">
        <v>52</v>
      </c>
      <c r="D8741" s="1" t="s">
        <v>13800</v>
      </c>
      <c r="E8741" s="2">
        <v>43252</v>
      </c>
      <c r="F8741" s="1" t="s">
        <v>17</v>
      </c>
      <c r="G8741" s="1" t="s">
        <v>220</v>
      </c>
    </row>
    <row r="8742" spans="1:7" x14ac:dyDescent="0.25">
      <c r="A8742" s="1" t="s">
        <v>13</v>
      </c>
      <c r="B8742" s="1" t="s">
        <v>13882</v>
      </c>
      <c r="C8742" s="1" t="s">
        <v>52</v>
      </c>
      <c r="D8742" s="1" t="s">
        <v>10</v>
      </c>
      <c r="E8742" s="2">
        <v>43497</v>
      </c>
      <c r="F8742" s="1" t="s">
        <v>33</v>
      </c>
      <c r="G8742" s="1" t="s">
        <v>126</v>
      </c>
    </row>
    <row r="8743" spans="1:7" x14ac:dyDescent="0.25">
      <c r="A8743" s="1" t="s">
        <v>13</v>
      </c>
      <c r="B8743" s="1" t="s">
        <v>13883</v>
      </c>
      <c r="C8743" s="1" t="s">
        <v>52</v>
      </c>
      <c r="D8743" s="1" t="s">
        <v>10</v>
      </c>
      <c r="E8743" s="2">
        <v>43497</v>
      </c>
      <c r="F8743" s="1" t="s">
        <v>33</v>
      </c>
      <c r="G8743" s="1" t="s">
        <v>126</v>
      </c>
    </row>
    <row r="8744" spans="1:7" x14ac:dyDescent="0.25">
      <c r="A8744" s="1" t="s">
        <v>13</v>
      </c>
      <c r="B8744" s="1" t="s">
        <v>13884</v>
      </c>
      <c r="C8744" s="1" t="s">
        <v>52</v>
      </c>
      <c r="D8744" s="1" t="s">
        <v>10</v>
      </c>
      <c r="E8744" s="2">
        <v>42512</v>
      </c>
      <c r="F8744" s="1" t="s">
        <v>41</v>
      </c>
      <c r="G8744" s="1" t="s">
        <v>71</v>
      </c>
    </row>
    <row r="8745" spans="1:7" x14ac:dyDescent="0.25">
      <c r="A8745" s="1" t="s">
        <v>13</v>
      </c>
      <c r="B8745" s="1" t="s">
        <v>13885</v>
      </c>
      <c r="C8745" s="1" t="s">
        <v>52</v>
      </c>
      <c r="D8745" s="1" t="s">
        <v>10</v>
      </c>
      <c r="E8745" s="2">
        <v>43122</v>
      </c>
      <c r="F8745" s="1" t="s">
        <v>17</v>
      </c>
      <c r="G8745" s="1" t="s">
        <v>606</v>
      </c>
    </row>
    <row r="8746" spans="1:7" x14ac:dyDescent="0.25">
      <c r="A8746" s="1" t="s">
        <v>13</v>
      </c>
      <c r="B8746" s="1" t="s">
        <v>13886</v>
      </c>
      <c r="C8746" s="1" t="s">
        <v>52</v>
      </c>
      <c r="D8746" s="1" t="s">
        <v>2083</v>
      </c>
      <c r="E8746" s="2">
        <v>43108</v>
      </c>
      <c r="F8746" s="1" t="s">
        <v>17</v>
      </c>
      <c r="G8746" s="1" t="s">
        <v>1713</v>
      </c>
    </row>
    <row r="8747" spans="1:7" x14ac:dyDescent="0.25">
      <c r="A8747" s="1" t="s">
        <v>13</v>
      </c>
      <c r="B8747" s="1" t="s">
        <v>13887</v>
      </c>
      <c r="C8747" s="1" t="s">
        <v>52</v>
      </c>
      <c r="D8747" s="1" t="s">
        <v>10</v>
      </c>
      <c r="E8747" s="2">
        <v>42917</v>
      </c>
      <c r="F8747" s="1" t="s">
        <v>33</v>
      </c>
      <c r="G8747" s="1" t="s">
        <v>13888</v>
      </c>
    </row>
    <row r="8748" spans="1:7" x14ac:dyDescent="0.25">
      <c r="A8748" s="1" t="s">
        <v>13</v>
      </c>
      <c r="B8748" s="1" t="s">
        <v>13889</v>
      </c>
      <c r="C8748" s="1" t="s">
        <v>52</v>
      </c>
      <c r="D8748" s="1" t="s">
        <v>10</v>
      </c>
      <c r="E8748" s="2">
        <v>43723</v>
      </c>
      <c r="F8748" s="1" t="s">
        <v>33</v>
      </c>
      <c r="G8748" s="1" t="s">
        <v>302</v>
      </c>
    </row>
    <row r="8749" spans="1:7" x14ac:dyDescent="0.25">
      <c r="A8749" s="1" t="s">
        <v>13</v>
      </c>
      <c r="B8749" s="1" t="s">
        <v>13890</v>
      </c>
      <c r="C8749" s="1" t="s">
        <v>52</v>
      </c>
      <c r="D8749" s="1" t="s">
        <v>10</v>
      </c>
      <c r="E8749" s="2">
        <v>42788</v>
      </c>
      <c r="F8749" s="1" t="s">
        <v>33</v>
      </c>
      <c r="G8749" s="1" t="s">
        <v>126</v>
      </c>
    </row>
    <row r="8750" spans="1:7" x14ac:dyDescent="0.25">
      <c r="A8750" s="1" t="s">
        <v>13</v>
      </c>
      <c r="B8750" s="1" t="s">
        <v>13891</v>
      </c>
      <c r="C8750" s="1" t="s">
        <v>52</v>
      </c>
      <c r="D8750" s="1" t="s">
        <v>10</v>
      </c>
      <c r="E8750" s="2">
        <v>42363</v>
      </c>
      <c r="F8750" s="1" t="s">
        <v>33</v>
      </c>
      <c r="G8750" s="1" t="s">
        <v>1713</v>
      </c>
    </row>
    <row r="8751" spans="1:7" x14ac:dyDescent="0.25">
      <c r="A8751" s="1" t="s">
        <v>13</v>
      </c>
      <c r="B8751" s="1" t="s">
        <v>13892</v>
      </c>
      <c r="C8751" s="1" t="s">
        <v>52</v>
      </c>
      <c r="D8751" s="1" t="s">
        <v>149</v>
      </c>
      <c r="E8751" s="2">
        <v>42614</v>
      </c>
      <c r="F8751" s="1" t="s">
        <v>17</v>
      </c>
      <c r="G8751" s="1" t="s">
        <v>117</v>
      </c>
    </row>
    <row r="8752" spans="1:7" x14ac:dyDescent="0.25">
      <c r="A8752" s="1" t="s">
        <v>13</v>
      </c>
      <c r="B8752" s="1" t="s">
        <v>13893</v>
      </c>
      <c r="C8752" s="1" t="s">
        <v>52</v>
      </c>
      <c r="D8752" s="1" t="s">
        <v>813</v>
      </c>
      <c r="E8752" s="2">
        <v>42614</v>
      </c>
      <c r="F8752" s="1" t="s">
        <v>25</v>
      </c>
      <c r="G8752" s="1" t="s">
        <v>117</v>
      </c>
    </row>
    <row r="8753" spans="1:7" x14ac:dyDescent="0.25">
      <c r="A8753" s="1" t="s">
        <v>13</v>
      </c>
      <c r="B8753" s="1" t="s">
        <v>13894</v>
      </c>
      <c r="C8753" s="1" t="s">
        <v>52</v>
      </c>
      <c r="D8753" s="1" t="s">
        <v>1071</v>
      </c>
      <c r="E8753" s="2">
        <v>43525</v>
      </c>
      <c r="F8753" s="1" t="s">
        <v>33</v>
      </c>
      <c r="G8753" s="1" t="s">
        <v>3308</v>
      </c>
    </row>
    <row r="8754" spans="1:7" x14ac:dyDescent="0.25">
      <c r="A8754" s="1" t="s">
        <v>13</v>
      </c>
      <c r="B8754" s="1" t="s">
        <v>13895</v>
      </c>
      <c r="C8754" s="1" t="s">
        <v>52</v>
      </c>
      <c r="D8754" s="1" t="s">
        <v>979</v>
      </c>
      <c r="E8754" s="2">
        <v>42877</v>
      </c>
      <c r="F8754" s="1" t="s">
        <v>33</v>
      </c>
      <c r="G8754" s="1" t="s">
        <v>593</v>
      </c>
    </row>
    <row r="8755" spans="1:7" x14ac:dyDescent="0.25">
      <c r="A8755" s="1" t="s">
        <v>13</v>
      </c>
      <c r="B8755" s="1" t="s">
        <v>13896</v>
      </c>
      <c r="C8755" s="1" t="s">
        <v>52</v>
      </c>
      <c r="D8755" s="1" t="s">
        <v>53</v>
      </c>
      <c r="E8755" s="2">
        <v>43270</v>
      </c>
      <c r="F8755" s="1" t="s">
        <v>17</v>
      </c>
      <c r="G8755" s="1" t="s">
        <v>1969</v>
      </c>
    </row>
    <row r="8756" spans="1:7" x14ac:dyDescent="0.25">
      <c r="A8756" s="1" t="s">
        <v>13</v>
      </c>
      <c r="B8756" s="1" t="s">
        <v>13897</v>
      </c>
      <c r="C8756" s="1" t="s">
        <v>52</v>
      </c>
      <c r="D8756" s="1" t="s">
        <v>149</v>
      </c>
      <c r="E8756" s="2">
        <v>43140</v>
      </c>
      <c r="F8756" s="1" t="s">
        <v>33</v>
      </c>
      <c r="G8756" s="1" t="s">
        <v>220</v>
      </c>
    </row>
    <row r="8757" spans="1:7" x14ac:dyDescent="0.25">
      <c r="A8757" s="1" t="s">
        <v>13</v>
      </c>
      <c r="B8757" s="1" t="s">
        <v>13898</v>
      </c>
      <c r="C8757" s="1" t="s">
        <v>52</v>
      </c>
      <c r="D8757" s="1" t="s">
        <v>45</v>
      </c>
      <c r="E8757" s="2">
        <v>42979</v>
      </c>
      <c r="F8757" s="1" t="s">
        <v>68</v>
      </c>
      <c r="G8757" s="1" t="s">
        <v>71</v>
      </c>
    </row>
    <row r="8758" spans="1:7" x14ac:dyDescent="0.25">
      <c r="A8758" s="1" t="s">
        <v>13</v>
      </c>
      <c r="B8758" s="1" t="s">
        <v>13899</v>
      </c>
      <c r="C8758" s="1" t="s">
        <v>52</v>
      </c>
      <c r="D8758" s="1" t="s">
        <v>445</v>
      </c>
      <c r="E8758" s="2">
        <v>43719</v>
      </c>
      <c r="F8758" s="1" t="s">
        <v>41</v>
      </c>
      <c r="G8758" s="1" t="s">
        <v>113</v>
      </c>
    </row>
    <row r="8759" spans="1:7" x14ac:dyDescent="0.25">
      <c r="A8759" s="1" t="s">
        <v>13</v>
      </c>
      <c r="B8759" s="1" t="s">
        <v>13900</v>
      </c>
      <c r="C8759" s="1" t="s">
        <v>52</v>
      </c>
      <c r="D8759" s="1" t="s">
        <v>32</v>
      </c>
      <c r="E8759" s="2">
        <v>43539</v>
      </c>
      <c r="F8759" s="1" t="s">
        <v>33</v>
      </c>
      <c r="G8759" s="1" t="s">
        <v>1024</v>
      </c>
    </row>
    <row r="8760" spans="1:7" x14ac:dyDescent="0.25">
      <c r="A8760" s="1" t="s">
        <v>13</v>
      </c>
      <c r="B8760" s="1" t="s">
        <v>13901</v>
      </c>
      <c r="C8760" s="1" t="s">
        <v>52</v>
      </c>
      <c r="D8760" s="1" t="s">
        <v>10</v>
      </c>
      <c r="E8760" s="2">
        <v>43465</v>
      </c>
      <c r="F8760" s="1" t="s">
        <v>17</v>
      </c>
      <c r="G8760" s="1" t="s">
        <v>108</v>
      </c>
    </row>
    <row r="8761" spans="1:7" x14ac:dyDescent="0.25">
      <c r="A8761" s="1" t="s">
        <v>13</v>
      </c>
      <c r="B8761" s="1" t="s">
        <v>13902</v>
      </c>
      <c r="C8761" s="1" t="s">
        <v>52</v>
      </c>
      <c r="D8761" s="1" t="s">
        <v>2116</v>
      </c>
      <c r="E8761" s="2">
        <v>43444</v>
      </c>
      <c r="F8761" s="1" t="s">
        <v>17</v>
      </c>
      <c r="G8761" s="1" t="s">
        <v>306</v>
      </c>
    </row>
    <row r="8762" spans="1:7" x14ac:dyDescent="0.25">
      <c r="A8762" s="1" t="s">
        <v>13</v>
      </c>
      <c r="B8762" s="1" t="s">
        <v>13903</v>
      </c>
      <c r="C8762" s="1" t="s">
        <v>52</v>
      </c>
      <c r="D8762" s="1" t="s">
        <v>10</v>
      </c>
      <c r="E8762" s="2">
        <v>42917</v>
      </c>
      <c r="F8762" s="1" t="s">
        <v>33</v>
      </c>
      <c r="G8762" s="1" t="s">
        <v>13904</v>
      </c>
    </row>
    <row r="8763" spans="1:7" x14ac:dyDescent="0.25">
      <c r="A8763" s="1" t="s">
        <v>13</v>
      </c>
      <c r="B8763" s="1" t="s">
        <v>13905</v>
      </c>
      <c r="C8763" s="1" t="s">
        <v>52</v>
      </c>
      <c r="D8763" s="1" t="s">
        <v>32</v>
      </c>
      <c r="E8763" s="2">
        <v>43966</v>
      </c>
      <c r="F8763" s="1" t="s">
        <v>68</v>
      </c>
      <c r="G8763" s="1" t="s">
        <v>10266</v>
      </c>
    </row>
    <row r="8764" spans="1:7" x14ac:dyDescent="0.25">
      <c r="A8764" s="1" t="s">
        <v>7</v>
      </c>
      <c r="B8764" s="1" t="s">
        <v>13906</v>
      </c>
      <c r="C8764" s="1" t="s">
        <v>52</v>
      </c>
      <c r="D8764" s="1" t="s">
        <v>40</v>
      </c>
      <c r="E8764" s="2">
        <v>42750</v>
      </c>
      <c r="F8764" s="1" t="s">
        <v>33</v>
      </c>
      <c r="G8764" s="1" t="s">
        <v>46</v>
      </c>
    </row>
    <row r="8765" spans="1:7" x14ac:dyDescent="0.25">
      <c r="A8765" s="1" t="s">
        <v>13</v>
      </c>
      <c r="B8765" s="1" t="s">
        <v>13907</v>
      </c>
      <c r="C8765" s="1" t="s">
        <v>52</v>
      </c>
      <c r="D8765" s="1" t="s">
        <v>1071</v>
      </c>
      <c r="E8765" s="2">
        <v>43511</v>
      </c>
      <c r="F8765" s="1" t="s">
        <v>33</v>
      </c>
      <c r="G8765" s="1" t="s">
        <v>300</v>
      </c>
    </row>
    <row r="8766" spans="1:7" x14ac:dyDescent="0.25">
      <c r="A8766" s="1" t="s">
        <v>13</v>
      </c>
      <c r="B8766" s="1" t="s">
        <v>13908</v>
      </c>
      <c r="C8766" s="1" t="s">
        <v>52</v>
      </c>
      <c r="D8766" s="1" t="s">
        <v>10</v>
      </c>
      <c r="E8766" s="2">
        <v>42370</v>
      </c>
      <c r="F8766" s="1" t="s">
        <v>129</v>
      </c>
      <c r="G8766" s="1" t="s">
        <v>71</v>
      </c>
    </row>
    <row r="8767" spans="1:7" x14ac:dyDescent="0.25">
      <c r="A8767" s="1" t="s">
        <v>13</v>
      </c>
      <c r="B8767" s="1" t="s">
        <v>13909</v>
      </c>
      <c r="C8767" s="1" t="s">
        <v>52</v>
      </c>
      <c r="D8767" s="1" t="s">
        <v>979</v>
      </c>
      <c r="E8767" s="2">
        <v>42948</v>
      </c>
      <c r="F8767" s="1" t="s">
        <v>68</v>
      </c>
      <c r="G8767" s="1" t="s">
        <v>113</v>
      </c>
    </row>
    <row r="8768" spans="1:7" x14ac:dyDescent="0.25">
      <c r="A8768" s="1" t="s">
        <v>13</v>
      </c>
      <c r="B8768" s="1" t="s">
        <v>13910</v>
      </c>
      <c r="C8768" s="1" t="s">
        <v>52</v>
      </c>
      <c r="D8768" s="1" t="s">
        <v>943</v>
      </c>
      <c r="E8768" s="2">
        <v>42628</v>
      </c>
      <c r="F8768" s="1" t="s">
        <v>17</v>
      </c>
      <c r="G8768" s="1" t="s">
        <v>189</v>
      </c>
    </row>
    <row r="8769" spans="1:7" x14ac:dyDescent="0.25">
      <c r="A8769" s="1" t="s">
        <v>13</v>
      </c>
      <c r="B8769" s="1" t="s">
        <v>13911</v>
      </c>
      <c r="C8769" s="1" t="s">
        <v>52</v>
      </c>
      <c r="D8769" s="1" t="s">
        <v>10</v>
      </c>
      <c r="E8769" s="2">
        <v>41730</v>
      </c>
      <c r="F8769" s="1" t="s">
        <v>17</v>
      </c>
      <c r="G8769" s="1" t="s">
        <v>218</v>
      </c>
    </row>
    <row r="8770" spans="1:7" x14ac:dyDescent="0.25">
      <c r="A8770" s="1" t="s">
        <v>13</v>
      </c>
      <c r="B8770" s="1" t="s">
        <v>13912</v>
      </c>
      <c r="C8770" s="1" t="s">
        <v>52</v>
      </c>
      <c r="D8770" s="1" t="s">
        <v>32</v>
      </c>
      <c r="E8770" s="2">
        <v>42825</v>
      </c>
      <c r="F8770" s="1" t="s">
        <v>25</v>
      </c>
      <c r="G8770" s="1" t="s">
        <v>1024</v>
      </c>
    </row>
    <row r="8771" spans="1:7" x14ac:dyDescent="0.25">
      <c r="A8771" s="1" t="s">
        <v>13</v>
      </c>
      <c r="B8771" s="1" t="s">
        <v>13913</v>
      </c>
      <c r="C8771" s="1" t="s">
        <v>52</v>
      </c>
      <c r="D8771" s="1" t="s">
        <v>1755</v>
      </c>
      <c r="E8771" s="2">
        <v>42860</v>
      </c>
      <c r="F8771" s="1" t="s">
        <v>33</v>
      </c>
      <c r="G8771" s="1" t="s">
        <v>197</v>
      </c>
    </row>
    <row r="8772" spans="1:7" x14ac:dyDescent="0.25">
      <c r="A8772" s="1" t="s">
        <v>13</v>
      </c>
      <c r="B8772" s="1" t="s">
        <v>13914</v>
      </c>
      <c r="C8772" s="1" t="s">
        <v>52</v>
      </c>
      <c r="D8772" s="1" t="s">
        <v>53</v>
      </c>
      <c r="E8772" s="2">
        <v>42996</v>
      </c>
      <c r="F8772" s="1" t="s">
        <v>33</v>
      </c>
      <c r="G8772" s="1" t="s">
        <v>306</v>
      </c>
    </row>
    <row r="8773" spans="1:7" x14ac:dyDescent="0.25">
      <c r="A8773" s="1" t="s">
        <v>13</v>
      </c>
      <c r="B8773" s="1" t="s">
        <v>13915</v>
      </c>
      <c r="C8773" s="1" t="s">
        <v>52</v>
      </c>
      <c r="D8773" s="1" t="s">
        <v>813</v>
      </c>
      <c r="E8773" s="2">
        <v>42736</v>
      </c>
      <c r="F8773" s="1" t="s">
        <v>33</v>
      </c>
      <c r="G8773" s="1" t="s">
        <v>117</v>
      </c>
    </row>
    <row r="8774" spans="1:7" x14ac:dyDescent="0.25">
      <c r="A8774" s="1" t="s">
        <v>13</v>
      </c>
      <c r="B8774" s="1" t="s">
        <v>13916</v>
      </c>
      <c r="C8774" s="1" t="s">
        <v>52</v>
      </c>
      <c r="D8774" s="1" t="s">
        <v>10</v>
      </c>
      <c r="E8774" s="2">
        <v>43463</v>
      </c>
      <c r="F8774" s="1" t="s">
        <v>25</v>
      </c>
      <c r="G8774" s="1" t="s">
        <v>1713</v>
      </c>
    </row>
    <row r="8775" spans="1:7" x14ac:dyDescent="0.25">
      <c r="A8775" s="1" t="s">
        <v>13</v>
      </c>
      <c r="B8775" s="1" t="s">
        <v>13917</v>
      </c>
      <c r="C8775" s="1" t="s">
        <v>52</v>
      </c>
      <c r="D8775" s="1" t="s">
        <v>813</v>
      </c>
      <c r="E8775" s="2">
        <v>42736</v>
      </c>
      <c r="F8775" s="1" t="s">
        <v>33</v>
      </c>
      <c r="G8775" s="1" t="s">
        <v>117</v>
      </c>
    </row>
    <row r="8776" spans="1:7" x14ac:dyDescent="0.25">
      <c r="A8776" s="1" t="s">
        <v>13</v>
      </c>
      <c r="B8776" s="1" t="s">
        <v>13918</v>
      </c>
      <c r="C8776" s="1" t="s">
        <v>52</v>
      </c>
      <c r="D8776" s="1" t="s">
        <v>32</v>
      </c>
      <c r="E8776" s="2">
        <v>42825</v>
      </c>
      <c r="F8776" s="1" t="s">
        <v>25</v>
      </c>
      <c r="G8776" s="1" t="s">
        <v>1024</v>
      </c>
    </row>
    <row r="8777" spans="1:7" x14ac:dyDescent="0.25">
      <c r="A8777" s="1" t="s">
        <v>13</v>
      </c>
      <c r="B8777" s="1" t="s">
        <v>13919</v>
      </c>
      <c r="C8777" s="1" t="s">
        <v>52</v>
      </c>
      <c r="D8777" s="1" t="s">
        <v>32</v>
      </c>
      <c r="E8777" s="2">
        <v>42825</v>
      </c>
      <c r="F8777" s="1" t="s">
        <v>25</v>
      </c>
      <c r="G8777" s="1" t="s">
        <v>1024</v>
      </c>
    </row>
    <row r="8778" spans="1:7" x14ac:dyDescent="0.25">
      <c r="A8778" s="1" t="s">
        <v>13</v>
      </c>
      <c r="B8778" s="1" t="s">
        <v>13920</v>
      </c>
      <c r="C8778" s="1" t="s">
        <v>52</v>
      </c>
      <c r="D8778" s="1" t="s">
        <v>10</v>
      </c>
      <c r="E8778" s="2">
        <v>43449</v>
      </c>
      <c r="F8778" s="1" t="s">
        <v>129</v>
      </c>
      <c r="G8778" s="1" t="s">
        <v>108</v>
      </c>
    </row>
    <row r="8779" spans="1:7" x14ac:dyDescent="0.25">
      <c r="A8779" s="1" t="s">
        <v>13</v>
      </c>
      <c r="B8779" s="1" t="s">
        <v>13921</v>
      </c>
      <c r="C8779" s="1" t="s">
        <v>52</v>
      </c>
      <c r="D8779" s="1" t="s">
        <v>1755</v>
      </c>
      <c r="E8779" s="2">
        <v>42948</v>
      </c>
      <c r="F8779" s="1" t="s">
        <v>17</v>
      </c>
      <c r="G8779" s="1" t="s">
        <v>105</v>
      </c>
    </row>
    <row r="8780" spans="1:7" x14ac:dyDescent="0.25">
      <c r="A8780" s="1" t="s">
        <v>13</v>
      </c>
      <c r="B8780" s="1" t="s">
        <v>13922</v>
      </c>
      <c r="C8780" s="1" t="s">
        <v>52</v>
      </c>
      <c r="D8780" s="1" t="s">
        <v>10</v>
      </c>
      <c r="E8780" s="2">
        <v>42675</v>
      </c>
      <c r="F8780" s="1" t="s">
        <v>33</v>
      </c>
      <c r="G8780" s="1" t="s">
        <v>606</v>
      </c>
    </row>
    <row r="8781" spans="1:7" x14ac:dyDescent="0.25">
      <c r="A8781" s="1" t="s">
        <v>13</v>
      </c>
      <c r="B8781" s="1" t="s">
        <v>13923</v>
      </c>
      <c r="C8781" s="1" t="s">
        <v>52</v>
      </c>
      <c r="D8781" s="1" t="s">
        <v>32</v>
      </c>
      <c r="E8781" s="2">
        <v>43497</v>
      </c>
      <c r="F8781" s="1" t="s">
        <v>25</v>
      </c>
      <c r="G8781" s="1" t="s">
        <v>1437</v>
      </c>
    </row>
    <row r="8782" spans="1:7" x14ac:dyDescent="0.25">
      <c r="A8782" s="1" t="s">
        <v>13</v>
      </c>
      <c r="B8782" s="1" t="s">
        <v>13924</v>
      </c>
      <c r="C8782" s="1" t="s">
        <v>52</v>
      </c>
      <c r="D8782" s="1" t="s">
        <v>40</v>
      </c>
      <c r="E8782" s="2">
        <v>43343</v>
      </c>
      <c r="F8782" s="1" t="s">
        <v>25</v>
      </c>
      <c r="G8782" s="1" t="s">
        <v>130</v>
      </c>
    </row>
    <row r="8783" spans="1:7" x14ac:dyDescent="0.25">
      <c r="A8783" s="1" t="s">
        <v>13</v>
      </c>
      <c r="B8783" s="1" t="s">
        <v>13925</v>
      </c>
      <c r="C8783" s="1" t="s">
        <v>52</v>
      </c>
      <c r="D8783" s="1" t="s">
        <v>10</v>
      </c>
      <c r="E8783" s="2">
        <v>42461</v>
      </c>
      <c r="F8783" s="1" t="s">
        <v>41</v>
      </c>
      <c r="G8783" s="1" t="s">
        <v>111</v>
      </c>
    </row>
    <row r="8784" spans="1:7" x14ac:dyDescent="0.25">
      <c r="A8784" s="1" t="s">
        <v>7</v>
      </c>
      <c r="B8784" s="1" t="s">
        <v>13926</v>
      </c>
      <c r="C8784" s="1" t="s">
        <v>52</v>
      </c>
      <c r="D8784" s="1" t="s">
        <v>2116</v>
      </c>
      <c r="E8784" s="2">
        <v>43274</v>
      </c>
      <c r="F8784" s="1" t="s">
        <v>68</v>
      </c>
      <c r="G8784" s="1" t="s">
        <v>69</v>
      </c>
    </row>
    <row r="8785" spans="1:7" x14ac:dyDescent="0.25">
      <c r="A8785" s="1" t="s">
        <v>13</v>
      </c>
      <c r="B8785" s="1" t="s">
        <v>13927</v>
      </c>
      <c r="C8785" s="1" t="s">
        <v>52</v>
      </c>
      <c r="D8785" s="1" t="s">
        <v>180</v>
      </c>
      <c r="E8785" s="2">
        <v>43221</v>
      </c>
      <c r="F8785" s="1" t="s">
        <v>41</v>
      </c>
      <c r="G8785" s="1" t="s">
        <v>111</v>
      </c>
    </row>
    <row r="8786" spans="1:7" x14ac:dyDescent="0.25">
      <c r="A8786" s="1" t="s">
        <v>13</v>
      </c>
      <c r="B8786" s="1" t="s">
        <v>13928</v>
      </c>
      <c r="C8786" s="1" t="s">
        <v>52</v>
      </c>
      <c r="D8786" s="1" t="s">
        <v>1755</v>
      </c>
      <c r="E8786" s="2">
        <v>42752</v>
      </c>
      <c r="F8786" s="1" t="s">
        <v>25</v>
      </c>
      <c r="G8786" s="1" t="s">
        <v>306</v>
      </c>
    </row>
    <row r="8787" spans="1:7" x14ac:dyDescent="0.25">
      <c r="A8787" s="1" t="s">
        <v>13</v>
      </c>
      <c r="B8787" s="1" t="s">
        <v>13929</v>
      </c>
      <c r="C8787" s="1" t="s">
        <v>52</v>
      </c>
      <c r="D8787" s="1" t="s">
        <v>10</v>
      </c>
      <c r="E8787" s="2">
        <v>43356</v>
      </c>
      <c r="F8787" s="1" t="s">
        <v>41</v>
      </c>
      <c r="G8787" s="1" t="s">
        <v>71</v>
      </c>
    </row>
    <row r="8788" spans="1:7" x14ac:dyDescent="0.25">
      <c r="A8788" s="1" t="s">
        <v>13</v>
      </c>
      <c r="B8788" s="1" t="s">
        <v>13930</v>
      </c>
      <c r="C8788" s="1" t="s">
        <v>52</v>
      </c>
      <c r="D8788" s="1" t="s">
        <v>53</v>
      </c>
      <c r="E8788" s="2">
        <v>42719</v>
      </c>
      <c r="F8788" s="1" t="s">
        <v>25</v>
      </c>
      <c r="G8788" s="1" t="s">
        <v>300</v>
      </c>
    </row>
    <row r="8789" spans="1:7" x14ac:dyDescent="0.25">
      <c r="A8789" s="1" t="s">
        <v>13</v>
      </c>
      <c r="B8789" s="1" t="s">
        <v>13931</v>
      </c>
      <c r="C8789" s="1" t="s">
        <v>52</v>
      </c>
      <c r="D8789" s="1" t="s">
        <v>53</v>
      </c>
      <c r="E8789" s="2">
        <v>43274</v>
      </c>
      <c r="F8789" s="1" t="s">
        <v>68</v>
      </c>
      <c r="G8789" s="1" t="s">
        <v>71</v>
      </c>
    </row>
    <row r="8790" spans="1:7" x14ac:dyDescent="0.25">
      <c r="A8790" s="1" t="s">
        <v>13</v>
      </c>
      <c r="B8790" s="1" t="s">
        <v>13932</v>
      </c>
      <c r="C8790" s="1" t="s">
        <v>52</v>
      </c>
      <c r="D8790" s="1" t="s">
        <v>53</v>
      </c>
      <c r="E8790" s="2">
        <v>43258</v>
      </c>
      <c r="F8790" s="1" t="s">
        <v>41</v>
      </c>
      <c r="G8790" s="1" t="s">
        <v>7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0C5E3-5B9E-4B1A-8DA2-C5502CF413A8}">
  <dimension ref="A1:H87"/>
  <sheetViews>
    <sheetView workbookViewId="0"/>
  </sheetViews>
  <sheetFormatPr defaultRowHeight="15" x14ac:dyDescent="0.25"/>
  <cols>
    <col min="1" max="1" width="13.140625" bestFit="1" customWidth="1"/>
    <col min="2" max="2" width="14.28515625" bestFit="1" customWidth="1"/>
    <col min="4" max="4" width="20" bestFit="1" customWidth="1"/>
    <col min="5" max="5" width="16.85546875" bestFit="1" customWidth="1"/>
    <col min="7" max="7" width="20" bestFit="1" customWidth="1"/>
    <col min="8" max="8" width="11.140625" customWidth="1"/>
    <col min="10" max="10" width="205.28515625" bestFit="1" customWidth="1"/>
    <col min="11" max="11" width="12.7109375" bestFit="1" customWidth="1"/>
  </cols>
  <sheetData>
    <row r="1" spans="1:8" x14ac:dyDescent="0.25">
      <c r="A1" s="3" t="s">
        <v>13933</v>
      </c>
      <c r="B1" t="s">
        <v>13947</v>
      </c>
      <c r="D1" s="3" t="s">
        <v>13933</v>
      </c>
      <c r="E1" t="s">
        <v>13946</v>
      </c>
      <c r="G1" t="s">
        <v>13948</v>
      </c>
      <c r="H1" t="s">
        <v>13949</v>
      </c>
    </row>
    <row r="2" spans="1:8" x14ac:dyDescent="0.25">
      <c r="A2" s="4" t="s">
        <v>13934</v>
      </c>
      <c r="B2" s="1">
        <v>737</v>
      </c>
      <c r="D2" s="4" t="s">
        <v>410</v>
      </c>
      <c r="E2" s="1">
        <v>76</v>
      </c>
      <c r="G2" s="4" t="s">
        <v>410</v>
      </c>
      <c r="H2">
        <f>VLOOKUP(Table2[[#This Row],[Country]],D1:E87,2,FALSE)</f>
        <v>76</v>
      </c>
    </row>
    <row r="3" spans="1:8" x14ac:dyDescent="0.25">
      <c r="A3" s="4" t="s">
        <v>13935</v>
      </c>
      <c r="B3" s="1">
        <v>562</v>
      </c>
      <c r="D3" s="4" t="s">
        <v>402</v>
      </c>
      <c r="E3" s="1">
        <v>114</v>
      </c>
      <c r="G3" s="4" t="s">
        <v>402</v>
      </c>
      <c r="H3">
        <f>VLOOKUP(Table2[[#This Row],[Country]],D2:E88,2,FALSE)</f>
        <v>114</v>
      </c>
    </row>
    <row r="4" spans="1:8" x14ac:dyDescent="0.25">
      <c r="A4" s="4" t="s">
        <v>13941</v>
      </c>
      <c r="B4" s="1">
        <v>740</v>
      </c>
      <c r="D4" s="4" t="s">
        <v>1728</v>
      </c>
      <c r="E4" s="1">
        <v>9</v>
      </c>
      <c r="G4" s="4" t="s">
        <v>1728</v>
      </c>
      <c r="H4">
        <f>VLOOKUP(Table2[[#This Row],[Country]],D3:E89,2,FALSE)</f>
        <v>9</v>
      </c>
    </row>
    <row r="5" spans="1:8" x14ac:dyDescent="0.25">
      <c r="A5" s="4" t="s">
        <v>13943</v>
      </c>
      <c r="B5" s="1">
        <v>763</v>
      </c>
      <c r="D5" s="4" t="s">
        <v>2339</v>
      </c>
      <c r="E5" s="1">
        <v>3</v>
      </c>
      <c r="G5" s="4" t="s">
        <v>2339</v>
      </c>
      <c r="H5">
        <f>VLOOKUP(Table2[[#This Row],[Country]],D4:E90,2,FALSE)</f>
        <v>3</v>
      </c>
    </row>
    <row r="6" spans="1:8" x14ac:dyDescent="0.25">
      <c r="A6" s="4" t="s">
        <v>13936</v>
      </c>
      <c r="B6" s="1">
        <v>632</v>
      </c>
      <c r="D6" s="4" t="s">
        <v>12254</v>
      </c>
      <c r="E6" s="1">
        <v>1</v>
      </c>
      <c r="G6" s="4" t="s">
        <v>12254</v>
      </c>
      <c r="H6">
        <f>VLOOKUP(Table2[[#This Row],[Country]],D5:E91,2,FALSE)</f>
        <v>1</v>
      </c>
    </row>
    <row r="7" spans="1:8" x14ac:dyDescent="0.25">
      <c r="A7" s="4" t="s">
        <v>13944</v>
      </c>
      <c r="B7" s="1">
        <v>728</v>
      </c>
      <c r="D7" s="4" t="s">
        <v>728</v>
      </c>
      <c r="E7" s="1">
        <v>18</v>
      </c>
      <c r="G7" s="4" t="s">
        <v>728</v>
      </c>
      <c r="H7">
        <f>VLOOKUP(Table2[[#This Row],[Country]],D6:E92,2,FALSE)</f>
        <v>18</v>
      </c>
    </row>
    <row r="8" spans="1:8" x14ac:dyDescent="0.25">
      <c r="A8" s="4" t="s">
        <v>13945</v>
      </c>
      <c r="B8" s="1">
        <v>827</v>
      </c>
      <c r="D8" s="4" t="s">
        <v>24</v>
      </c>
      <c r="E8" s="1">
        <v>88</v>
      </c>
      <c r="G8" s="4" t="s">
        <v>24</v>
      </c>
      <c r="H8">
        <f>VLOOKUP(Table2[[#This Row],[Country]],D7:E93,2,FALSE)</f>
        <v>88</v>
      </c>
    </row>
    <row r="9" spans="1:8" x14ac:dyDescent="0.25">
      <c r="A9" s="4" t="s">
        <v>13942</v>
      </c>
      <c r="B9" s="1">
        <v>754</v>
      </c>
      <c r="D9" s="4" t="s">
        <v>856</v>
      </c>
      <c r="E9" s="1">
        <v>5</v>
      </c>
      <c r="G9" s="4" t="s">
        <v>856</v>
      </c>
      <c r="H9">
        <f>VLOOKUP(Table2[[#This Row],[Country]],D8:E94,2,FALSE)</f>
        <v>5</v>
      </c>
    </row>
    <row r="10" spans="1:8" x14ac:dyDescent="0.25">
      <c r="A10" s="4" t="s">
        <v>13938</v>
      </c>
      <c r="B10" s="1">
        <v>769</v>
      </c>
      <c r="D10" s="4" t="s">
        <v>6432</v>
      </c>
      <c r="E10" s="1">
        <v>2</v>
      </c>
      <c r="G10" s="4" t="s">
        <v>6432</v>
      </c>
      <c r="H10">
        <f>VLOOKUP(Table2[[#This Row],[Country]],D9:E95,2,FALSE)</f>
        <v>2</v>
      </c>
    </row>
    <row r="11" spans="1:8" x14ac:dyDescent="0.25">
      <c r="A11" s="4" t="s">
        <v>13939</v>
      </c>
      <c r="B11" s="1">
        <v>760</v>
      </c>
      <c r="D11" s="4" t="s">
        <v>2006</v>
      </c>
      <c r="E11" s="1">
        <v>1</v>
      </c>
      <c r="G11" s="4" t="s">
        <v>2006</v>
      </c>
      <c r="H11">
        <f>VLOOKUP(Table2[[#This Row],[Country]],D10:E96,2,FALSE)</f>
        <v>1</v>
      </c>
    </row>
    <row r="12" spans="1:8" x14ac:dyDescent="0.25">
      <c r="A12" s="4" t="s">
        <v>13937</v>
      </c>
      <c r="B12" s="1">
        <v>705</v>
      </c>
      <c r="D12" s="4" t="s">
        <v>445</v>
      </c>
      <c r="E12" s="1">
        <v>271</v>
      </c>
      <c r="G12" s="4" t="s">
        <v>445</v>
      </c>
      <c r="H12">
        <f>VLOOKUP(Table2[[#This Row],[Country]],D11:E97,2,FALSE)</f>
        <v>271</v>
      </c>
    </row>
    <row r="13" spans="1:8" x14ac:dyDescent="0.25">
      <c r="A13" s="4" t="s">
        <v>13940</v>
      </c>
      <c r="B13" s="1">
        <v>812</v>
      </c>
      <c r="D13" s="4" t="s">
        <v>2257</v>
      </c>
      <c r="E13" s="1">
        <v>22</v>
      </c>
      <c r="G13" s="4" t="s">
        <v>2257</v>
      </c>
      <c r="H13">
        <f>VLOOKUP(Table2[[#This Row],[Country]],D12:E98,2,FALSE)</f>
        <v>22</v>
      </c>
    </row>
    <row r="14" spans="1:8" x14ac:dyDescent="0.25">
      <c r="D14" s="4" t="s">
        <v>149</v>
      </c>
      <c r="E14" s="1">
        <v>100</v>
      </c>
      <c r="G14" s="4" t="s">
        <v>149</v>
      </c>
      <c r="H14">
        <f>VLOOKUP(Table2[[#This Row],[Country]],D13:E99,2,FALSE)</f>
        <v>100</v>
      </c>
    </row>
    <row r="15" spans="1:8" x14ac:dyDescent="0.25">
      <c r="D15" s="4" t="s">
        <v>716</v>
      </c>
      <c r="E15" s="1">
        <v>42</v>
      </c>
      <c r="G15" s="4" t="s">
        <v>716</v>
      </c>
      <c r="H15">
        <f>VLOOKUP(Table2[[#This Row],[Country]],D14:E100,2,FALSE)</f>
        <v>42</v>
      </c>
    </row>
    <row r="16" spans="1:8" x14ac:dyDescent="0.25">
      <c r="D16" s="4" t="s">
        <v>11541</v>
      </c>
      <c r="E16" s="1">
        <v>2</v>
      </c>
      <c r="G16" s="4" t="s">
        <v>11541</v>
      </c>
      <c r="H16">
        <f>VLOOKUP(Table2[[#This Row],[Country]],D15:E101,2,FALSE)</f>
        <v>2</v>
      </c>
    </row>
    <row r="17" spans="4:8" x14ac:dyDescent="0.25">
      <c r="D17" s="4" t="s">
        <v>12445</v>
      </c>
      <c r="E17" s="1">
        <v>1</v>
      </c>
      <c r="G17" s="4" t="s">
        <v>12445</v>
      </c>
      <c r="H17">
        <f>VLOOKUP(Table2[[#This Row],[Country]],D16:E102,2,FALSE)</f>
        <v>1</v>
      </c>
    </row>
    <row r="18" spans="4:8" x14ac:dyDescent="0.25">
      <c r="D18" s="4" t="s">
        <v>1943</v>
      </c>
      <c r="E18" s="1">
        <v>6</v>
      </c>
      <c r="G18" s="4" t="s">
        <v>1943</v>
      </c>
      <c r="H18">
        <f>VLOOKUP(Table2[[#This Row],[Country]],D17:E103,2,FALSE)</f>
        <v>6</v>
      </c>
    </row>
    <row r="19" spans="4:8" x14ac:dyDescent="0.25">
      <c r="D19" s="4" t="s">
        <v>4986</v>
      </c>
      <c r="E19" s="1">
        <v>30</v>
      </c>
      <c r="G19" s="4" t="s">
        <v>4986</v>
      </c>
      <c r="H19">
        <f>VLOOKUP(Table2[[#This Row],[Country]],D18:E104,2,FALSE)</f>
        <v>30</v>
      </c>
    </row>
    <row r="20" spans="4:8" x14ac:dyDescent="0.25">
      <c r="D20" s="4" t="s">
        <v>680</v>
      </c>
      <c r="E20" s="1">
        <v>123</v>
      </c>
      <c r="G20" s="4" t="s">
        <v>680</v>
      </c>
      <c r="H20">
        <f>VLOOKUP(Table2[[#This Row],[Country]],D19:E105,2,FALSE)</f>
        <v>123</v>
      </c>
    </row>
    <row r="21" spans="4:8" x14ac:dyDescent="0.25">
      <c r="D21" s="4" t="s">
        <v>4697</v>
      </c>
      <c r="E21" s="1">
        <v>6</v>
      </c>
      <c r="G21" s="4" t="s">
        <v>4697</v>
      </c>
      <c r="H21">
        <f>VLOOKUP(Table2[[#This Row],[Country]],D20:E106,2,FALSE)</f>
        <v>6</v>
      </c>
    </row>
    <row r="22" spans="4:8" x14ac:dyDescent="0.25">
      <c r="D22" s="4" t="s">
        <v>16</v>
      </c>
      <c r="E22" s="1">
        <v>213</v>
      </c>
      <c r="G22" s="4" t="s">
        <v>16</v>
      </c>
      <c r="H22">
        <f>VLOOKUP(Table2[[#This Row],[Country]],D21:E107,2,FALSE)</f>
        <v>213</v>
      </c>
    </row>
    <row r="23" spans="4:8" x14ac:dyDescent="0.25">
      <c r="D23" s="4" t="s">
        <v>6624</v>
      </c>
      <c r="E23" s="1">
        <v>2</v>
      </c>
      <c r="G23" s="4" t="s">
        <v>6624</v>
      </c>
      <c r="H23">
        <f>VLOOKUP(Table2[[#This Row],[Country]],D22:E108,2,FALSE)</f>
        <v>2</v>
      </c>
    </row>
    <row r="24" spans="4:8" x14ac:dyDescent="0.25">
      <c r="D24" s="4" t="s">
        <v>45</v>
      </c>
      <c r="E24" s="1">
        <v>104</v>
      </c>
      <c r="G24" s="4" t="s">
        <v>45</v>
      </c>
      <c r="H24">
        <f>VLOOKUP(Table2[[#This Row],[Country]],D23:E109,2,FALSE)</f>
        <v>104</v>
      </c>
    </row>
    <row r="25" spans="4:8" x14ac:dyDescent="0.25">
      <c r="D25" s="4" t="s">
        <v>3545</v>
      </c>
      <c r="E25" s="1">
        <v>4</v>
      </c>
      <c r="G25" s="4" t="s">
        <v>3545</v>
      </c>
      <c r="H25">
        <f>VLOOKUP(Table2[[#This Row],[Country]],D24:E110,2,FALSE)</f>
        <v>4</v>
      </c>
    </row>
    <row r="26" spans="4:8" x14ac:dyDescent="0.25">
      <c r="D26" s="4" t="s">
        <v>6832</v>
      </c>
      <c r="E26" s="1">
        <v>1</v>
      </c>
      <c r="G26" s="4" t="s">
        <v>6832</v>
      </c>
      <c r="H26">
        <f>VLOOKUP(Table2[[#This Row],[Country]],D25:E111,2,FALSE)</f>
        <v>1</v>
      </c>
    </row>
    <row r="27" spans="4:8" x14ac:dyDescent="0.25">
      <c r="D27" s="4" t="s">
        <v>10429</v>
      </c>
      <c r="E27" s="1">
        <v>1</v>
      </c>
      <c r="G27" s="4" t="s">
        <v>10429</v>
      </c>
      <c r="H27">
        <f>VLOOKUP(Table2[[#This Row],[Country]],D26:E112,2,FALSE)</f>
        <v>1</v>
      </c>
    </row>
    <row r="28" spans="4:8" x14ac:dyDescent="0.25">
      <c r="D28" s="4" t="s">
        <v>450</v>
      </c>
      <c r="E28" s="1">
        <v>79</v>
      </c>
      <c r="G28" s="4" t="s">
        <v>450</v>
      </c>
      <c r="H28">
        <f>VLOOKUP(Table2[[#This Row],[Country]],D27:E113,2,FALSE)</f>
        <v>79</v>
      </c>
    </row>
    <row r="29" spans="4:8" x14ac:dyDescent="0.25">
      <c r="D29" s="4" t="s">
        <v>2422</v>
      </c>
      <c r="E29" s="1">
        <v>5</v>
      </c>
      <c r="G29" s="4" t="s">
        <v>2422</v>
      </c>
      <c r="H29">
        <f>VLOOKUP(Table2[[#This Row],[Country]],D28:E114,2,FALSE)</f>
        <v>5</v>
      </c>
    </row>
    <row r="30" spans="4:8" x14ac:dyDescent="0.25">
      <c r="D30" s="4" t="s">
        <v>2682</v>
      </c>
      <c r="E30" s="1">
        <v>6</v>
      </c>
      <c r="G30" s="4" t="s">
        <v>2682</v>
      </c>
      <c r="H30">
        <f>VLOOKUP(Table2[[#This Row],[Country]],D29:E115,2,FALSE)</f>
        <v>6</v>
      </c>
    </row>
    <row r="31" spans="4:8" x14ac:dyDescent="0.25">
      <c r="D31" s="4" t="s">
        <v>40</v>
      </c>
      <c r="E31" s="1">
        <v>1057</v>
      </c>
      <c r="G31" s="4" t="s">
        <v>40</v>
      </c>
      <c r="H31">
        <f>VLOOKUP(Table2[[#This Row],[Country]],D30:E116,2,FALSE)</f>
        <v>1057</v>
      </c>
    </row>
    <row r="32" spans="4:8" x14ac:dyDescent="0.25">
      <c r="D32" s="4" t="s">
        <v>1092</v>
      </c>
      <c r="E32" s="1">
        <v>86</v>
      </c>
      <c r="G32" s="4" t="s">
        <v>1092</v>
      </c>
      <c r="H32">
        <f>VLOOKUP(Table2[[#This Row],[Country]],D31:E117,2,FALSE)</f>
        <v>86</v>
      </c>
    </row>
    <row r="33" spans="4:8" x14ac:dyDescent="0.25">
      <c r="D33" s="4" t="s">
        <v>7804</v>
      </c>
      <c r="E33" s="1">
        <v>1</v>
      </c>
      <c r="G33" s="4" t="s">
        <v>7804</v>
      </c>
      <c r="H33">
        <f>VLOOKUP(Table2[[#This Row],[Country]],D32:E118,2,FALSE)</f>
        <v>1</v>
      </c>
    </row>
    <row r="34" spans="4:8" x14ac:dyDescent="0.25">
      <c r="D34" s="4" t="s">
        <v>2083</v>
      </c>
      <c r="E34" s="1">
        <v>28</v>
      </c>
      <c r="G34" s="4" t="s">
        <v>2083</v>
      </c>
      <c r="H34">
        <f>VLOOKUP(Table2[[#This Row],[Country]],D33:E119,2,FALSE)</f>
        <v>28</v>
      </c>
    </row>
    <row r="35" spans="4:8" x14ac:dyDescent="0.25">
      <c r="D35" s="4" t="s">
        <v>4513</v>
      </c>
      <c r="E35" s="1">
        <v>22</v>
      </c>
      <c r="G35" s="4" t="s">
        <v>4513</v>
      </c>
      <c r="H35">
        <f>VLOOKUP(Table2[[#This Row],[Country]],D34:E120,2,FALSE)</f>
        <v>22</v>
      </c>
    </row>
    <row r="36" spans="4:8" x14ac:dyDescent="0.25">
      <c r="D36" s="4" t="s">
        <v>464</v>
      </c>
      <c r="E36" s="1">
        <v>66</v>
      </c>
      <c r="G36" s="4" t="s">
        <v>464</v>
      </c>
      <c r="H36">
        <f>VLOOKUP(Table2[[#This Row],[Country]],D35:E121,2,FALSE)</f>
        <v>66</v>
      </c>
    </row>
    <row r="37" spans="4:8" x14ac:dyDescent="0.25">
      <c r="D37" s="4" t="s">
        <v>10556</v>
      </c>
      <c r="E37" s="1">
        <v>1</v>
      </c>
      <c r="G37" s="4" t="s">
        <v>10556</v>
      </c>
      <c r="H37">
        <f>VLOOKUP(Table2[[#This Row],[Country]],D36:E122,2,FALSE)</f>
        <v>1</v>
      </c>
    </row>
    <row r="38" spans="4:8" x14ac:dyDescent="0.25">
      <c r="D38" s="4" t="s">
        <v>180</v>
      </c>
      <c r="E38" s="1">
        <v>259</v>
      </c>
      <c r="G38" s="4" t="s">
        <v>180</v>
      </c>
      <c r="H38">
        <f>VLOOKUP(Table2[[#This Row],[Country]],D37:E123,2,FALSE)</f>
        <v>259</v>
      </c>
    </row>
    <row r="39" spans="4:8" x14ac:dyDescent="0.25">
      <c r="D39" s="4" t="s">
        <v>11651</v>
      </c>
      <c r="E39" s="1">
        <v>2</v>
      </c>
      <c r="G39" s="4" t="s">
        <v>11651</v>
      </c>
      <c r="H39">
        <f>VLOOKUP(Table2[[#This Row],[Country]],D38:E124,2,FALSE)</f>
        <v>2</v>
      </c>
    </row>
    <row r="40" spans="4:8" x14ac:dyDescent="0.25">
      <c r="D40" s="4" t="s">
        <v>2171</v>
      </c>
      <c r="E40" s="1">
        <v>4</v>
      </c>
      <c r="G40" s="4" t="s">
        <v>2171</v>
      </c>
      <c r="H40">
        <f>VLOOKUP(Table2[[#This Row],[Country]],D39:E125,2,FALSE)</f>
        <v>4</v>
      </c>
    </row>
    <row r="41" spans="4:8" x14ac:dyDescent="0.25">
      <c r="D41" s="4" t="s">
        <v>1149</v>
      </c>
      <c r="E41" s="1">
        <v>7</v>
      </c>
      <c r="G41" s="4" t="s">
        <v>1149</v>
      </c>
      <c r="H41">
        <f>VLOOKUP(Table2[[#This Row],[Country]],D40:E126,2,FALSE)</f>
        <v>7</v>
      </c>
    </row>
    <row r="42" spans="4:8" x14ac:dyDescent="0.25">
      <c r="D42" s="4" t="s">
        <v>1398</v>
      </c>
      <c r="E42" s="1">
        <v>24</v>
      </c>
      <c r="G42" s="4" t="s">
        <v>1398</v>
      </c>
      <c r="H42">
        <f>VLOOKUP(Table2[[#This Row],[Country]],D41:E127,2,FALSE)</f>
        <v>24</v>
      </c>
    </row>
    <row r="43" spans="4:8" x14ac:dyDescent="0.25">
      <c r="D43" s="4" t="s">
        <v>11925</v>
      </c>
      <c r="E43" s="1">
        <v>1</v>
      </c>
      <c r="G43" s="4" t="s">
        <v>11925</v>
      </c>
      <c r="H43">
        <f>VLOOKUP(Table2[[#This Row],[Country]],D42:E128,2,FALSE)</f>
        <v>1</v>
      </c>
    </row>
    <row r="44" spans="4:8" x14ac:dyDescent="0.25">
      <c r="D44" s="4" t="s">
        <v>1234</v>
      </c>
      <c r="E44" s="1">
        <v>23</v>
      </c>
      <c r="G44" s="4" t="s">
        <v>1234</v>
      </c>
      <c r="H44">
        <f>VLOOKUP(Table2[[#This Row],[Country]],D43:E129,2,FALSE)</f>
        <v>23</v>
      </c>
    </row>
    <row r="45" spans="4:8" x14ac:dyDescent="0.25">
      <c r="D45" s="4" t="s">
        <v>1721</v>
      </c>
      <c r="E45" s="1">
        <v>2</v>
      </c>
      <c r="G45" s="4" t="s">
        <v>1721</v>
      </c>
      <c r="H45">
        <f>VLOOKUP(Table2[[#This Row],[Country]],D44:E130,2,FALSE)</f>
        <v>2</v>
      </c>
    </row>
    <row r="46" spans="4:8" x14ac:dyDescent="0.25">
      <c r="D46" s="4" t="s">
        <v>725</v>
      </c>
      <c r="E46" s="1">
        <v>138</v>
      </c>
      <c r="G46" s="4" t="s">
        <v>725</v>
      </c>
      <c r="H46">
        <f>VLOOKUP(Table2[[#This Row],[Country]],D45:E131,2,FALSE)</f>
        <v>138</v>
      </c>
    </row>
    <row r="47" spans="4:8" x14ac:dyDescent="0.25">
      <c r="D47" s="4" t="s">
        <v>3400</v>
      </c>
      <c r="E47" s="1">
        <v>1</v>
      </c>
      <c r="G47" s="4" t="s">
        <v>3400</v>
      </c>
      <c r="H47">
        <f>VLOOKUP(Table2[[#This Row],[Country]],D46:E132,2,FALSE)</f>
        <v>1</v>
      </c>
    </row>
    <row r="48" spans="4:8" x14ac:dyDescent="0.25">
      <c r="D48" s="4" t="s">
        <v>3084</v>
      </c>
      <c r="E48" s="1">
        <v>1</v>
      </c>
      <c r="G48" s="4" t="s">
        <v>3084</v>
      </c>
      <c r="H48">
        <f>VLOOKUP(Table2[[#This Row],[Country]],D47:E133,2,FALSE)</f>
        <v>1</v>
      </c>
    </row>
    <row r="49" spans="4:8" x14ac:dyDescent="0.25">
      <c r="D49" s="4" t="s">
        <v>2026</v>
      </c>
      <c r="E49" s="1">
        <v>28</v>
      </c>
      <c r="G49" s="4" t="s">
        <v>2026</v>
      </c>
      <c r="H49">
        <f>VLOOKUP(Table2[[#This Row],[Country]],D48:E134,2,FALSE)</f>
        <v>28</v>
      </c>
    </row>
    <row r="50" spans="4:8" x14ac:dyDescent="0.25">
      <c r="D50" s="4" t="s">
        <v>676</v>
      </c>
      <c r="E50" s="1">
        <v>17</v>
      </c>
      <c r="G50" s="4" t="s">
        <v>676</v>
      </c>
      <c r="H50">
        <f>VLOOKUP(Table2[[#This Row],[Country]],D49:E135,2,FALSE)</f>
        <v>17</v>
      </c>
    </row>
    <row r="51" spans="4:8" x14ac:dyDescent="0.25">
      <c r="D51" s="4" t="s">
        <v>224</v>
      </c>
      <c r="E51" s="1">
        <v>105</v>
      </c>
      <c r="G51" s="4" t="s">
        <v>224</v>
      </c>
      <c r="H51">
        <f>VLOOKUP(Table2[[#This Row],[Country]],D50:E136,2,FALSE)</f>
        <v>105</v>
      </c>
    </row>
    <row r="52" spans="4:8" x14ac:dyDescent="0.25">
      <c r="D52" s="4" t="s">
        <v>2482</v>
      </c>
      <c r="E52" s="1">
        <v>21</v>
      </c>
      <c r="G52" s="4" t="s">
        <v>2482</v>
      </c>
      <c r="H52">
        <f>VLOOKUP(Table2[[#This Row],[Country]],D51:E137,2,FALSE)</f>
        <v>21</v>
      </c>
    </row>
    <row r="53" spans="4:8" x14ac:dyDescent="0.25">
      <c r="D53" s="4" t="s">
        <v>52</v>
      </c>
      <c r="E53" s="1">
        <v>287</v>
      </c>
      <c r="G53" s="4" t="s">
        <v>52</v>
      </c>
      <c r="H53">
        <f>VLOOKUP(Table2[[#This Row],[Country]],D52:E138,2,FALSE)</f>
        <v>287</v>
      </c>
    </row>
    <row r="54" spans="4:8" x14ac:dyDescent="0.25">
      <c r="D54" s="4" t="s">
        <v>53</v>
      </c>
      <c r="E54" s="1">
        <v>421</v>
      </c>
      <c r="G54" s="4" t="s">
        <v>53</v>
      </c>
      <c r="H54">
        <f>VLOOKUP(Table2[[#This Row],[Country]],D53:E139,2,FALSE)</f>
        <v>421</v>
      </c>
    </row>
    <row r="55" spans="4:8" x14ac:dyDescent="0.25">
      <c r="D55" s="4" t="s">
        <v>5494</v>
      </c>
      <c r="E55" s="1">
        <v>1</v>
      </c>
      <c r="G55" s="4" t="s">
        <v>5494</v>
      </c>
      <c r="H55">
        <f>VLOOKUP(Table2[[#This Row],[Country]],D54:E140,2,FALSE)</f>
        <v>1</v>
      </c>
    </row>
    <row r="56" spans="4:8" x14ac:dyDescent="0.25">
      <c r="D56" s="4" t="s">
        <v>3393</v>
      </c>
      <c r="E56" s="1">
        <v>6</v>
      </c>
      <c r="G56" s="4" t="s">
        <v>3393</v>
      </c>
      <c r="H56">
        <f>VLOOKUP(Table2[[#This Row],[Country]],D55:E141,2,FALSE)</f>
        <v>6</v>
      </c>
    </row>
    <row r="57" spans="4:8" x14ac:dyDescent="0.25">
      <c r="D57" s="4" t="s">
        <v>358</v>
      </c>
      <c r="E57" s="1">
        <v>83</v>
      </c>
      <c r="G57" s="4" t="s">
        <v>358</v>
      </c>
      <c r="H57">
        <f>VLOOKUP(Table2[[#This Row],[Country]],D56:E142,2,FALSE)</f>
        <v>83</v>
      </c>
    </row>
    <row r="58" spans="4:8" x14ac:dyDescent="0.25">
      <c r="D58" s="4" t="s">
        <v>943</v>
      </c>
      <c r="E58" s="1">
        <v>30</v>
      </c>
      <c r="G58" s="4" t="s">
        <v>943</v>
      </c>
      <c r="H58">
        <f>VLOOKUP(Table2[[#This Row],[Country]],D57:E143,2,FALSE)</f>
        <v>30</v>
      </c>
    </row>
    <row r="59" spans="4:8" x14ac:dyDescent="0.25">
      <c r="D59" s="4" t="s">
        <v>2371</v>
      </c>
      <c r="E59" s="1">
        <v>4</v>
      </c>
      <c r="G59" s="4" t="s">
        <v>2371</v>
      </c>
      <c r="H59">
        <f>VLOOKUP(Table2[[#This Row],[Country]],D58:E144,2,FALSE)</f>
        <v>4</v>
      </c>
    </row>
    <row r="60" spans="4:8" x14ac:dyDescent="0.25">
      <c r="D60" s="4" t="s">
        <v>12370</v>
      </c>
      <c r="E60" s="1">
        <v>1</v>
      </c>
      <c r="G60" s="4" t="s">
        <v>12370</v>
      </c>
      <c r="H60">
        <f>VLOOKUP(Table2[[#This Row],[Country]],D59:E145,2,FALSE)</f>
        <v>1</v>
      </c>
    </row>
    <row r="61" spans="4:8" x14ac:dyDescent="0.25">
      <c r="D61" s="4" t="s">
        <v>1414</v>
      </c>
      <c r="E61" s="1">
        <v>10</v>
      </c>
      <c r="G61" s="4" t="s">
        <v>1414</v>
      </c>
      <c r="H61">
        <f>VLOOKUP(Table2[[#This Row],[Country]],D60:E146,2,FALSE)</f>
        <v>10</v>
      </c>
    </row>
    <row r="62" spans="4:8" x14ac:dyDescent="0.25">
      <c r="D62" s="4" t="s">
        <v>2116</v>
      </c>
      <c r="E62" s="1">
        <v>19</v>
      </c>
      <c r="G62" s="4" t="s">
        <v>2116</v>
      </c>
      <c r="H62">
        <f>VLOOKUP(Table2[[#This Row],[Country]],D61:E147,2,FALSE)</f>
        <v>19</v>
      </c>
    </row>
    <row r="63" spans="4:8" x14ac:dyDescent="0.25">
      <c r="D63" s="4" t="s">
        <v>1050</v>
      </c>
      <c r="E63" s="1">
        <v>12</v>
      </c>
      <c r="G63" s="4" t="s">
        <v>1050</v>
      </c>
      <c r="H63">
        <f>VLOOKUP(Table2[[#This Row],[Country]],D62:E148,2,FALSE)</f>
        <v>12</v>
      </c>
    </row>
    <row r="64" spans="4:8" x14ac:dyDescent="0.25">
      <c r="D64" s="4" t="s">
        <v>11995</v>
      </c>
      <c r="E64" s="1">
        <v>1</v>
      </c>
      <c r="G64" s="4" t="s">
        <v>11995</v>
      </c>
      <c r="H64">
        <f>VLOOKUP(Table2[[#This Row],[Country]],D63:E149,2,FALSE)</f>
        <v>1</v>
      </c>
    </row>
    <row r="65" spans="4:8" x14ac:dyDescent="0.25">
      <c r="D65" s="4" t="s">
        <v>3058</v>
      </c>
      <c r="E65" s="1">
        <v>3</v>
      </c>
      <c r="G65" s="4" t="s">
        <v>3058</v>
      </c>
      <c r="H65">
        <f>VLOOKUP(Table2[[#This Row],[Country]],D64:E150,2,FALSE)</f>
        <v>3</v>
      </c>
    </row>
    <row r="66" spans="4:8" x14ac:dyDescent="0.25">
      <c r="D66" s="4" t="s">
        <v>2650</v>
      </c>
      <c r="E66" s="1">
        <v>28</v>
      </c>
      <c r="G66" s="4" t="s">
        <v>2650</v>
      </c>
      <c r="H66">
        <f>VLOOKUP(Table2[[#This Row],[Country]],D65:E151,2,FALSE)</f>
        <v>28</v>
      </c>
    </row>
    <row r="67" spans="4:8" x14ac:dyDescent="0.25">
      <c r="D67" s="4" t="s">
        <v>9146</v>
      </c>
      <c r="E67" s="1">
        <v>1</v>
      </c>
      <c r="G67" s="4" t="s">
        <v>9146</v>
      </c>
      <c r="H67">
        <f>VLOOKUP(Table2[[#This Row],[Country]],D66:E152,2,FALSE)</f>
        <v>1</v>
      </c>
    </row>
    <row r="68" spans="4:8" x14ac:dyDescent="0.25">
      <c r="D68" s="4" t="s">
        <v>11067</v>
      </c>
      <c r="E68" s="1">
        <v>1</v>
      </c>
      <c r="G68" s="4" t="s">
        <v>11067</v>
      </c>
      <c r="H68">
        <f>VLOOKUP(Table2[[#This Row],[Country]],D67:E153,2,FALSE)</f>
        <v>1</v>
      </c>
    </row>
    <row r="69" spans="4:8" x14ac:dyDescent="0.25">
      <c r="D69" s="4" t="s">
        <v>153</v>
      </c>
      <c r="E69" s="1">
        <v>42</v>
      </c>
      <c r="G69" s="4" t="s">
        <v>153</v>
      </c>
      <c r="H69">
        <f>VLOOKUP(Table2[[#This Row],[Country]],D68:E154,2,FALSE)</f>
        <v>42</v>
      </c>
    </row>
    <row r="70" spans="4:8" x14ac:dyDescent="0.25">
      <c r="D70" s="4" t="s">
        <v>979</v>
      </c>
      <c r="E70" s="1">
        <v>214</v>
      </c>
      <c r="G70" s="4" t="s">
        <v>979</v>
      </c>
      <c r="H70">
        <f>VLOOKUP(Table2[[#This Row],[Country]],D69:E155,2,FALSE)</f>
        <v>214</v>
      </c>
    </row>
    <row r="71" spans="4:8" x14ac:dyDescent="0.25">
      <c r="D71" s="4" t="s">
        <v>6667</v>
      </c>
      <c r="E71" s="1">
        <v>1</v>
      </c>
      <c r="G71" s="4" t="s">
        <v>6667</v>
      </c>
      <c r="H71">
        <f>VLOOKUP(Table2[[#This Row],[Country]],D70:E156,2,FALSE)</f>
        <v>1</v>
      </c>
    </row>
    <row r="72" spans="4:8" x14ac:dyDescent="0.25">
      <c r="D72" s="4" t="s">
        <v>250</v>
      </c>
      <c r="E72" s="1">
        <v>182</v>
      </c>
      <c r="G72" s="4" t="s">
        <v>250</v>
      </c>
      <c r="H72">
        <f>VLOOKUP(Table2[[#This Row],[Country]],D71:E157,2,FALSE)</f>
        <v>182</v>
      </c>
    </row>
    <row r="73" spans="4:8" x14ac:dyDescent="0.25">
      <c r="D73" s="4" t="s">
        <v>1542</v>
      </c>
      <c r="E73" s="1">
        <v>19</v>
      </c>
      <c r="G73" s="4" t="s">
        <v>1542</v>
      </c>
      <c r="H73">
        <f>VLOOKUP(Table2[[#This Row],[Country]],D72:E158,2,FALSE)</f>
        <v>19</v>
      </c>
    </row>
    <row r="74" spans="4:8" x14ac:dyDescent="0.25">
      <c r="D74" s="4" t="s">
        <v>733</v>
      </c>
      <c r="E74" s="1">
        <v>8</v>
      </c>
      <c r="G74" s="4" t="s">
        <v>733</v>
      </c>
      <c r="H74">
        <f>VLOOKUP(Table2[[#This Row],[Country]],D73:E159,2,FALSE)</f>
        <v>8</v>
      </c>
    </row>
    <row r="75" spans="4:8" x14ac:dyDescent="0.25">
      <c r="D75" s="4" t="s">
        <v>1449</v>
      </c>
      <c r="E75" s="1">
        <v>2</v>
      </c>
      <c r="G75" s="4" t="s">
        <v>1449</v>
      </c>
      <c r="H75">
        <f>VLOOKUP(Table2[[#This Row],[Country]],D74:E160,2,FALSE)</f>
        <v>2</v>
      </c>
    </row>
    <row r="76" spans="4:8" x14ac:dyDescent="0.25">
      <c r="D76" s="4" t="s">
        <v>813</v>
      </c>
      <c r="E76" s="1">
        <v>86</v>
      </c>
      <c r="G76" s="4" t="s">
        <v>813</v>
      </c>
      <c r="H76">
        <f>VLOOKUP(Table2[[#This Row],[Country]],D75:E161,2,FALSE)</f>
        <v>86</v>
      </c>
    </row>
    <row r="77" spans="4:8" x14ac:dyDescent="0.25">
      <c r="D77" s="4" t="s">
        <v>1071</v>
      </c>
      <c r="E77" s="1">
        <v>66</v>
      </c>
      <c r="G77" s="4" t="s">
        <v>1071</v>
      </c>
      <c r="H77">
        <f>VLOOKUP(Table2[[#This Row],[Country]],D76:E162,2,FALSE)</f>
        <v>66</v>
      </c>
    </row>
    <row r="78" spans="4:8" x14ac:dyDescent="0.25">
      <c r="D78" s="4" t="s">
        <v>1755</v>
      </c>
      <c r="E78" s="1">
        <v>112</v>
      </c>
      <c r="G78" s="4" t="s">
        <v>1755</v>
      </c>
      <c r="H78">
        <f>VLOOKUP(Table2[[#This Row],[Country]],D77:E163,2,FALSE)</f>
        <v>112</v>
      </c>
    </row>
    <row r="79" spans="4:8" x14ac:dyDescent="0.25">
      <c r="D79" s="4" t="s">
        <v>13800</v>
      </c>
      <c r="E79" s="1">
        <v>2</v>
      </c>
      <c r="G79" s="4" t="s">
        <v>13800</v>
      </c>
      <c r="H79">
        <f>VLOOKUP(Table2[[#This Row],[Country]],D78:E164,2,FALSE)</f>
        <v>2</v>
      </c>
    </row>
    <row r="80" spans="4:8" x14ac:dyDescent="0.25">
      <c r="D80" s="4" t="s">
        <v>1517</v>
      </c>
      <c r="E80" s="1">
        <v>21</v>
      </c>
      <c r="G80" s="4" t="s">
        <v>1517</v>
      </c>
      <c r="H80">
        <f>VLOOKUP(Table2[[#This Row],[Country]],D79:E165,2,FALSE)</f>
        <v>21</v>
      </c>
    </row>
    <row r="81" spans="4:8" x14ac:dyDescent="0.25">
      <c r="D81" s="4" t="s">
        <v>32</v>
      </c>
      <c r="E81" s="1">
        <v>638</v>
      </c>
      <c r="G81" s="4" t="s">
        <v>32</v>
      </c>
      <c r="H81">
        <f>VLOOKUP(Table2[[#This Row],[Country]],D80:E166,2,FALSE)</f>
        <v>638</v>
      </c>
    </row>
    <row r="82" spans="4:8" x14ac:dyDescent="0.25">
      <c r="D82" s="4" t="s">
        <v>10</v>
      </c>
      <c r="E82" s="1">
        <v>3239</v>
      </c>
      <c r="G82" s="4" t="s">
        <v>10</v>
      </c>
      <c r="H82">
        <f>VLOOKUP(Table2[[#This Row],[Country]],D81:E167,2,FALSE)</f>
        <v>3239</v>
      </c>
    </row>
    <row r="83" spans="4:8" x14ac:dyDescent="0.25">
      <c r="D83" s="4" t="s">
        <v>2284</v>
      </c>
      <c r="E83" s="1">
        <v>9</v>
      </c>
      <c r="G83" s="4" t="s">
        <v>2284</v>
      </c>
      <c r="H83">
        <f>VLOOKUP(Table2[[#This Row],[Country]],D82:E168,2,FALSE)</f>
        <v>9</v>
      </c>
    </row>
    <row r="84" spans="4:8" x14ac:dyDescent="0.25">
      <c r="D84" s="4" t="s">
        <v>8690</v>
      </c>
      <c r="E84" s="1">
        <v>2</v>
      </c>
      <c r="G84" s="4" t="s">
        <v>8690</v>
      </c>
      <c r="H84">
        <f>VLOOKUP(Table2[[#This Row],[Country]],D83:E169,2,FALSE)</f>
        <v>2</v>
      </c>
    </row>
    <row r="85" spans="4:8" x14ac:dyDescent="0.25">
      <c r="D85" s="4" t="s">
        <v>1277</v>
      </c>
      <c r="E85" s="1">
        <v>7</v>
      </c>
      <c r="G85" s="4" t="s">
        <v>1277</v>
      </c>
      <c r="H85">
        <f>VLOOKUP(Table2[[#This Row],[Country]],D84:E170,2,FALSE)</f>
        <v>7</v>
      </c>
    </row>
    <row r="86" spans="4:8" x14ac:dyDescent="0.25">
      <c r="D86" s="4" t="s">
        <v>7265</v>
      </c>
      <c r="E86" s="1">
        <v>1</v>
      </c>
      <c r="G86" s="4" t="s">
        <v>7265</v>
      </c>
      <c r="H86">
        <f>VLOOKUP(Table2[[#This Row],[Country]],D85:E171,2,FALSE)</f>
        <v>1</v>
      </c>
    </row>
    <row r="87" spans="4:8" x14ac:dyDescent="0.25">
      <c r="D87" s="4" t="s">
        <v>3721</v>
      </c>
      <c r="E87" s="1">
        <v>1</v>
      </c>
      <c r="G87" s="4" t="s">
        <v>3721</v>
      </c>
      <c r="H87">
        <f>VLOOKUP(Table2[[#This Row],[Country]],D86:E172,2,FALSE)</f>
        <v>1</v>
      </c>
    </row>
  </sheetData>
  <pageMargins left="0.7" right="0.7" top="0.75" bottom="0.75" header="0.3" footer="0.3"/>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1C9E7-DBD5-41A8-9F54-4A8D7E7314C6}">
  <dimension ref="A1"/>
  <sheetViews>
    <sheetView showGridLines="0" tabSelected="1" workbookViewId="0">
      <selection activeCell="T5" sqref="T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c 4 2 5 f 6 - 1 b d 8 - 4 a 9 a - 9 b 3 f - d 8 2 b c e 9 2 2 7 d 8 "   x m l n s = " h t t p : / / s c h e m a s . m i c r o s o f t . c o m / D a t a M a s h u p " > A A A A A H Q E A A B Q S w M E F A A C A A g A 5 F p K 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5 F p K 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a S l a C 9 U a p b g E A A N w C A A A T A B w A R m 9 y b X V s Y X M v U 2 V j d G l v b j E u b S C i G A A o o B Q A A A A A A A A A A A A A A A A A A A A A A A A A A A B 1 k c F P g z A U x u 9 L 9 j 8 0 e G F J Q 0 a i O 7 h w W J h G L 0 Z l n o Y h l b 5 t j a V d 2 s c 2 s u x / t w i R O Z Q D 0 O / X v v e 9 r x Z y F F q R p P m G 0 + F g O L A b Z o A T z p C R i E j A 4 Y C 4 J 9 G l y c E p s d 0 F c 5 2 X B S j 0 7 4 W E I N Y K 3 c L 6 X n y b v l k w N t 2 6 1 1 5 g O g f 7 i X q b z m e p A l x J c Q i D 3 O 6 8 E V 3 O Q Y p C I J j I o x 4 l s Z Z l o W w U j i m 5 U 7 n m Q q 2 j y c 1 4 H F L y U m q E B C s J U f c b P G k F 7 y P a 2 L v y n o 0 u H O P k A R h 3 7 T 3 n d c E + 3 M a W t L r f T E L J s t V n U i Y 5 k 8 z Y C E 1 5 X j L e M L V 2 F R f V F r p y C 8 O U X W l T N J Z r a P 0 / + t P j 0 b M b v c 8 E d / O h 2 0 Y Q D n i i 5 O j V q 7 4 o U P Z V L o y 7 H m 1 6 I N e l Q l P 1 D z C E j H E O P 2 1 r 5 R s Z k M A s Z B W w u t 6 j w s l 1 U A / Q U I Y u 9 H 6 9 s g Z a 9 Y A U 1 s 2 b i d / k 1 O X 3 C o X e u U T a u + 0 i b E A r + x d B 0 / P Y L i 1 3 b k 6 j 4 U C o / 1 p N v w B Q S w E C L Q A U A A I A C A D k W k p W j Z h y K K Q A A A D 2 A A A A E g A A A A A A A A A A A A A A A A A A A A A A Q 2 9 u Z m l n L 1 B h Y 2 t h Z 2 U u e G 1 s U E s B A i 0 A F A A C A A g A 5 F p K V g / K 6 a u k A A A A 6 Q A A A B M A A A A A A A A A A A A A A A A A 8 A A A A F t D b 2 5 0 Z W 5 0 X 1 R 5 c G V z X S 5 4 b W x Q S w E C L Q A U A A I A C A D k W k p W g v V G q W 4 B A A D c A g A A E w A A A A A A A A A A A A A A A A D h A Q A A R m 9 y b X V s Y X M v U 2 V j d G l v b j E u b V B L B Q Y A A A A A A w A D A M I A A A C c 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D A A A A A A A A C s 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R h d G E 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Z G F 0 Y S 9 D a G F u Z 2 V k I F R 5 c G U u e 3 R 5 c G U s M X 0 m c X V v d D s s J n F 1 b 3 Q 7 U 2 V j d G l v b j E v Z G F 0 Y S 9 D a G F u Z 2 V k I F R 5 c G U u e 3 R p d G x l L D J 9 J n F 1 b 3 Q 7 L C Z x d W 9 0 O 1 N l Y 3 R p b 2 4 x L 2 R h d G E v Q 2 h h b m d l Z C B U e X B l L n t k a X J l Y 3 R v c i w z f S Z x d W 9 0 O y w m c X V v d D t T Z W N 0 a W 9 u M S 9 k Y X R h L 0 N o Y W 5 n Z W Q g V H l w Z S 5 7 Y 2 9 1 b n R y e S w 0 f S Z x d W 9 0 O y w m c X V v d D t T Z W N 0 a W 9 u M S 9 k Y X R h L 0 N o Y W 5 n Z W Q g V H l w Z S 5 7 Z G F 0 Z V 9 h Z G R l Z C w 1 f S Z x d W 9 0 O y w m c X V v d D t T Z W N 0 a W 9 u M S 9 k Y X R h L 0 N o Y W 5 n Z W Q g V H l w Z S 5 7 c m F 0 a W 5 n L D d 9 J n F 1 b 3 Q 7 L C Z x d W 9 0 O 1 N l Y 3 R p b 2 4 x L 2 R h d G E v Q 2 h h b m d l Z C B U e X B l L n t s a X N 0 Z W R f a W 4 s O X 0 m c X V v d D t d L C Z x d W 9 0 O 0 N v b H V t b k N v d W 5 0 J n F 1 b 3 Q 7 O j c s J n F 1 b 3 Q 7 S 2 V 5 Q 2 9 s d W 1 u T m F t Z X M m c X V v d D s 6 W 1 0 s J n F 1 b 3 Q 7 Q 2 9 s d W 1 u S W R l b n R p d G l l c y Z x d W 9 0 O z p b J n F 1 b 3 Q 7 U 2 V j d G l v b j E v Z G F 0 Y S 9 D a G F u Z 2 V k I F R 5 c G U u e 3 R 5 c G U s M X 0 m c X V v d D s s J n F 1 b 3 Q 7 U 2 V j d G l v b j E v Z G F 0 Y S 9 D a G F u Z 2 V k I F R 5 c G U u e 3 R p d G x l L D J 9 J n F 1 b 3 Q 7 L C Z x d W 9 0 O 1 N l Y 3 R p b 2 4 x L 2 R h d G E v Q 2 h h b m d l Z C B U e X B l L n t k a X J l Y 3 R v c i w z f S Z x d W 9 0 O y w m c X V v d D t T Z W N 0 a W 9 u M S 9 k Y X R h L 0 N o Y W 5 n Z W Q g V H l w Z S 5 7 Y 2 9 1 b n R y e S w 0 f S Z x d W 9 0 O y w m c X V v d D t T Z W N 0 a W 9 u M S 9 k Y X R h L 0 N o Y W 5 n Z W Q g V H l w Z S 5 7 Z G F 0 Z V 9 h Z G R l Z C w 1 f S Z x d W 9 0 O y w m c X V v d D t T Z W N 0 a W 9 u M S 9 k Y X R h L 0 N o Y W 5 n Z W Q g V H l w Z S 5 7 c m F 0 a W 5 n L D d 9 J n F 1 b 3 Q 7 L C Z x d W 9 0 O 1 N l Y 3 R p b 2 4 x L 2 R h d G E v Q 2 h h b m d l Z C B U e X B l L n t s a X N 0 Z W R f a W 4 s O X 0 m c X V v d D t d L C Z x d W 9 0 O 1 J l b G F 0 a W 9 u c 2 h p c E l u Z m 8 m c X V v d D s 6 W 1 1 9 I i A v P j x F b n R y e S B U e X B l P S J G a W x s U 3 R h d H V z I i B W Y W x 1 Z T 0 i c 0 N v b X B s Z X R l I i A v P j x F b n R y e S B U e X B l P S J G a W x s Q 2 9 s d W 1 u T m F t Z X M i I F Z h b H V l P S J z W y Z x d W 9 0 O 3 R 5 c G U m c X V v d D s s J n F 1 b 3 Q 7 d G l 0 b G U m c X V v d D s s J n F 1 b 3 Q 7 Z G l y Z W N 0 b 3 I m c X V v d D s s J n F 1 b 3 Q 7 Y 2 9 1 b n R y e S Z x d W 9 0 O y w m c X V v d D t k Y X R l X 2 F k Z G V k J n F 1 b 3 Q 7 L C Z x d W 9 0 O 3 J h d G l u Z y Z x d W 9 0 O y w m c X V v d D t s a X N 0 Z W R f a W 4 m c X V v d D t d I i A v P j x F b n R y e S B U e X B l P S J G a W x s Q 2 9 s d W 1 u V H l w Z X M i I F Z h b H V l P S J z Q m d Z R 0 J n a 0 d C Z z 0 9 I i A v P j x F b n R y e S B U e X B l P S J G a W x s T G F z d F V w Z G F 0 Z W Q i I F Z h b H V l P S J k M j A y M y 0 w M i 0 x M F Q w O D o y M z o w O S 4 1 N j g z M D c w W i I g L z 4 8 R W 5 0 c n k g V H l w Z T 0 i R m l s b E V y c m 9 y Q 2 9 1 b n Q i I F Z h b H V l P S J s M S I g L z 4 8 R W 5 0 c n k g V H l w Z T 0 i R m l s b E V y c m 9 y Q 2 9 k Z S I g V m F s d W U 9 I n N V b m t u b 3 d u I i A v P j x F b n R y e S B U e X B l P S J G a W x s Q 2 9 1 b n Q i I F Z h b H V l P S J s O D c 5 M S I g L z 4 8 R W 5 0 c n k g V H l w Z T 0 i Q W R k Z W R U b 0 R h d G F N b 2 R l b C I g V m F s d W U 9 I m w w I i A v P j x F b n R y e S B U e X B l P S J R d W V y e U l E I i B W Y W x 1 Z T 0 i c z J j Z W Q 2 N W Z h L T B j Y z g t N D A z Y y 0 4 N z J h L W Q x O W I 4 M D A y Z W Q 2 M y I g L z 4 8 L 1 N 0 Y W J s Z U V u d H J p Z X M + P C 9 J d G V t P j x J d G V t P j x J d G V t T G 9 j Y X R p b 2 4 + P E l 0 Z W 1 U e X B l P k Z v c m 1 1 b G E 8 L 0 l 0 Z W 1 U e X B l P j x J d G V t U G F 0 a D 5 T Z W N 0 a W 9 u M S 9 k Y X R h L 1 N v d X J j Z T w v S X R l b V B h d G g + P C 9 J d G V t T G 9 j Y X R p b 2 4 + P F N 0 Y W J s Z U V u d H J p Z X M g L z 4 8 L 0 l 0 Z W 0 + P E l 0 Z W 0 + P E l 0 Z W 1 M b 2 N h d G l v b j 4 8 S X R l b V R 5 c G U + R m 9 y b X V s Y T w v S X R l b V R 5 c G U + P E l 0 Z W 1 Q Y X R o P l N l Y 3 R p b 2 4 x L 2 R h d G E v U H J v b W 9 0 Z W Q l M j B I Z W F k Z X J z P C 9 J d G V t U G F 0 a D 4 8 L 0 l 0 Z W 1 M b 2 N h d G l v b j 4 8 U 3 R h Y m x l R W 5 0 c m l l c y A v P j w v S X R l b T 4 8 S X R l b T 4 8 S X R l b U x v Y 2 F 0 a W 9 u P j x J d G V t V H l w Z T 5 G b 3 J t d W x h P C 9 J d G V t V H l w Z T 4 8 S X R l b V B h d G g + U 2 V j d G l v b j E v Z G F 0 Y S 9 D a G F u Z 2 V k J T I w V H l w Z T w v S X R l b V B h d G g + P C 9 J d G V t T G 9 j Y X R p b 2 4 + P F N 0 Y W J s Z U V u d H J p Z X M g L z 4 8 L 0 l 0 Z W 0 + P E l 0 Z W 0 + P E l 0 Z W 1 M b 2 N h d G l v b j 4 8 S X R l b V R 5 c G U + R m 9 y b X V s Y T w v S X R l b V R 5 c G U + P E l 0 Z W 1 Q Y X R o P l N l Y 3 R p b 2 4 x L 2 R h d G E v U m V t b 3 Z l Z C U y M E N v b H V t b n M 8 L 0 l 0 Z W 1 Q Y X R o P j w v S X R l b U x v Y 2 F 0 a W 9 u P j x T d G F i b G V F b n R y a W V z I C 8 + P C 9 J d G V t P j w v S X R l b X M + P C 9 M b 2 N h b F B h Y 2 t h Z 2 V N Z X R h Z G F 0 Y U Z p b G U + F g A A A F B L B Q Y A A A A A A A A A A A A A A A A A A A A A A A A m A Q A A A Q A A A N C M n d 8 B F d E R j H o A w E / C l + s B A A A A k 2 4 9 3 l f i Q U m y K N S u + 8 k 5 x Q A A A A A C A A A A A A A Q Z g A A A A E A A C A A A A D J W d i z t Z b s B U B P q 2 d d V X A 1 S i f J w K l n Z H 5 + U w 5 1 a 1 E H c g A A A A A O g A A A A A I A A C A A A A B j 6 / E h H 6 a E c f 0 Y H k B E a g g f b 1 I p T D O V h m 8 H J 4 y 0 / j 4 O k l A A A A B / E u k 8 B w H d X 9 J d S l y u V W X R x 3 r P w R w I E A k e a i / g I W 7 g H 5 0 L m l q q x C + 9 w V i P h x J V w F j 2 g Z c S M Q E j k K c n k 6 7 e E c Q V u B g d I h m s w k g 1 N 4 N g L w + A f U A A A A C d u C I n o 6 o V x J M / 7 + h 2 3 K F C 0 v T K k l 9 f M 2 v 2 v P g Y q q r b I D q f M R 9 E P x r j T P j P 7 W O 3 D v g q + P 3 s g B p h 7 e M N Z K c 9 I + j m < / D a t a M a s h u p > 
</file>

<file path=customXml/itemProps1.xml><?xml version="1.0" encoding="utf-8"?>
<ds:datastoreItem xmlns:ds="http://schemas.openxmlformats.org/officeDocument/2006/customXml" ds:itemID="{D346087E-1997-4A22-B18C-F3C61E39F4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swit</dc:creator>
  <cp:lastModifiedBy>perswit</cp:lastModifiedBy>
  <dcterms:created xsi:type="dcterms:W3CDTF">2023-02-10T07:54:17Z</dcterms:created>
  <dcterms:modified xsi:type="dcterms:W3CDTF">2023-02-10T09:01:12Z</dcterms:modified>
</cp:coreProperties>
</file>